5893929093398</v>
      </c>
      <c r="J9200">
        <v>0.91794283622066297</v>
      </c>
      <c r="K9200">
        <v>6.9494668154146302E-2</v>
      </c>
    </row>
    <row r="9201" spans="1:11" x14ac:dyDescent="0.3">
      <c r="A9201">
        <v>9199</v>
      </c>
      <c r="B9201">
        <v>43.717507024626002</v>
      </c>
      <c r="C9201">
        <v>2.49655115029935</v>
      </c>
      <c r="D9201">
        <v>2.7941847027870499</v>
      </c>
      <c r="E9201">
        <v>211.44066146902099</v>
      </c>
      <c r="F9201">
        <v>2484.2882940700802</v>
      </c>
      <c r="G9201">
        <v>41.531571433642199</v>
      </c>
      <c r="H9201">
        <v>1215.5430094354999</v>
      </c>
      <c r="I9201">
        <v>5.4459310492831898</v>
      </c>
      <c r="J9201">
        <v>1.04277727988237</v>
      </c>
      <c r="K9201">
        <v>6.3238362851109994E-2</v>
      </c>
    </row>
    <row r="9202" spans="1:11" x14ac:dyDescent="0.3">
      <c r="A9202">
        <v>9200</v>
      </c>
      <c r="B9202">
        <v>26.599783988980299</v>
      </c>
      <c r="C9202">
        <v>6.8235671533940003</v>
      </c>
      <c r="D9202">
        <v>3.82962861547816</v>
      </c>
      <c r="E9202">
        <v>266.70579070626502</v>
      </c>
      <c r="F9202">
        <v>2633.8895102892998</v>
      </c>
      <c r="G9202">
        <v>24.109512757658099</v>
      </c>
      <c r="H9202">
        <v>1218.99843063869</v>
      </c>
      <c r="I9202">
        <v>3.6719259499260999</v>
      </c>
      <c r="J9202">
        <v>1.04018755567614</v>
      </c>
      <c r="K9202">
        <v>7.3861739591065498E-2</v>
      </c>
    </row>
    <row r="9203" spans="1:11" x14ac:dyDescent="0.3">
      <c r="A9203">
        <v>9201</v>
      </c>
      <c r="B9203">
        <v>46.257930290134603</v>
      </c>
      <c r="C9203">
        <v>2.8452964261246199</v>
      </c>
      <c r="D9203">
        <v>3.1177310424831899</v>
      </c>
      <c r="E9203">
        <v>196.550234683817</v>
      </c>
      <c r="F9203">
        <v>2562.6998257708101</v>
      </c>
      <c r="G9203">
        <v>46.702778535650403</v>
      </c>
      <c r="H9203">
        <v>1229.67619120427</v>
      </c>
      <c r="I9203">
        <v>4.7833901547948896</v>
      </c>
      <c r="J9203">
        <v>1.0173753674786801</v>
      </c>
      <c r="K9203">
        <v>4.7179851316171299E-2</v>
      </c>
    </row>
    <row r="9204" spans="1:11" x14ac:dyDescent="0.3">
      <c r="A9204">
        <v>9202</v>
      </c>
      <c r="B9204">
        <v>39.399374962815699</v>
      </c>
      <c r="C9204">
        <v>4.2876826363462897</v>
      </c>
      <c r="D9204">
        <v>3.9954014076846698</v>
      </c>
      <c r="E9204">
        <v>214.557338083877</v>
      </c>
      <c r="F9204">
        <v>2489.3783312260498</v>
      </c>
      <c r="G9204">
        <v>41.379678091360901</v>
      </c>
      <c r="H9204">
        <v>1205.2129049774501</v>
      </c>
      <c r="I9204">
        <v>6.8401209173175097</v>
      </c>
      <c r="J9204">
        <v>1.0566766301538</v>
      </c>
      <c r="K9204">
        <v>6.0221877624006999E-2</v>
      </c>
    </row>
    <row r="9205" spans="1:11" x14ac:dyDescent="0.3">
      <c r="A9205">
        <v>9203</v>
      </c>
      <c r="B9205">
        <v>48.617766341367897</v>
      </c>
      <c r="C9205">
        <v>4.2121584692480996</v>
      </c>
      <c r="D9205">
        <v>3.7626290216265201</v>
      </c>
      <c r="E9205">
        <v>231.44662113854801</v>
      </c>
      <c r="F9205">
        <v>2585.4554067926802</v>
      </c>
      <c r="G9205">
        <v>46.390232001865002</v>
      </c>
      <c r="H9205">
        <v>1163.1670526017999</v>
      </c>
      <c r="I9205">
        <v>4.5443516712729997</v>
      </c>
      <c r="J9205">
        <v>0.76791560329299202</v>
      </c>
      <c r="K9205">
        <v>0.104779885636615</v>
      </c>
    </row>
    <row r="9206" spans="1:11" x14ac:dyDescent="0.3">
      <c r="A9206">
        <v>9204</v>
      </c>
      <c r="B9206">
        <v>46.265630108120398</v>
      </c>
      <c r="C9206">
        <v>5.13710455280766</v>
      </c>
      <c r="D9206">
        <v>3.5273071684683002</v>
      </c>
      <c r="E9206">
        <v>170.090660247991</v>
      </c>
      <c r="F9206">
        <v>2416.0763101109601</v>
      </c>
      <c r="G9206">
        <v>53.010966441568797</v>
      </c>
      <c r="H9206">
        <v>1180.5441220846899</v>
      </c>
      <c r="I9206">
        <v>6.9646671568306999</v>
      </c>
      <c r="J9206">
        <v>0.85786660406058002</v>
      </c>
      <c r="K9206">
        <v>8.6160602943920805E-2</v>
      </c>
    </row>
    <row r="9207" spans="1:11" x14ac:dyDescent="0.3">
      <c r="A9207">
        <v>9205</v>
      </c>
      <c r="B9207">
        <v>65.907743071820505</v>
      </c>
      <c r="C9207">
        <v>1.0918830721049</v>
      </c>
      <c r="D9207">
        <v>0.15711901920278501</v>
      </c>
      <c r="E9207">
        <v>118.16832495680499</v>
      </c>
      <c r="F9207">
        <v>2240.7889604770698</v>
      </c>
      <c r="G9207">
        <v>70.326537698368995</v>
      </c>
      <c r="H9207">
        <v>1148.4645532062</v>
      </c>
      <c r="I9207">
        <v>6.0585312226838504</v>
      </c>
      <c r="J9207">
        <v>0.95297535502028796</v>
      </c>
      <c r="K9207">
        <v>5.9360083211838402E-2</v>
      </c>
    </row>
    <row r="9208" spans="1:11" x14ac:dyDescent="0.3">
      <c r="A9208">
        <v>9206</v>
      </c>
      <c r="B9208">
        <v>48.746015807679598</v>
      </c>
      <c r="C9208">
        <v>6.6890751036510299</v>
      </c>
      <c r="D9208">
        <v>4.4181157289722401</v>
      </c>
      <c r="E9208">
        <v>313.77947554249499</v>
      </c>
      <c r="F9208">
        <v>2665.0943158843302</v>
      </c>
      <c r="G9208">
        <v>49.153378366530198</v>
      </c>
      <c r="H9208">
        <v>1199.1404657504199</v>
      </c>
      <c r="I9208">
        <v>5.0712115734675196</v>
      </c>
      <c r="J9208">
        <v>0.93466379762492002</v>
      </c>
      <c r="K9208">
        <v>8.1932369609280201E-2</v>
      </c>
    </row>
    <row r="9209" spans="1:11" x14ac:dyDescent="0.3">
      <c r="A9209">
        <v>9207</v>
      </c>
      <c r="B9209">
        <v>62.569666958969002</v>
      </c>
      <c r="C9209">
        <v>3.4968205661462402</v>
      </c>
      <c r="D9209">
        <v>1.41554890520205</v>
      </c>
      <c r="E9209">
        <v>185.02061160836001</v>
      </c>
      <c r="F9209">
        <v>2378.8205079668201</v>
      </c>
      <c r="G9209">
        <v>61.574761616839503</v>
      </c>
      <c r="H9209">
        <v>1175.32819351845</v>
      </c>
      <c r="I9209">
        <v>6.5848480052670899</v>
      </c>
      <c r="J9209">
        <v>1.0969489741815699</v>
      </c>
      <c r="K9209">
        <v>4.2981282891259701E-2</v>
      </c>
    </row>
    <row r="9210" spans="1:11" x14ac:dyDescent="0.3">
      <c r="A9210">
        <v>9208</v>
      </c>
      <c r="B9210">
        <v>43.531509645345899</v>
      </c>
      <c r="C9210">
        <v>2.4615779386689698</v>
      </c>
      <c r="D9210">
        <v>2.97300062860633</v>
      </c>
      <c r="E9210">
        <v>232.68674335501399</v>
      </c>
      <c r="F9210">
        <v>2505.6810229467101</v>
      </c>
      <c r="G9210">
        <v>46.740835692454901</v>
      </c>
      <c r="H9210">
        <v>1196.6906058479101</v>
      </c>
      <c r="I9210">
        <v>6.3968550708110703</v>
      </c>
      <c r="J9210">
        <v>0.96770395121759301</v>
      </c>
      <c r="K9210">
        <v>6.06480559813539E-2</v>
      </c>
    </row>
    <row r="9211" spans="1:11" x14ac:dyDescent="0.3">
      <c r="A9211">
        <v>9209</v>
      </c>
      <c r="B9211">
        <v>32.637846868382503</v>
      </c>
      <c r="C9211">
        <v>6.2492208598252397</v>
      </c>
      <c r="D9211">
        <v>4.58887523752575</v>
      </c>
      <c r="E9211">
        <v>247.91237960731601</v>
      </c>
      <c r="F9211">
        <v>2535.9815483801999</v>
      </c>
      <c r="G9211">
        <v>27.5458465807097</v>
      </c>
      <c r="H9211">
        <v>1189.3102251769201</v>
      </c>
      <c r="I9211">
        <v>6.0144116078874497</v>
      </c>
      <c r="J9211">
        <v>1.0610753442885299</v>
      </c>
      <c r="K9211">
        <v>6.4349018739577504E-2</v>
      </c>
    </row>
    <row r="9212" spans="1:11" x14ac:dyDescent="0.3">
      <c r="A9212">
        <v>9210</v>
      </c>
      <c r="B9212">
        <v>48.780956047670898</v>
      </c>
      <c r="C9212">
        <v>4.2478100338036304</v>
      </c>
      <c r="D9212">
        <v>3.0211928206064198</v>
      </c>
      <c r="E9212">
        <v>151.854770532527</v>
      </c>
      <c r="F9212">
        <v>2520.5913400013901</v>
      </c>
      <c r="G9212">
        <v>45.131807801491803</v>
      </c>
      <c r="H9212">
        <v>1220.93934328097</v>
      </c>
      <c r="I9212">
        <v>6.6200538978116903</v>
      </c>
      <c r="J9212">
        <v>0.91213177185181704</v>
      </c>
      <c r="K9212">
        <v>6.6454124373653695E-2</v>
      </c>
    </row>
    <row r="9213" spans="1:11" x14ac:dyDescent="0.3">
      <c r="A9213">
        <v>9211</v>
      </c>
      <c r="B9213">
        <v>46.177836301432897</v>
      </c>
      <c r="C9213">
        <v>5.31329306498455</v>
      </c>
      <c r="D9213">
        <v>4.0872326102018004</v>
      </c>
      <c r="E9213">
        <v>195.79165621429499</v>
      </c>
      <c r="F9213">
        <v>2423.9073947165498</v>
      </c>
      <c r="G9213">
        <v>45.597567298731803</v>
      </c>
      <c r="H9213">
        <v>1163.61697792929</v>
      </c>
      <c r="I9213">
        <v>6.7439568784953901</v>
      </c>
      <c r="J9213">
        <v>1.0052539472567299</v>
      </c>
      <c r="K9213">
        <v>5.8831332004046999E-2</v>
      </c>
    </row>
    <row r="9214" spans="1:11" x14ac:dyDescent="0.3">
      <c r="A9214">
        <v>9212</v>
      </c>
      <c r="B9214">
        <v>48.022389738615402</v>
      </c>
      <c r="C9214">
        <v>1.51016050579836</v>
      </c>
      <c r="D9214">
        <v>1.4088269128287501</v>
      </c>
      <c r="E9214">
        <v>258.23739074273902</v>
      </c>
      <c r="F9214">
        <v>2489.47234964363</v>
      </c>
      <c r="G9214">
        <v>47.283310489383901</v>
      </c>
      <c r="H9214">
        <v>1186.0088842904199</v>
      </c>
      <c r="I9214">
        <v>4.0522909078052196</v>
      </c>
      <c r="J9214">
        <v>0.79422403770939398</v>
      </c>
      <c r="K9214">
        <v>7.7985044576791396E-2</v>
      </c>
    </row>
    <row r="9215" spans="1:11" x14ac:dyDescent="0.3">
      <c r="A9215">
        <v>9213</v>
      </c>
      <c r="B9215">
        <v>37.024644294270203</v>
      </c>
      <c r="C9215">
        <v>4.3866394678626497</v>
      </c>
      <c r="D9215">
        <v>3.8674123253289601</v>
      </c>
      <c r="E9215">
        <v>260.87628332249199</v>
      </c>
      <c r="F9215">
        <v>2632.77304093152</v>
      </c>
      <c r="G9215">
        <v>33.261660696225697</v>
      </c>
      <c r="H9215">
        <v>1197.6698010411101</v>
      </c>
      <c r="I9215">
        <v>5.1235417371883898</v>
      </c>
      <c r="J9215">
        <v>0.89855543341281396</v>
      </c>
      <c r="K9215">
        <v>9.1519952277806599E-2</v>
      </c>
    </row>
    <row r="9216" spans="1:11" x14ac:dyDescent="0.3">
      <c r="A9216">
        <v>9214</v>
      </c>
      <c r="B9216">
        <v>51.802152007523802</v>
      </c>
      <c r="C9216">
        <v>2.9313683497060601</v>
      </c>
      <c r="D9216">
        <v>3.02797898732116</v>
      </c>
      <c r="E9216">
        <v>195.758626047365</v>
      </c>
      <c r="F9216">
        <v>2424.5829728399499</v>
      </c>
      <c r="G9216">
        <v>55.290960784017599</v>
      </c>
      <c r="H9216">
        <v>1194.7016657548199</v>
      </c>
      <c r="I9216">
        <v>5.9406466944599901</v>
      </c>
      <c r="J9216">
        <v>0.97970872400986297</v>
      </c>
      <c r="K9216">
        <v>7.2861985776744798E-2</v>
      </c>
    </row>
    <row r="9217" spans="1:11" x14ac:dyDescent="0.3">
      <c r="A9217">
        <v>9215</v>
      </c>
      <c r="B9217">
        <v>36.773348073889998</v>
      </c>
      <c r="C9217">
        <v>7.8930444910930602</v>
      </c>
      <c r="D9217">
        <v>4.7165923960775302</v>
      </c>
      <c r="E9217">
        <v>242.078455916693</v>
      </c>
      <c r="F9217">
        <v>2468.9431000295499</v>
      </c>
      <c r="G9217">
        <v>33.481555330265898</v>
      </c>
      <c r="H9217">
        <v>1195.3652183414599</v>
      </c>
      <c r="I9217">
        <v>5.9587659345608399</v>
      </c>
      <c r="J9217">
        <v>1.1897495319659299</v>
      </c>
      <c r="K9217">
        <v>5.1770919495740503E-2</v>
      </c>
    </row>
    <row r="9218" spans="1:11" x14ac:dyDescent="0.3">
      <c r="A9218">
        <v>9216</v>
      </c>
      <c r="B9218">
        <v>47.111424709464103</v>
      </c>
      <c r="C9218">
        <v>3.3160280517155698</v>
      </c>
      <c r="D9218">
        <v>2.7555136194843399</v>
      </c>
      <c r="E9218">
        <v>263.44828581105298</v>
      </c>
      <c r="F9218">
        <v>2591.3992258099001</v>
      </c>
      <c r="G9218">
        <v>51.503694050040401</v>
      </c>
      <c r="H9218">
        <v>1201.8767963739799</v>
      </c>
      <c r="I9218">
        <v>7.1392980100423697</v>
      </c>
      <c r="J9218">
        <v>1.09921997355679</v>
      </c>
      <c r="K9218">
        <v>5.0244625377095301E-2</v>
      </c>
    </row>
    <row r="9219" spans="1:11" x14ac:dyDescent="0.3">
      <c r="A9219">
        <v>9217</v>
      </c>
      <c r="B9219">
        <v>32.157795701441799</v>
      </c>
      <c r="C9219">
        <v>4.9461317418334598</v>
      </c>
      <c r="D9219">
        <v>3.8448097791220701</v>
      </c>
      <c r="E9219">
        <v>239.67771237961199</v>
      </c>
      <c r="F9219">
        <v>2496.6780009516101</v>
      </c>
      <c r="G9219">
        <v>33.788769615935998</v>
      </c>
      <c r="H9219">
        <v>1186.24925540597</v>
      </c>
      <c r="I9219">
        <v>4.1968737213391298</v>
      </c>
      <c r="J9219">
        <v>1.15600370474414</v>
      </c>
      <c r="K9219">
        <v>6.1011136238359402E-2</v>
      </c>
    </row>
    <row r="9220" spans="1:11" x14ac:dyDescent="0.3">
      <c r="A9220">
        <v>9218</v>
      </c>
      <c r="B9220">
        <v>55.327858898022299</v>
      </c>
      <c r="C9220">
        <v>0.24783056004322401</v>
      </c>
      <c r="D9220">
        <v>0.779068463665056</v>
      </c>
      <c r="E9220">
        <v>153.60527385781799</v>
      </c>
      <c r="F9220">
        <v>2349.8848209499301</v>
      </c>
      <c r="G9220">
        <v>56.460206841505702</v>
      </c>
      <c r="H9220">
        <v>1149.41940492296</v>
      </c>
      <c r="I9220">
        <v>5.0021695344597896</v>
      </c>
      <c r="J9220">
        <v>0.66083056479289104</v>
      </c>
      <c r="K9220">
        <v>9.8909853991885802E-2</v>
      </c>
    </row>
    <row r="9221" spans="1:11" x14ac:dyDescent="0.3">
      <c r="A9221">
        <v>9219</v>
      </c>
      <c r="B9221">
        <v>61.2263851781589</v>
      </c>
      <c r="C9221">
        <v>2.9660165259263498</v>
      </c>
      <c r="D9221">
        <v>3.15967812942975</v>
      </c>
      <c r="E9221">
        <v>213.195461255384</v>
      </c>
      <c r="F9221">
        <v>2493.18845986017</v>
      </c>
      <c r="G9221">
        <v>61.455170225676099</v>
      </c>
      <c r="H9221">
        <v>1205.1178643518699</v>
      </c>
      <c r="I9221">
        <v>5.2776642088108199</v>
      </c>
      <c r="J9221">
        <v>0.98798215514522303</v>
      </c>
      <c r="K9221">
        <v>5.2991047872668499E-2</v>
      </c>
    </row>
    <row r="9222" spans="1:11" x14ac:dyDescent="0.3">
      <c r="A9222">
        <v>9220</v>
      </c>
      <c r="B9222">
        <v>35.234340043516099</v>
      </c>
      <c r="C9222">
        <v>6.2701759805951802</v>
      </c>
      <c r="D9222">
        <v>4.4468392144960402</v>
      </c>
      <c r="E9222">
        <v>239.871879979521</v>
      </c>
      <c r="F9222">
        <v>2554.6679191769399</v>
      </c>
      <c r="G9222">
        <v>31.856886840794601</v>
      </c>
      <c r="H9222">
        <v>1188.34499009772</v>
      </c>
      <c r="I9222">
        <v>6.3864210489306901</v>
      </c>
      <c r="J9222">
        <v>0.92287349839229305</v>
      </c>
      <c r="K9222">
        <v>8.0148064007731903E-2</v>
      </c>
    </row>
    <row r="9223" spans="1:11" x14ac:dyDescent="0.3">
      <c r="A9223">
        <v>9221</v>
      </c>
      <c r="B9223">
        <v>38.767966695979197</v>
      </c>
      <c r="C9223">
        <v>5.2865243586228701</v>
      </c>
      <c r="D9223">
        <v>4.54159834095723</v>
      </c>
      <c r="E9223">
        <v>246.864664844229</v>
      </c>
      <c r="F9223">
        <v>2502.7266996111998</v>
      </c>
      <c r="G9223">
        <v>43.583339063174797</v>
      </c>
      <c r="H9223">
        <v>1190.5291448708899</v>
      </c>
      <c r="I9223">
        <v>6.6388177058054696</v>
      </c>
      <c r="J9223">
        <v>0.96331390589217902</v>
      </c>
      <c r="K9223">
        <v>6.3447296012565602E-2</v>
      </c>
    </row>
    <row r="9224" spans="1:11" x14ac:dyDescent="0.3">
      <c r="A9224">
        <v>9222</v>
      </c>
      <c r="B9224">
        <v>42.3818555094103</v>
      </c>
      <c r="C9224">
        <v>2.3918021116595201</v>
      </c>
      <c r="D9224">
        <v>3.0947981360634702</v>
      </c>
      <c r="E9224">
        <v>267.39745905692803</v>
      </c>
      <c r="F9224">
        <v>2547.9748338097702</v>
      </c>
      <c r="G9224">
        <v>35.274730764650599</v>
      </c>
      <c r="H9224">
        <v>1195.58984029612</v>
      </c>
      <c r="I9224">
        <v>6.8877584609846503</v>
      </c>
      <c r="J9224">
        <v>0.93459632585174601</v>
      </c>
      <c r="K9224">
        <v>6.66763061923525E-2</v>
      </c>
    </row>
    <row r="9225" spans="1:11" x14ac:dyDescent="0.3">
      <c r="A9225">
        <v>9223</v>
      </c>
      <c r="B9225">
        <v>65.017479904077106</v>
      </c>
      <c r="C9225">
        <v>2.6721884317201301</v>
      </c>
      <c r="D9225">
        <v>2.2792542026761802</v>
      </c>
      <c r="E9225">
        <v>147.635041619128</v>
      </c>
      <c r="F9225">
        <v>2298.5139318295801</v>
      </c>
      <c r="G9225">
        <v>66.030081909960998</v>
      </c>
      <c r="H9225">
        <v>1164.27469143233</v>
      </c>
      <c r="I9225">
        <v>6.3064780159561096</v>
      </c>
      <c r="J9225">
        <v>1.01915378262425</v>
      </c>
      <c r="K9225">
        <v>4.35724142926339E-2</v>
      </c>
    </row>
    <row r="9226" spans="1:11" x14ac:dyDescent="0.3">
      <c r="A9226">
        <v>9224</v>
      </c>
      <c r="B9226">
        <v>61.876025919372204</v>
      </c>
      <c r="C9226">
        <v>2.9167703007310202</v>
      </c>
      <c r="D9226">
        <v>2.5675606902553301</v>
      </c>
      <c r="E9226">
        <v>148.55175228116599</v>
      </c>
      <c r="F9226">
        <v>2406.28765068848</v>
      </c>
      <c r="G9226">
        <v>62.152852762389102</v>
      </c>
      <c r="H9226">
        <v>1198.6444794425699</v>
      </c>
      <c r="I9226">
        <v>7.1388724239455401</v>
      </c>
      <c r="J9226">
        <v>1.0101543694777</v>
      </c>
      <c r="K9226">
        <v>4.7028972645318502E-2</v>
      </c>
    </row>
    <row r="9227" spans="1:11" x14ac:dyDescent="0.3">
      <c r="A9227">
        <v>9225</v>
      </c>
      <c r="B9227">
        <v>57.183777962643397</v>
      </c>
      <c r="C9227">
        <v>1.48753085805805</v>
      </c>
      <c r="D9227">
        <v>2.1963181180423801</v>
      </c>
      <c r="E9227">
        <v>267.39269697729401</v>
      </c>
      <c r="F9227">
        <v>2545.8968518260999</v>
      </c>
      <c r="G9227">
        <v>57.957488734850699</v>
      </c>
      <c r="H9227">
        <v>1219.28295715071</v>
      </c>
      <c r="I9227">
        <v>6.0227567865907501</v>
      </c>
      <c r="J9227">
        <v>0.91787839740469102</v>
      </c>
      <c r="K9227">
        <v>4.4717887070316598E-2</v>
      </c>
    </row>
    <row r="9228" spans="1:11" x14ac:dyDescent="0.3">
      <c r="A9228">
        <v>9226</v>
      </c>
      <c r="B9228">
        <v>40.822962816609802</v>
      </c>
      <c r="C9228">
        <v>5.9345240813420297</v>
      </c>
      <c r="D9228">
        <v>4.9001202533341797</v>
      </c>
      <c r="E9228">
        <v>239.24375589861901</v>
      </c>
      <c r="F9228">
        <v>2423.55266064034</v>
      </c>
      <c r="G9228">
        <v>42.4222905783203</v>
      </c>
      <c r="H9228">
        <v>1151.91725700845</v>
      </c>
      <c r="I9228">
        <v>4.6645426069290998</v>
      </c>
      <c r="J9228">
        <v>0.80903301854766896</v>
      </c>
      <c r="K9228">
        <v>8.3724864650251196E-2</v>
      </c>
    </row>
    <row r="9229" spans="1:11" x14ac:dyDescent="0.3">
      <c r="A9229">
        <v>9227</v>
      </c>
      <c r="B9229">
        <v>40.589588145753403</v>
      </c>
      <c r="C9229">
        <v>4.7636185107379996</v>
      </c>
      <c r="D9229">
        <v>4.1706190893309998</v>
      </c>
      <c r="E9229">
        <v>191.55576861823201</v>
      </c>
      <c r="F9229">
        <v>2340.5462308905999</v>
      </c>
      <c r="G9229">
        <v>36.630258372625498</v>
      </c>
      <c r="H9229">
        <v>1131.7341061775201</v>
      </c>
      <c r="I9229">
        <v>5.5005757097389401</v>
      </c>
      <c r="J9229">
        <v>1.0290767605609901</v>
      </c>
      <c r="K9229">
        <v>7.6098156979392206E-2</v>
      </c>
    </row>
    <row r="9230" spans="1:11" x14ac:dyDescent="0.3">
      <c r="A9230">
        <v>9228</v>
      </c>
      <c r="B9230">
        <v>61.119655063081503</v>
      </c>
      <c r="C9230">
        <v>2.9336105123490399</v>
      </c>
      <c r="D9230">
        <v>1.89938759214172</v>
      </c>
      <c r="E9230">
        <v>91.580451297364306</v>
      </c>
      <c r="F9230">
        <v>2233.5011907062999</v>
      </c>
      <c r="G9230">
        <v>61.795516210387703</v>
      </c>
      <c r="H9230">
        <v>1167.6884925623799</v>
      </c>
      <c r="I9230">
        <v>6.2997396159628503</v>
      </c>
      <c r="J9230">
        <v>1.0015149430086601</v>
      </c>
      <c r="K9230">
        <v>6.8110608448624904E-2</v>
      </c>
    </row>
    <row r="9231" spans="1:11" x14ac:dyDescent="0.3">
      <c r="A9231">
        <v>9229</v>
      </c>
      <c r="B9231">
        <v>37.2432655708837</v>
      </c>
      <c r="C9231">
        <v>5.8980042466434996</v>
      </c>
      <c r="D9231">
        <v>4.7563116456263099</v>
      </c>
      <c r="E9231">
        <v>213.844657406143</v>
      </c>
      <c r="F9231">
        <v>2505.3181029489001</v>
      </c>
      <c r="G9231">
        <v>35.502437856225299</v>
      </c>
      <c r="H9231">
        <v>1170.79985363682</v>
      </c>
      <c r="I9231">
        <v>6.22625214835137</v>
      </c>
      <c r="J9231">
        <v>0.95590448728771504</v>
      </c>
      <c r="K9231">
        <v>8.4464477766469606E-2</v>
      </c>
    </row>
    <row r="9232" spans="1:11" x14ac:dyDescent="0.3">
      <c r="A9232">
        <v>9230</v>
      </c>
      <c r="B9232">
        <v>37.885827526233001</v>
      </c>
      <c r="C9232">
        <v>3.1181894689683398</v>
      </c>
      <c r="D9232">
        <v>3.5005133705314302</v>
      </c>
      <c r="E9232">
        <v>199.37078130382901</v>
      </c>
      <c r="F9232">
        <v>2520.3935298820802</v>
      </c>
      <c r="G9232">
        <v>41.350501059875199</v>
      </c>
      <c r="H9232">
        <v>1188.5235199170299</v>
      </c>
      <c r="I9232">
        <v>7.3045480964462097</v>
      </c>
      <c r="J9232">
        <v>1.07868134328583</v>
      </c>
      <c r="K9232">
        <v>5.1742380014414502E-2</v>
      </c>
    </row>
    <row r="9233" spans="1:11" x14ac:dyDescent="0.3">
      <c r="A9233">
        <v>9231</v>
      </c>
      <c r="B9233">
        <v>59.361238066654401</v>
      </c>
      <c r="C9233">
        <v>0.71113738635363799</v>
      </c>
      <c r="D9233">
        <v>1.0847146760924</v>
      </c>
      <c r="E9233">
        <v>260.54996957399499</v>
      </c>
      <c r="F9233">
        <v>2452.6684028618301</v>
      </c>
      <c r="G9233">
        <v>58.898832690540601</v>
      </c>
      <c r="H9233">
        <v>1166.64678690708</v>
      </c>
      <c r="I9233">
        <v>4.5985390684528404</v>
      </c>
      <c r="J9233">
        <v>0.92288534330885097</v>
      </c>
      <c r="K9233">
        <v>7.5394631963952005E-2</v>
      </c>
    </row>
    <row r="9234" spans="1:11" x14ac:dyDescent="0.3">
      <c r="A9234">
        <v>9232</v>
      </c>
      <c r="B9234">
        <v>50.426985102379</v>
      </c>
      <c r="C9234">
        <v>5.5710762036204802</v>
      </c>
      <c r="D9234">
        <v>4.8374131363222599</v>
      </c>
      <c r="E9234">
        <v>265.81914163593802</v>
      </c>
      <c r="F9234">
        <v>2536.0699116433502</v>
      </c>
      <c r="G9234">
        <v>50.684680033984201</v>
      </c>
      <c r="H9234">
        <v>1190.20513510264</v>
      </c>
      <c r="I9234">
        <v>5.4636106432746701</v>
      </c>
      <c r="J9234">
        <v>1.02770706941738</v>
      </c>
      <c r="K9234">
        <v>5.29910674527653E-2</v>
      </c>
    </row>
    <row r="9235" spans="1:11" x14ac:dyDescent="0.3">
      <c r="A9235">
        <v>9233</v>
      </c>
      <c r="B9235">
        <v>45.517767735758703</v>
      </c>
      <c r="C9235">
        <v>3.0782301826878098</v>
      </c>
      <c r="D9235">
        <v>2.9608269881501501</v>
      </c>
      <c r="E9235">
        <v>235.58494825172099</v>
      </c>
      <c r="F9235">
        <v>2538.5029387286399</v>
      </c>
      <c r="G9235">
        <v>47.539370223495197</v>
      </c>
      <c r="H9235">
        <v>1187.5509697467901</v>
      </c>
      <c r="I9235">
        <v>5.3308812296876802</v>
      </c>
      <c r="J9235">
        <v>0.92407687818481299</v>
      </c>
      <c r="K9235">
        <v>7.7943006987820196E-2</v>
      </c>
    </row>
    <row r="9236" spans="1:11" x14ac:dyDescent="0.3">
      <c r="A9236">
        <v>9234</v>
      </c>
      <c r="B9236">
        <v>32.910365041078698</v>
      </c>
      <c r="C9236">
        <v>2.5715829483199899</v>
      </c>
      <c r="D9236">
        <v>2.5251788201993999</v>
      </c>
      <c r="E9236">
        <v>236.07663249700701</v>
      </c>
      <c r="F9236">
        <v>2481.1909048960702</v>
      </c>
      <c r="G9236">
        <v>27.441715199250801</v>
      </c>
      <c r="H9236">
        <v>1174.8984263898601</v>
      </c>
      <c r="I9236">
        <v>4.4729153788412797</v>
      </c>
      <c r="J9236">
        <v>1.0144156171674501</v>
      </c>
      <c r="K9236">
        <v>6.4214169264717999E-2</v>
      </c>
    </row>
    <row r="9237" spans="1:11" x14ac:dyDescent="0.3">
      <c r="A9237">
        <v>9235</v>
      </c>
      <c r="B9237">
        <v>66.333983018316005</v>
      </c>
      <c r="C9237">
        <v>0</v>
      </c>
      <c r="D9237">
        <v>1.0960422889119501</v>
      </c>
      <c r="E9237">
        <v>136.451087276294</v>
      </c>
      <c r="F9237">
        <v>2266.2253962044401</v>
      </c>
      <c r="G9237">
        <v>61.587281942730897</v>
      </c>
      <c r="H9237">
        <v>1161.8202142328901</v>
      </c>
      <c r="I9237">
        <v>5.59415685004116</v>
      </c>
      <c r="J9237">
        <v>0.83667476770832905</v>
      </c>
      <c r="K9237">
        <v>7.3070033679586199E-2</v>
      </c>
    </row>
    <row r="9238" spans="1:11" x14ac:dyDescent="0.3">
      <c r="A9238">
        <v>9236</v>
      </c>
      <c r="B9238">
        <v>48.948945370054602</v>
      </c>
      <c r="C9238">
        <v>1.13585641850184</v>
      </c>
      <c r="D9238">
        <v>1.2062621475487101</v>
      </c>
      <c r="E9238">
        <v>247.242686733375</v>
      </c>
      <c r="F9238">
        <v>2498.9727140669502</v>
      </c>
      <c r="G9238">
        <v>48.6319892248776</v>
      </c>
      <c r="H9238">
        <v>1191.57857397255</v>
      </c>
      <c r="I9238">
        <v>6.2733445876308798</v>
      </c>
      <c r="J9238">
        <v>0.90269001364079204</v>
      </c>
      <c r="K9238">
        <v>7.8048641258653295E-2</v>
      </c>
    </row>
    <row r="9239" spans="1:11" x14ac:dyDescent="0.3">
      <c r="A9239">
        <v>9237</v>
      </c>
      <c r="B9239">
        <v>45.697905463988199</v>
      </c>
      <c r="C9239">
        <v>5.4958537689971596</v>
      </c>
      <c r="D9239">
        <v>3.37552212604604</v>
      </c>
      <c r="E9239">
        <v>127.461218927866</v>
      </c>
      <c r="F9239">
        <v>2434.2282638806</v>
      </c>
      <c r="G9239">
        <v>47.5587695325029</v>
      </c>
      <c r="H9239">
        <v>1216.47283118369</v>
      </c>
      <c r="I9239">
        <v>7.1044647969741703</v>
      </c>
      <c r="J9239">
        <v>1.11655901219575</v>
      </c>
      <c r="K9239">
        <v>5.6232081231481497E-2</v>
      </c>
    </row>
    <row r="9240" spans="1:11" x14ac:dyDescent="0.3">
      <c r="A9240">
        <v>9238</v>
      </c>
      <c r="B9240">
        <v>43.174941464166302</v>
      </c>
      <c r="C9240">
        <v>7.3358851596733503</v>
      </c>
      <c r="D9240">
        <v>4.5485650178958101</v>
      </c>
      <c r="E9240">
        <v>186.69858015887499</v>
      </c>
      <c r="F9240">
        <v>2422.9247138033002</v>
      </c>
      <c r="G9240">
        <v>44.637419323176204</v>
      </c>
      <c r="H9240">
        <v>1205.96710916384</v>
      </c>
      <c r="I9240">
        <v>7.0201422904588897</v>
      </c>
      <c r="J9240">
        <v>0.91246441460039196</v>
      </c>
      <c r="K9240">
        <v>8.7935436480975904E-2</v>
      </c>
    </row>
    <row r="9241" spans="1:11" x14ac:dyDescent="0.3">
      <c r="A9241">
        <v>9239</v>
      </c>
      <c r="B9241">
        <v>75.333409570189403</v>
      </c>
      <c r="C9241">
        <v>0.81887875394677301</v>
      </c>
      <c r="D9241">
        <v>0.68850132972640499</v>
      </c>
      <c r="E9241">
        <v>186.28815936850901</v>
      </c>
      <c r="F9241">
        <v>2433.87862761112</v>
      </c>
      <c r="G9241">
        <v>72.458301331006496</v>
      </c>
      <c r="H9241">
        <v>1205.46973978387</v>
      </c>
      <c r="I9241">
        <v>5.9063132445422202</v>
      </c>
      <c r="J9241">
        <v>0.766380015808238</v>
      </c>
      <c r="K9241">
        <v>5.4462055370401503E-2</v>
      </c>
    </row>
    <row r="9242" spans="1:11" x14ac:dyDescent="0.3">
      <c r="A9242">
        <v>9240</v>
      </c>
      <c r="B9242">
        <v>29.231213640874898</v>
      </c>
      <c r="C9242">
        <v>4.03663062938287</v>
      </c>
      <c r="D9242">
        <v>3.2420068159589399</v>
      </c>
      <c r="E9242">
        <v>250.22743864685799</v>
      </c>
      <c r="F9242">
        <v>2615.46951439329</v>
      </c>
      <c r="G9242">
        <v>29.592003363446</v>
      </c>
      <c r="H9242">
        <v>1211.4283820046701</v>
      </c>
      <c r="I9242">
        <v>4.61452683789528</v>
      </c>
      <c r="J9242">
        <v>0.94657835319771999</v>
      </c>
      <c r="K9242">
        <v>8.3079592200932001E-2</v>
      </c>
    </row>
    <row r="9243" spans="1:11" x14ac:dyDescent="0.3">
      <c r="A9243">
        <v>9241</v>
      </c>
      <c r="B9243">
        <v>58.730872248845102</v>
      </c>
      <c r="C9243">
        <v>2.9917010741203001</v>
      </c>
      <c r="D9243">
        <v>3.89852062574532</v>
      </c>
      <c r="E9243">
        <v>235.79337758576199</v>
      </c>
      <c r="F9243">
        <v>2471.1031027877598</v>
      </c>
      <c r="G9243">
        <v>57.1661931521095</v>
      </c>
      <c r="H9243">
        <v>1169.2868645996</v>
      </c>
      <c r="I9243">
        <v>3.9121448210626801</v>
      </c>
      <c r="J9243">
        <v>0.53028314448388802</v>
      </c>
      <c r="K9243">
        <v>0.107491468023708</v>
      </c>
    </row>
    <row r="9244" spans="1:11" x14ac:dyDescent="0.3">
      <c r="A9244">
        <v>9242</v>
      </c>
      <c r="B9244">
        <v>62.588933421329401</v>
      </c>
      <c r="C9244">
        <v>3.2368263315168102</v>
      </c>
      <c r="D9244">
        <v>2.70221345219116</v>
      </c>
      <c r="E9244">
        <v>250.11813777526399</v>
      </c>
      <c r="F9244">
        <v>2511.8199183029301</v>
      </c>
      <c r="G9244">
        <v>61.406769540567602</v>
      </c>
      <c r="H9244">
        <v>1163.3704365911899</v>
      </c>
      <c r="I9244">
        <v>5.1751371270438904</v>
      </c>
      <c r="J9244">
        <v>0.92645632748920403</v>
      </c>
      <c r="K9244">
        <v>8.4777570211451797E-2</v>
      </c>
    </row>
    <row r="9245" spans="1:11" x14ac:dyDescent="0.3">
      <c r="A9245">
        <v>9243</v>
      </c>
      <c r="B9245">
        <v>61.491720446124297</v>
      </c>
      <c r="C9245">
        <v>4.1765390403453404</v>
      </c>
      <c r="D9245">
        <v>2.7137416161640702</v>
      </c>
      <c r="E9245">
        <v>162.61657754179299</v>
      </c>
      <c r="F9245">
        <v>2275.7072217769601</v>
      </c>
      <c r="G9245">
        <v>66.880439170956905</v>
      </c>
      <c r="H9245">
        <v>1171.1483045356499</v>
      </c>
      <c r="I9245">
        <v>4.7782038891265701</v>
      </c>
      <c r="J9245">
        <v>0.93983243065067401</v>
      </c>
      <c r="K9245">
        <v>4.8229843979199397E-2</v>
      </c>
    </row>
    <row r="9246" spans="1:11" x14ac:dyDescent="0.3">
      <c r="A9246">
        <v>9244</v>
      </c>
      <c r="B9246">
        <v>45.104145443244803</v>
      </c>
      <c r="C9246">
        <v>4.5785057396423801</v>
      </c>
      <c r="D9246">
        <v>4.2016140006669396</v>
      </c>
      <c r="E9246">
        <v>224.456807494636</v>
      </c>
      <c r="F9246">
        <v>2594.5891671188401</v>
      </c>
      <c r="G9246">
        <v>46.909277343438902</v>
      </c>
      <c r="H9246">
        <v>1224.3376080165101</v>
      </c>
      <c r="I9246">
        <v>4.96786688029521</v>
      </c>
      <c r="J9246">
        <v>0.68980398395768705</v>
      </c>
      <c r="K9246">
        <v>9.7521512749541295E-2</v>
      </c>
    </row>
    <row r="9247" spans="1:11" x14ac:dyDescent="0.3">
      <c r="A9247">
        <v>9245</v>
      </c>
      <c r="B9247">
        <v>42.818202778409798</v>
      </c>
      <c r="C9247">
        <v>2.1572156279087702</v>
      </c>
      <c r="D9247">
        <v>2.5936335852592398</v>
      </c>
      <c r="E9247">
        <v>154.24499390271399</v>
      </c>
      <c r="F9247">
        <v>2394.8454475946</v>
      </c>
      <c r="G9247">
        <v>46.571777983340603</v>
      </c>
      <c r="H9247">
        <v>1235.5669970717099</v>
      </c>
      <c r="I9247">
        <v>6.2488402226300899</v>
      </c>
      <c r="J9247">
        <v>1.0545234282390199</v>
      </c>
      <c r="K9247">
        <v>5.8221609920327801E-2</v>
      </c>
    </row>
    <row r="9248" spans="1:11" x14ac:dyDescent="0.3">
      <c r="A9248">
        <v>9246</v>
      </c>
      <c r="B9248">
        <v>29.190584745936999</v>
      </c>
      <c r="C9248">
        <v>7.8812017764858604</v>
      </c>
      <c r="D9248">
        <v>4.6554802532211301</v>
      </c>
      <c r="E9248">
        <v>231.86716498413699</v>
      </c>
      <c r="F9248">
        <v>2536.4218157157102</v>
      </c>
      <c r="G9248">
        <v>26.379822387809401</v>
      </c>
      <c r="H9248">
        <v>1195.4419360464101</v>
      </c>
      <c r="I9248">
        <v>4.0757308286113698</v>
      </c>
      <c r="J9248">
        <v>1.1342531172436301</v>
      </c>
      <c r="K9248">
        <v>3.9552676209713901E-2</v>
      </c>
    </row>
    <row r="9249" spans="1:11" x14ac:dyDescent="0.3">
      <c r="A9249">
        <v>9247</v>
      </c>
      <c r="B9249">
        <v>65.325528145945398</v>
      </c>
      <c r="C9249">
        <v>0</v>
      </c>
      <c r="D9249">
        <v>1.3584602512061099</v>
      </c>
      <c r="E9249">
        <v>131.573888862145</v>
      </c>
      <c r="F9249">
        <v>2237.70933385839</v>
      </c>
      <c r="G9249">
        <v>72.273483344834602</v>
      </c>
      <c r="H9249">
        <v>1115.42978955741</v>
      </c>
      <c r="I9249">
        <v>5.6682711703511899</v>
      </c>
      <c r="J9249">
        <v>0.65748484594169299</v>
      </c>
      <c r="K9249">
        <v>8.3571571517999099E-2</v>
      </c>
    </row>
    <row r="9250" spans="1:11" x14ac:dyDescent="0.3">
      <c r="A9250">
        <v>9248</v>
      </c>
      <c r="B9250">
        <v>57.708245344787301</v>
      </c>
      <c r="C9250">
        <v>6.1252090859323198E-2</v>
      </c>
      <c r="D9250">
        <v>0.43047688591468902</v>
      </c>
      <c r="E9250">
        <v>269.198711994777</v>
      </c>
      <c r="F9250">
        <v>2498.5146358491402</v>
      </c>
      <c r="G9250">
        <v>57.127377651706396</v>
      </c>
      <c r="H9250">
        <v>1132.7954938980299</v>
      </c>
      <c r="I9250">
        <v>4.4423541975558303</v>
      </c>
      <c r="J9250">
        <v>0.80909630760681295</v>
      </c>
      <c r="K9250">
        <v>4.7538445130521398E-2</v>
      </c>
    </row>
    <row r="9251" spans="1:11" x14ac:dyDescent="0.3">
      <c r="A9251">
        <v>9249</v>
      </c>
      <c r="B9251">
        <v>54.583521948560801</v>
      </c>
      <c r="C9251">
        <v>3.8009779850570999</v>
      </c>
      <c r="D9251">
        <v>2.5501860549779898</v>
      </c>
      <c r="E9251">
        <v>135.29901956333299</v>
      </c>
      <c r="F9251">
        <v>2452.9833476147101</v>
      </c>
      <c r="G9251">
        <v>56.972930815419303</v>
      </c>
      <c r="H9251">
        <v>1211.7829936245801</v>
      </c>
      <c r="I9251">
        <v>7.4205113075603304</v>
      </c>
      <c r="J9251">
        <v>0.94535105726056701</v>
      </c>
      <c r="K9251">
        <v>5.6806322105488603E-2</v>
      </c>
    </row>
    <row r="9252" spans="1:11" x14ac:dyDescent="0.3">
      <c r="A9252">
        <v>9250</v>
      </c>
      <c r="B9252">
        <v>48.420825590377703</v>
      </c>
      <c r="C9252">
        <v>4.8545387829618996</v>
      </c>
      <c r="D9252">
        <v>4.1322473314410004</v>
      </c>
      <c r="E9252">
        <v>186.883493001803</v>
      </c>
      <c r="F9252">
        <v>2427.7316030033699</v>
      </c>
      <c r="G9252">
        <v>53.484913090694398</v>
      </c>
      <c r="H9252">
        <v>1200.3405365486301</v>
      </c>
      <c r="I9252">
        <v>5.9238910812258903</v>
      </c>
      <c r="J9252">
        <v>0.92465568723033498</v>
      </c>
      <c r="K9252">
        <v>5.6790909635138602E-2</v>
      </c>
    </row>
    <row r="9253" spans="1:11" x14ac:dyDescent="0.3">
      <c r="A9253">
        <v>9251</v>
      </c>
      <c r="B9253">
        <v>49.514237598956903</v>
      </c>
      <c r="C9253">
        <v>1.6922266964717601</v>
      </c>
      <c r="D9253">
        <v>1.2317352137822299</v>
      </c>
      <c r="E9253">
        <v>285.187350877847</v>
      </c>
      <c r="F9253">
        <v>2530.1739900102498</v>
      </c>
      <c r="G9253">
        <v>46.691375022147703</v>
      </c>
      <c r="H9253">
        <v>1179.3156763128</v>
      </c>
      <c r="I9253">
        <v>6.9721805311337199</v>
      </c>
      <c r="J9253">
        <v>0.89636378604848799</v>
      </c>
      <c r="K9253">
        <v>6.17635507856465E-2</v>
      </c>
    </row>
    <row r="9254" spans="1:11" x14ac:dyDescent="0.3">
      <c r="A9254">
        <v>9252</v>
      </c>
      <c r="B9254">
        <v>47.576833436530499</v>
      </c>
      <c r="C9254">
        <v>2.70535138526416</v>
      </c>
      <c r="D9254">
        <v>2.8687074060643498</v>
      </c>
      <c r="E9254">
        <v>205.53448356265301</v>
      </c>
      <c r="F9254">
        <v>2439.57336343733</v>
      </c>
      <c r="G9254">
        <v>45.528812913308897</v>
      </c>
      <c r="H9254">
        <v>1206.40908622037</v>
      </c>
      <c r="I9254">
        <v>7.5368829182133599</v>
      </c>
      <c r="J9254">
        <v>1.1307528761501899</v>
      </c>
      <c r="K9254">
        <v>4.7949285698490003E-2</v>
      </c>
    </row>
    <row r="9255" spans="1:11" x14ac:dyDescent="0.3">
      <c r="A9255">
        <v>9253</v>
      </c>
      <c r="B9255">
        <v>66.250269284851697</v>
      </c>
      <c r="C9255">
        <v>0.64476560355014201</v>
      </c>
      <c r="D9255">
        <v>0.163446415466831</v>
      </c>
      <c r="E9255">
        <v>141.212187964316</v>
      </c>
      <c r="F9255">
        <v>2181.1439279464598</v>
      </c>
      <c r="G9255">
        <v>71.600805012821596</v>
      </c>
      <c r="H9255">
        <v>1135.7768496445699</v>
      </c>
      <c r="I9255">
        <v>5.8399632550554204</v>
      </c>
      <c r="J9255">
        <v>0.93194170658711395</v>
      </c>
      <c r="K9255">
        <v>4.8611582054047503E-2</v>
      </c>
    </row>
    <row r="9256" spans="1:11" x14ac:dyDescent="0.3">
      <c r="A9256">
        <v>9254</v>
      </c>
      <c r="B9256">
        <v>50.276794348488004</v>
      </c>
      <c r="C9256">
        <v>5.5191545500989898</v>
      </c>
      <c r="D9256">
        <v>4.4052286108667298</v>
      </c>
      <c r="E9256">
        <v>262.07063558175702</v>
      </c>
      <c r="F9256">
        <v>2531.6630812056901</v>
      </c>
      <c r="G9256">
        <v>51.735657301930097</v>
      </c>
      <c r="H9256">
        <v>1183.4995754445999</v>
      </c>
      <c r="I9256">
        <v>3.7711511747725499</v>
      </c>
      <c r="J9256">
        <v>0.72200185914204196</v>
      </c>
      <c r="K9256">
        <v>0.122522468444308</v>
      </c>
    </row>
    <row r="9257" spans="1:11" x14ac:dyDescent="0.3">
      <c r="A9257">
        <v>9255</v>
      </c>
      <c r="B9257">
        <v>49.646918468467298</v>
      </c>
      <c r="C9257">
        <v>3.3170000963879498</v>
      </c>
      <c r="D9257">
        <v>3.1818570657264802</v>
      </c>
      <c r="E9257">
        <v>205.44441323149201</v>
      </c>
      <c r="F9257">
        <v>2482.1240408208801</v>
      </c>
      <c r="G9257">
        <v>51.267855982306102</v>
      </c>
      <c r="H9257">
        <v>1184.3574669772199</v>
      </c>
      <c r="I9257">
        <v>4.0957847871912101</v>
      </c>
      <c r="J9257">
        <v>0.707252959901158</v>
      </c>
      <c r="K9257">
        <v>8.0842088711354204E-2</v>
      </c>
    </row>
    <row r="9258" spans="1:11" x14ac:dyDescent="0.3">
      <c r="A9258">
        <v>9256</v>
      </c>
      <c r="B9258">
        <v>58.536351496583002</v>
      </c>
      <c r="C9258">
        <v>5.8767394305314102</v>
      </c>
      <c r="D9258">
        <v>4.53971005614377</v>
      </c>
      <c r="E9258">
        <v>213.17458913326399</v>
      </c>
      <c r="F9258">
        <v>2414.2349769881198</v>
      </c>
      <c r="G9258">
        <v>59.031730413268498</v>
      </c>
      <c r="H9258">
        <v>1198.45239428439</v>
      </c>
      <c r="I9258">
        <v>5.5812856440338301</v>
      </c>
      <c r="J9258">
        <v>0.72728298089321997</v>
      </c>
      <c r="K9258">
        <v>6.6968589245980203E-2</v>
      </c>
    </row>
    <row r="9259" spans="1:11" x14ac:dyDescent="0.3">
      <c r="A9259">
        <v>9257</v>
      </c>
      <c r="B9259">
        <v>73.272649302026394</v>
      </c>
      <c r="C9259">
        <v>0</v>
      </c>
      <c r="D9259">
        <v>1.03511517614635</v>
      </c>
      <c r="E9259">
        <v>130.84778377070299</v>
      </c>
      <c r="F9259">
        <v>2309.6948753959</v>
      </c>
      <c r="G9259">
        <v>72.705449247734904</v>
      </c>
      <c r="H9259">
        <v>1142.5855288329799</v>
      </c>
      <c r="I9259">
        <v>5.1933668813169804</v>
      </c>
      <c r="J9259">
        <v>0.633744795834981</v>
      </c>
      <c r="K9259">
        <v>9.3899111577861794E-2</v>
      </c>
    </row>
    <row r="9260" spans="1:11" x14ac:dyDescent="0.3">
      <c r="A9260">
        <v>9258</v>
      </c>
      <c r="B9260">
        <v>52.545788690993099</v>
      </c>
      <c r="C9260">
        <v>4.6400053843475604</v>
      </c>
      <c r="D9260">
        <v>2.1100512762766899</v>
      </c>
      <c r="E9260">
        <v>297.04036701099102</v>
      </c>
      <c r="F9260">
        <v>2581.7044888722398</v>
      </c>
      <c r="G9260">
        <v>48.4607428747874</v>
      </c>
      <c r="H9260">
        <v>1223.99463098093</v>
      </c>
      <c r="I9260">
        <v>6.0097250013177197</v>
      </c>
      <c r="J9260">
        <v>1.0332974583310801</v>
      </c>
      <c r="K9260">
        <v>5.52710672518427E-2</v>
      </c>
    </row>
    <row r="9261" spans="1:11" x14ac:dyDescent="0.3">
      <c r="A9261">
        <v>9259</v>
      </c>
      <c r="B9261">
        <v>63.698807884617203</v>
      </c>
      <c r="C9261">
        <v>0.42134659162729299</v>
      </c>
      <c r="D9261">
        <v>1.1210329367696801</v>
      </c>
      <c r="E9261">
        <v>185.50361405093699</v>
      </c>
      <c r="F9261">
        <v>2238.0360624156001</v>
      </c>
      <c r="G9261">
        <v>67.725781701181901</v>
      </c>
      <c r="H9261">
        <v>1130.4392268659501</v>
      </c>
      <c r="I9261">
        <v>7.0814291325796397</v>
      </c>
      <c r="J9261">
        <v>1.0267486870712299</v>
      </c>
      <c r="K9261">
        <v>3.7733539222142801E-2</v>
      </c>
    </row>
    <row r="9262" spans="1:11" x14ac:dyDescent="0.3">
      <c r="A9262">
        <v>9260</v>
      </c>
      <c r="B9262">
        <v>47.8522300088772</v>
      </c>
      <c r="C9262">
        <v>1.68015773635803</v>
      </c>
      <c r="D9262">
        <v>0.88231255777672302</v>
      </c>
      <c r="E9262">
        <v>129.88284164445801</v>
      </c>
      <c r="F9262">
        <v>2341.2762342041701</v>
      </c>
      <c r="G9262">
        <v>45.864179823918299</v>
      </c>
      <c r="H9262">
        <v>1154.38099970288</v>
      </c>
      <c r="I9262">
        <v>4.5474472066313103</v>
      </c>
      <c r="J9262">
        <v>0.67465759324993202</v>
      </c>
      <c r="K9262">
        <v>0.10436713420393701</v>
      </c>
    </row>
    <row r="9263" spans="1:11" x14ac:dyDescent="0.3">
      <c r="A9263">
        <v>9261</v>
      </c>
      <c r="B9263">
        <v>52.600328166634696</v>
      </c>
      <c r="C9263">
        <v>2.7640096316671299</v>
      </c>
      <c r="D9263">
        <v>2.0741143517734799</v>
      </c>
      <c r="E9263">
        <v>284.37659907704</v>
      </c>
      <c r="F9263">
        <v>2581.1512475219201</v>
      </c>
      <c r="G9263">
        <v>53.710358087846402</v>
      </c>
      <c r="H9263">
        <v>1204.9430998447399</v>
      </c>
      <c r="I9263">
        <v>7.4071745529039497</v>
      </c>
      <c r="J9263">
        <v>1.0855428294721501</v>
      </c>
      <c r="K9263">
        <v>3.7349201208707501E-2</v>
      </c>
    </row>
    <row r="9264" spans="1:11" x14ac:dyDescent="0.3">
      <c r="A9264">
        <v>9262</v>
      </c>
      <c r="B9264">
        <v>49.198059916057503</v>
      </c>
      <c r="C9264">
        <v>4.6894310446280301</v>
      </c>
      <c r="D9264">
        <v>3.6329805971920099</v>
      </c>
      <c r="E9264">
        <v>258.75358700259397</v>
      </c>
      <c r="F9264">
        <v>2485.0422874369201</v>
      </c>
      <c r="G9264">
        <v>49.458917812381401</v>
      </c>
      <c r="H9264">
        <v>1203.07892785277</v>
      </c>
      <c r="I9264">
        <v>8.5928013849458207</v>
      </c>
      <c r="J9264">
        <v>0.96126437856885905</v>
      </c>
      <c r="K9264">
        <v>8.0902084529539106E-2</v>
      </c>
    </row>
    <row r="9265" spans="1:11" x14ac:dyDescent="0.3">
      <c r="A9265">
        <v>9263</v>
      </c>
      <c r="B9265">
        <v>44.381887898937102</v>
      </c>
      <c r="C9265">
        <v>5.8822632645543402</v>
      </c>
      <c r="D9265">
        <v>4.3129916063306499</v>
      </c>
      <c r="E9265">
        <v>202.134073172233</v>
      </c>
      <c r="F9265">
        <v>2505.6275144892702</v>
      </c>
      <c r="G9265">
        <v>43.918469953687399</v>
      </c>
      <c r="H9265">
        <v>1215.71114284137</v>
      </c>
      <c r="I9265">
        <v>6.1046772090223298</v>
      </c>
      <c r="J9265">
        <v>0.83684294119880398</v>
      </c>
      <c r="K9265">
        <v>7.7490757991697898E-2</v>
      </c>
    </row>
    <row r="9266" spans="1:11" x14ac:dyDescent="0.3">
      <c r="A9266">
        <v>9264</v>
      </c>
      <c r="B9266">
        <v>61.401326391595603</v>
      </c>
      <c r="C9266">
        <v>0.46531142229338102</v>
      </c>
      <c r="D9266">
        <v>0.70429240690098904</v>
      </c>
      <c r="E9266">
        <v>148.55934914721701</v>
      </c>
      <c r="F9266">
        <v>2289.5261287425701</v>
      </c>
      <c r="G9266">
        <v>62.536048584281303</v>
      </c>
      <c r="H9266">
        <v>1149.43976892298</v>
      </c>
      <c r="I9266">
        <v>5.0022632919630903</v>
      </c>
      <c r="J9266">
        <v>0.64328261863565295</v>
      </c>
      <c r="K9266">
        <v>7.9649238561750796E-2</v>
      </c>
    </row>
    <row r="9267" spans="1:11" x14ac:dyDescent="0.3">
      <c r="A9267">
        <v>9265</v>
      </c>
      <c r="B9267">
        <v>37.498241556410498</v>
      </c>
      <c r="C9267">
        <v>8.6529956083103094</v>
      </c>
      <c r="D9267">
        <v>5.5577497908972697</v>
      </c>
      <c r="E9267">
        <v>274.46545823165201</v>
      </c>
      <c r="F9267">
        <v>2582.28393947013</v>
      </c>
      <c r="G9267">
        <v>34.858955099324803</v>
      </c>
      <c r="H9267">
        <v>1235.90551844072</v>
      </c>
      <c r="I9267">
        <v>6.4069655851143299</v>
      </c>
      <c r="J9267">
        <v>1.0247481851496001</v>
      </c>
      <c r="K9267">
        <v>5.1272405423080397E-2</v>
      </c>
    </row>
    <row r="9268" spans="1:11" x14ac:dyDescent="0.3">
      <c r="A9268">
        <v>9266</v>
      </c>
      <c r="B9268">
        <v>41.087504236378201</v>
      </c>
      <c r="C9268">
        <v>6.9457997037242398</v>
      </c>
      <c r="D9268">
        <v>4.7606997298805798</v>
      </c>
      <c r="E9268">
        <v>221.66304273906701</v>
      </c>
      <c r="F9268">
        <v>2510.2091855957801</v>
      </c>
      <c r="G9268">
        <v>42.889748964163502</v>
      </c>
      <c r="H9268">
        <v>1215.3107346372899</v>
      </c>
      <c r="I9268">
        <v>5.6546466388538397</v>
      </c>
      <c r="J9268">
        <v>1.08048459510349</v>
      </c>
      <c r="K9268">
        <v>4.8505702394979103E-2</v>
      </c>
    </row>
    <row r="9269" spans="1:11" x14ac:dyDescent="0.3">
      <c r="A9269">
        <v>9267</v>
      </c>
      <c r="B9269">
        <v>63.101293848110501</v>
      </c>
      <c r="C9269">
        <v>3.0412825407719999</v>
      </c>
      <c r="D9269">
        <v>2.7011761219168799</v>
      </c>
      <c r="E9269">
        <v>139.222061638697</v>
      </c>
      <c r="F9269">
        <v>2376.3209655167502</v>
      </c>
      <c r="G9269">
        <v>63.693134748700501</v>
      </c>
      <c r="H9269">
        <v>1207.56130224361</v>
      </c>
      <c r="I9269">
        <v>7.4338736309008997</v>
      </c>
      <c r="J9269">
        <v>0.87846970356121001</v>
      </c>
      <c r="K9269">
        <v>6.8329559362101999E-2</v>
      </c>
    </row>
    <row r="9270" spans="1:11" x14ac:dyDescent="0.3">
      <c r="A9270">
        <v>9268</v>
      </c>
      <c r="B9270">
        <v>45.825856363745402</v>
      </c>
      <c r="C9270">
        <v>4.8535591990730502</v>
      </c>
      <c r="D9270">
        <v>3.5284761606377302</v>
      </c>
      <c r="E9270">
        <v>259.90633757175198</v>
      </c>
      <c r="F9270">
        <v>2568.7005116828</v>
      </c>
      <c r="G9270">
        <v>45.484218717644303</v>
      </c>
      <c r="H9270">
        <v>1200.1088687039</v>
      </c>
      <c r="I9270">
        <v>5.3356613068649699</v>
      </c>
      <c r="J9270">
        <v>0.77517451063581899</v>
      </c>
      <c r="K9270">
        <v>8.9579972358528201E-2</v>
      </c>
    </row>
    <row r="9271" spans="1:11" x14ac:dyDescent="0.3">
      <c r="A9271">
        <v>9269</v>
      </c>
      <c r="B9271">
        <v>57.709009837219703</v>
      </c>
      <c r="C9271">
        <v>9.20773336013955E-2</v>
      </c>
      <c r="D9271">
        <v>0.69983373327125697</v>
      </c>
      <c r="E9271">
        <v>163.67227275816001</v>
      </c>
      <c r="F9271">
        <v>2368.5452983489799</v>
      </c>
      <c r="G9271">
        <v>55.454706451934797</v>
      </c>
      <c r="H9271">
        <v>1157.91475541108</v>
      </c>
      <c r="I9271">
        <v>6.1010073767413804</v>
      </c>
      <c r="J9271">
        <v>0.87073696892097296</v>
      </c>
      <c r="K9271">
        <v>6.1828325427009098E-2</v>
      </c>
    </row>
    <row r="9272" spans="1:11" x14ac:dyDescent="0.3">
      <c r="A9272">
        <v>9270</v>
      </c>
      <c r="B9272">
        <v>39.806382252888497</v>
      </c>
      <c r="C9272">
        <v>6.06844578034175</v>
      </c>
      <c r="D9272">
        <v>3.6855603106065602</v>
      </c>
      <c r="E9272">
        <v>257.879472912805</v>
      </c>
      <c r="F9272">
        <v>2684.3239508528</v>
      </c>
      <c r="G9272">
        <v>37.951922654713599</v>
      </c>
      <c r="H9272">
        <v>1235.3077451585</v>
      </c>
      <c r="I9272">
        <v>4.9957946991726301</v>
      </c>
      <c r="J9272">
        <v>0.99119375987815395</v>
      </c>
      <c r="K9272">
        <v>6.2876298167475794E-2</v>
      </c>
    </row>
    <row r="9273" spans="1:11" x14ac:dyDescent="0.3">
      <c r="A9273">
        <v>9271</v>
      </c>
      <c r="B9273">
        <v>39.050192824596103</v>
      </c>
      <c r="C9273">
        <v>2.8888608389738102</v>
      </c>
      <c r="D9273">
        <v>2.0571888927228899</v>
      </c>
      <c r="E9273">
        <v>277.35008969201601</v>
      </c>
      <c r="F9273">
        <v>2646.4371197156102</v>
      </c>
      <c r="G9273">
        <v>38.796505255707103</v>
      </c>
      <c r="H9273">
        <v>1219.83057970451</v>
      </c>
      <c r="I9273">
        <v>3.7934527318378</v>
      </c>
      <c r="J9273">
        <v>0.79749071185545595</v>
      </c>
      <c r="K9273">
        <v>8.8701474015359494E-2</v>
      </c>
    </row>
    <row r="9274" spans="1:11" x14ac:dyDescent="0.3">
      <c r="A9274">
        <v>9272</v>
      </c>
      <c r="B9274">
        <v>73.937025401383707</v>
      </c>
      <c r="C9274">
        <v>1.52691908891941</v>
      </c>
      <c r="D9274">
        <v>1.6168609019544</v>
      </c>
      <c r="E9274">
        <v>171.962848058318</v>
      </c>
      <c r="F9274">
        <v>2328.9630299155301</v>
      </c>
      <c r="G9274">
        <v>76.225152771090194</v>
      </c>
      <c r="H9274">
        <v>1209.8998284985501</v>
      </c>
      <c r="I9274">
        <v>6.3312499387820598</v>
      </c>
      <c r="J9274">
        <v>0.59996369000052696</v>
      </c>
      <c r="K9274">
        <v>6.3836707371087195E-2</v>
      </c>
    </row>
    <row r="9275" spans="1:11" x14ac:dyDescent="0.3">
      <c r="A9275">
        <v>9273</v>
      </c>
      <c r="B9275">
        <v>31.038968840095201</v>
      </c>
      <c r="C9275">
        <v>3.1800856181453301</v>
      </c>
      <c r="D9275">
        <v>3.03250210761921</v>
      </c>
      <c r="E9275">
        <v>243.89871520387999</v>
      </c>
      <c r="F9275">
        <v>2541.7989063697601</v>
      </c>
      <c r="G9275">
        <v>31.213556527041298</v>
      </c>
      <c r="H9275">
        <v>1161.7670377858799</v>
      </c>
      <c r="I9275">
        <v>4.5877741490541002</v>
      </c>
      <c r="J9275">
        <v>1.1407505174909001</v>
      </c>
      <c r="K9275">
        <v>5.20806408920279E-2</v>
      </c>
    </row>
    <row r="9276" spans="1:11" x14ac:dyDescent="0.3">
      <c r="A9276">
        <v>9274</v>
      </c>
      <c r="B9276">
        <v>65.731924584695903</v>
      </c>
      <c r="C9276">
        <v>0</v>
      </c>
      <c r="D9276">
        <v>0.85863670901612998</v>
      </c>
      <c r="E9276">
        <v>174.32311824736701</v>
      </c>
      <c r="F9276">
        <v>2383.1892734919902</v>
      </c>
      <c r="G9276">
        <v>66.474952290504007</v>
      </c>
      <c r="H9276">
        <v>1180.4525691870001</v>
      </c>
      <c r="I9276">
        <v>5.9275127654270703</v>
      </c>
      <c r="J9276">
        <v>0.97103115403784002</v>
      </c>
      <c r="K9276">
        <v>4.5688114760382599E-2</v>
      </c>
    </row>
    <row r="9277" spans="1:11" x14ac:dyDescent="0.3">
      <c r="A9277">
        <v>9275</v>
      </c>
      <c r="B9277">
        <v>58.0925871915275</v>
      </c>
      <c r="C9277">
        <v>2.0705162493415599</v>
      </c>
      <c r="D9277">
        <v>1.1312565568389601</v>
      </c>
      <c r="E9277">
        <v>107.367027776817</v>
      </c>
      <c r="F9277">
        <v>2181.0285122754499</v>
      </c>
      <c r="G9277">
        <v>59.107919472200997</v>
      </c>
      <c r="H9277">
        <v>1132.03079303253</v>
      </c>
      <c r="I9277">
        <v>5.7403629260365099</v>
      </c>
      <c r="J9277">
        <v>1.0435124826284099</v>
      </c>
      <c r="K9277">
        <v>3.79451032388319E-2</v>
      </c>
    </row>
    <row r="9278" spans="1:11" x14ac:dyDescent="0.3">
      <c r="A9278">
        <v>9276</v>
      </c>
      <c r="B9278">
        <v>45.447128435152401</v>
      </c>
      <c r="C9278">
        <v>6.1473572260664797</v>
      </c>
      <c r="D9278">
        <v>4.5464353399553996</v>
      </c>
      <c r="E9278">
        <v>216.42695623271001</v>
      </c>
      <c r="F9278">
        <v>2440.5758561570701</v>
      </c>
      <c r="G9278">
        <v>45.013679101327803</v>
      </c>
      <c r="H9278">
        <v>1204.9015109945501</v>
      </c>
      <c r="I9278">
        <v>8.2863501575964502</v>
      </c>
      <c r="J9278">
        <v>1.0559475066022099</v>
      </c>
      <c r="K9278">
        <v>6.5542168938199794E-2</v>
      </c>
    </row>
    <row r="9279" spans="1:11" x14ac:dyDescent="0.3">
      <c r="A9279">
        <v>9277</v>
      </c>
      <c r="B9279">
        <v>47.158460151256598</v>
      </c>
      <c r="C9279">
        <v>5.7905806818005496</v>
      </c>
      <c r="D9279">
        <v>4.6140043015708896</v>
      </c>
      <c r="E9279">
        <v>251.91361234890499</v>
      </c>
      <c r="F9279">
        <v>2561.57021381394</v>
      </c>
      <c r="G9279">
        <v>47.849740065491403</v>
      </c>
      <c r="H9279">
        <v>1215.88567185026</v>
      </c>
      <c r="I9279">
        <v>6.1321588533985496</v>
      </c>
      <c r="J9279">
        <v>1.0521455585997701</v>
      </c>
      <c r="K9279">
        <v>5.94810316963005E-2</v>
      </c>
    </row>
    <row r="9280" spans="1:11" x14ac:dyDescent="0.3">
      <c r="A9280">
        <v>9278</v>
      </c>
      <c r="B9280">
        <v>39.935814231536</v>
      </c>
      <c r="C9280">
        <v>4.3565047982453899</v>
      </c>
      <c r="D9280">
        <v>3.85124686675915</v>
      </c>
      <c r="E9280">
        <v>208.60510738113501</v>
      </c>
      <c r="F9280">
        <v>2490.7495914947499</v>
      </c>
      <c r="G9280">
        <v>43.511480688803999</v>
      </c>
      <c r="H9280">
        <v>1206.43416211728</v>
      </c>
      <c r="I9280">
        <v>6.0171801153972302</v>
      </c>
      <c r="J9280">
        <v>0.95818955320522903</v>
      </c>
      <c r="K9280">
        <v>6.3795203453331104E-2</v>
      </c>
    </row>
    <row r="9281" spans="1:11" x14ac:dyDescent="0.3">
      <c r="A9281">
        <v>9279</v>
      </c>
      <c r="B9281">
        <v>42.591304738228601</v>
      </c>
      <c r="C9281">
        <v>3.39014597651297</v>
      </c>
      <c r="D9281">
        <v>3.8829929281863098</v>
      </c>
      <c r="E9281">
        <v>235.476772531618</v>
      </c>
      <c r="F9281">
        <v>2456.8544223552799</v>
      </c>
      <c r="G9281">
        <v>48.961342755732602</v>
      </c>
      <c r="H9281">
        <v>1136.4666423907599</v>
      </c>
      <c r="I9281">
        <v>5.00793814704266</v>
      </c>
      <c r="J9281">
        <v>0.95154488138853299</v>
      </c>
      <c r="K9281">
        <v>5.5259616164007701E-2</v>
      </c>
    </row>
    <row r="9282" spans="1:11" x14ac:dyDescent="0.3">
      <c r="A9282">
        <v>9280</v>
      </c>
      <c r="B9282">
        <v>40.4418199873421</v>
      </c>
      <c r="C9282">
        <v>4.06585494995152</v>
      </c>
      <c r="D9282">
        <v>3.2515317189964001</v>
      </c>
      <c r="E9282">
        <v>258.88294400587199</v>
      </c>
      <c r="F9282">
        <v>2541.60224975352</v>
      </c>
      <c r="G9282">
        <v>43.606972347700797</v>
      </c>
      <c r="H9282">
        <v>1208.0709055694299</v>
      </c>
      <c r="I9282">
        <v>4.4953528872923902</v>
      </c>
      <c r="J9282">
        <v>1.0162369691408399</v>
      </c>
      <c r="K9282">
        <v>6.9216556004608895E-2</v>
      </c>
    </row>
    <row r="9283" spans="1:11" x14ac:dyDescent="0.3">
      <c r="A9283">
        <v>9281</v>
      </c>
      <c r="B9283">
        <v>35.315083143741198</v>
      </c>
      <c r="C9283">
        <v>6.4994574104824201</v>
      </c>
      <c r="D9283">
        <v>4.2849355183674298</v>
      </c>
      <c r="E9283">
        <v>241.37233577114301</v>
      </c>
      <c r="F9283">
        <v>2488.9492604591601</v>
      </c>
      <c r="G9283">
        <v>38.2275373866905</v>
      </c>
      <c r="H9283">
        <v>1169.37783812004</v>
      </c>
      <c r="I9283">
        <v>4.2104999420945699</v>
      </c>
      <c r="J9283">
        <v>1.0756035578241301</v>
      </c>
      <c r="K9283">
        <v>5.81686896259433E-2</v>
      </c>
    </row>
    <row r="9284" spans="1:11" x14ac:dyDescent="0.3">
      <c r="A9284">
        <v>9282</v>
      </c>
      <c r="B9284">
        <v>64.9429842451013</v>
      </c>
      <c r="C9284">
        <v>1.57547372003053</v>
      </c>
      <c r="D9284">
        <v>1.43241768229287</v>
      </c>
      <c r="E9284">
        <v>168.07898640175799</v>
      </c>
      <c r="F9284">
        <v>2352.8410880933602</v>
      </c>
      <c r="G9284">
        <v>70.146222082808805</v>
      </c>
      <c r="H9284">
        <v>1130.40737656652</v>
      </c>
      <c r="I9284">
        <v>5.3367078001375896</v>
      </c>
      <c r="J9284">
        <v>0.76316216291232097</v>
      </c>
      <c r="K9284">
        <v>5.7877246668801403E-2</v>
      </c>
    </row>
    <row r="9285" spans="1:11" x14ac:dyDescent="0.3">
      <c r="A9285">
        <v>9283</v>
      </c>
      <c r="B9285">
        <v>34.124718861130901</v>
      </c>
      <c r="C9285">
        <v>7.4462424204903197</v>
      </c>
      <c r="D9285">
        <v>4.6841298667003199</v>
      </c>
      <c r="E9285">
        <v>257.48229686513099</v>
      </c>
      <c r="F9285">
        <v>2706.3911413539299</v>
      </c>
      <c r="G9285">
        <v>34.449631023050401</v>
      </c>
      <c r="H9285">
        <v>1278.41288654049</v>
      </c>
      <c r="I9285">
        <v>6.9410690722977897</v>
      </c>
      <c r="J9285">
        <v>0.98976408935604199</v>
      </c>
      <c r="K9285">
        <v>7.4568265768440195E-2</v>
      </c>
    </row>
    <row r="9286" spans="1:11" x14ac:dyDescent="0.3">
      <c r="A9286">
        <v>9284</v>
      </c>
      <c r="B9286">
        <v>36.653325383192197</v>
      </c>
      <c r="C9286">
        <v>4.86933324960627</v>
      </c>
      <c r="D9286">
        <v>3.8308605565029401</v>
      </c>
      <c r="E9286">
        <v>237.215435357399</v>
      </c>
      <c r="F9286">
        <v>2545.28272157011</v>
      </c>
      <c r="G9286">
        <v>37.831272429714502</v>
      </c>
      <c r="H9286">
        <v>1229.0989834120301</v>
      </c>
      <c r="I9286">
        <v>6.0265097300449604</v>
      </c>
      <c r="J9286">
        <v>0.75929265548217895</v>
      </c>
      <c r="K9286">
        <v>8.3573989666795898E-2</v>
      </c>
    </row>
    <row r="9287" spans="1:11" x14ac:dyDescent="0.3">
      <c r="A9287">
        <v>9285</v>
      </c>
      <c r="B9287">
        <v>43.9256483351894</v>
      </c>
      <c r="C9287">
        <v>8.49397811528919</v>
      </c>
      <c r="D9287">
        <v>2.9928399086622601</v>
      </c>
      <c r="E9287">
        <v>122.120673224285</v>
      </c>
      <c r="F9287">
        <v>2358.4372066402698</v>
      </c>
      <c r="G9287">
        <v>43.8891421777831</v>
      </c>
      <c r="H9287">
        <v>1213.1138937231401</v>
      </c>
      <c r="I9287">
        <v>6.97185617665534</v>
      </c>
      <c r="J9287">
        <v>1.03216929642755</v>
      </c>
      <c r="K9287">
        <v>7.0363721174185795E-2</v>
      </c>
    </row>
    <row r="9288" spans="1:11" x14ac:dyDescent="0.3">
      <c r="A9288">
        <v>9286</v>
      </c>
      <c r="B9288">
        <v>58.474120981656498</v>
      </c>
      <c r="C9288">
        <v>3.9665258498639</v>
      </c>
      <c r="D9288">
        <v>3.5989747002577399</v>
      </c>
      <c r="E9288">
        <v>261.52976221397898</v>
      </c>
      <c r="F9288">
        <v>2570.7028802453401</v>
      </c>
      <c r="G9288">
        <v>57.747741387196399</v>
      </c>
      <c r="H9288">
        <v>1213.9022179538399</v>
      </c>
      <c r="I9288">
        <v>3.1573344494936002</v>
      </c>
      <c r="J9288">
        <v>0.35411093840525898</v>
      </c>
      <c r="K9288">
        <v>0.110579150338807</v>
      </c>
    </row>
    <row r="9289" spans="1:11" x14ac:dyDescent="0.3">
      <c r="A9289">
        <v>9287</v>
      </c>
      <c r="B9289">
        <v>30.293180530274501</v>
      </c>
      <c r="C9289">
        <v>3.5142697354352901</v>
      </c>
      <c r="D9289">
        <v>3.75476549452245</v>
      </c>
      <c r="E9289">
        <v>251.43879564107601</v>
      </c>
      <c r="F9289">
        <v>2576.6828139040299</v>
      </c>
      <c r="G9289">
        <v>30.454171106134901</v>
      </c>
      <c r="H9289">
        <v>1182.46965801326</v>
      </c>
      <c r="I9289">
        <v>5.7610407117509599</v>
      </c>
      <c r="J9289">
        <v>1.1514095139492899</v>
      </c>
      <c r="K9289">
        <v>4.4298637962530599E-2</v>
      </c>
    </row>
    <row r="9290" spans="1:11" x14ac:dyDescent="0.3">
      <c r="A9290">
        <v>9288</v>
      </c>
      <c r="B9290">
        <v>54.761838955075397</v>
      </c>
      <c r="C9290">
        <v>2.6650115275934301</v>
      </c>
      <c r="D9290">
        <v>2.9529026108916199</v>
      </c>
      <c r="E9290">
        <v>224.792477439013</v>
      </c>
      <c r="F9290">
        <v>2490.2509458316899</v>
      </c>
      <c r="G9290">
        <v>54.202034269697698</v>
      </c>
      <c r="H9290">
        <v>1159.9250502519601</v>
      </c>
      <c r="I9290">
        <v>4.2259765427709501</v>
      </c>
      <c r="J9290">
        <v>0.80836407592113702</v>
      </c>
      <c r="K9290">
        <v>6.6980530310092004E-2</v>
      </c>
    </row>
    <row r="9291" spans="1:11" x14ac:dyDescent="0.3">
      <c r="A9291">
        <v>9289</v>
      </c>
      <c r="B9291">
        <v>32.436406732405501</v>
      </c>
      <c r="C9291">
        <v>8.3837750326028893</v>
      </c>
      <c r="D9291">
        <v>4.9939427507011098</v>
      </c>
      <c r="E9291">
        <v>230.04496794121499</v>
      </c>
      <c r="F9291">
        <v>2566.3320493193501</v>
      </c>
      <c r="G9291">
        <v>29.6220691344564</v>
      </c>
      <c r="H9291">
        <v>1205.2059656685501</v>
      </c>
      <c r="I9291">
        <v>6.4631804976771603</v>
      </c>
      <c r="J9291">
        <v>0.90963414631454598</v>
      </c>
      <c r="K9291">
        <v>8.1924901897429098E-2</v>
      </c>
    </row>
    <row r="9292" spans="1:11" x14ac:dyDescent="0.3">
      <c r="A9292">
        <v>9290</v>
      </c>
      <c r="B9292">
        <v>50.152130695430301</v>
      </c>
      <c r="C9292">
        <v>1.0032850161221301</v>
      </c>
      <c r="D9292">
        <v>1.90992309831639</v>
      </c>
      <c r="E9292">
        <v>173.38142411259699</v>
      </c>
      <c r="F9292">
        <v>2415.9221783144699</v>
      </c>
      <c r="G9292">
        <v>50.699960019840503</v>
      </c>
      <c r="H9292">
        <v>1180.0721154518701</v>
      </c>
      <c r="I9292">
        <v>6.1879233796375299</v>
      </c>
      <c r="J9292">
        <v>1.0240163081912099</v>
      </c>
      <c r="K9292">
        <v>5.99276949019363E-2</v>
      </c>
    </row>
    <row r="9293" spans="1:11" x14ac:dyDescent="0.3">
      <c r="A9293">
        <v>9291</v>
      </c>
      <c r="B9293">
        <v>54.306238112479498</v>
      </c>
      <c r="C9293">
        <v>4.3181844984419397</v>
      </c>
      <c r="D9293">
        <v>4.0367643781498197</v>
      </c>
      <c r="E9293">
        <v>266.30019671792002</v>
      </c>
      <c r="F9293">
        <v>2545.1878987336199</v>
      </c>
      <c r="G9293">
        <v>53.496995709825804</v>
      </c>
      <c r="H9293">
        <v>1168.0723388625099</v>
      </c>
      <c r="I9293">
        <v>5.8817275147364603</v>
      </c>
      <c r="J9293">
        <v>0.77188020251738998</v>
      </c>
      <c r="K9293">
        <v>9.3900186692489798E-2</v>
      </c>
    </row>
    <row r="9294" spans="1:11" x14ac:dyDescent="0.3">
      <c r="A9294">
        <v>9292</v>
      </c>
      <c r="B9294">
        <v>67.709379725834594</v>
      </c>
      <c r="C9294">
        <v>7.2717193435705196</v>
      </c>
      <c r="D9294">
        <v>3.7107432153370001</v>
      </c>
      <c r="E9294">
        <v>156.59596819624099</v>
      </c>
      <c r="F9294">
        <v>2350.9234292062602</v>
      </c>
      <c r="G9294">
        <v>65.624983163329603</v>
      </c>
      <c r="H9294">
        <v>1203.16510936688</v>
      </c>
      <c r="I9294">
        <v>7.1560894873760796</v>
      </c>
      <c r="J9294">
        <v>0.93136923360147394</v>
      </c>
      <c r="K9294">
        <v>4.0512088716105399E-2</v>
      </c>
    </row>
    <row r="9295" spans="1:11" x14ac:dyDescent="0.3">
      <c r="A9295">
        <v>9293</v>
      </c>
      <c r="B9295">
        <v>35.874876522348799</v>
      </c>
      <c r="C9295">
        <v>5.1985799128275199</v>
      </c>
      <c r="D9295">
        <v>4.2439772657340704</v>
      </c>
      <c r="E9295">
        <v>238.40908172717101</v>
      </c>
      <c r="F9295">
        <v>2512.0764933659998</v>
      </c>
      <c r="G9295">
        <v>40.124580896884602</v>
      </c>
      <c r="H9295">
        <v>1196.54047713464</v>
      </c>
      <c r="I9295">
        <v>7.3057835795921404</v>
      </c>
      <c r="J9295">
        <v>1.1478232448819099</v>
      </c>
      <c r="K9295">
        <v>6.8461202963463599E-2</v>
      </c>
    </row>
    <row r="9296" spans="1:11" x14ac:dyDescent="0.3">
      <c r="A9296">
        <v>9294</v>
      </c>
      <c r="B9296">
        <v>28.2274502900448</v>
      </c>
      <c r="C9296">
        <v>6.6286514691987497</v>
      </c>
      <c r="D9296">
        <v>3.3009453993242599</v>
      </c>
      <c r="E9296">
        <v>263.70479282670499</v>
      </c>
      <c r="F9296">
        <v>2502.2261433580502</v>
      </c>
      <c r="G9296">
        <v>25.733767045948099</v>
      </c>
      <c r="H9296">
        <v>1185.9304711263101</v>
      </c>
      <c r="I9296">
        <v>4.0588560481357101</v>
      </c>
      <c r="J9296">
        <v>0.89134518417808495</v>
      </c>
      <c r="K9296">
        <v>8.7721945184488406E-2</v>
      </c>
    </row>
    <row r="9297" spans="1:11" x14ac:dyDescent="0.3">
      <c r="A9297">
        <v>9295</v>
      </c>
      <c r="B9297">
        <v>70.331353016873905</v>
      </c>
      <c r="C9297">
        <v>0.23204328891138401</v>
      </c>
      <c r="D9297">
        <v>0.74792965636036601</v>
      </c>
      <c r="E9297">
        <v>142.948318082951</v>
      </c>
      <c r="F9297">
        <v>2279.19726971506</v>
      </c>
      <c r="G9297">
        <v>72.972434240681494</v>
      </c>
      <c r="H9297">
        <v>1159.07267842441</v>
      </c>
      <c r="I9297">
        <v>4.6653720994472101</v>
      </c>
      <c r="J9297">
        <v>0.51891372304076799</v>
      </c>
      <c r="K9297">
        <v>0.100782095049315</v>
      </c>
    </row>
    <row r="9298" spans="1:11" x14ac:dyDescent="0.3">
      <c r="A9298">
        <v>9296</v>
      </c>
      <c r="B9298">
        <v>64.088825496499197</v>
      </c>
      <c r="C9298">
        <v>2.6280498841267201</v>
      </c>
      <c r="D9298">
        <v>2.8486297006397798</v>
      </c>
      <c r="E9298">
        <v>182.567758729145</v>
      </c>
      <c r="F9298">
        <v>2389.2881229855998</v>
      </c>
      <c r="G9298">
        <v>65.6447932498493</v>
      </c>
      <c r="H9298">
        <v>1213.40220637282</v>
      </c>
      <c r="I9298">
        <v>4.5308792432652201</v>
      </c>
      <c r="J9298">
        <v>0.668414151315468</v>
      </c>
      <c r="K9298">
        <v>8.7790597661029202E-2</v>
      </c>
    </row>
    <row r="9299" spans="1:11" x14ac:dyDescent="0.3">
      <c r="A9299">
        <v>9297</v>
      </c>
      <c r="B9299">
        <v>50.992652749164101</v>
      </c>
      <c r="C9299">
        <v>0.74535317413866498</v>
      </c>
      <c r="D9299">
        <v>1.1153582429940101</v>
      </c>
      <c r="E9299">
        <v>169.153012231557</v>
      </c>
      <c r="F9299">
        <v>2392.0796322384799</v>
      </c>
      <c r="G9299">
        <v>48.402558115262899</v>
      </c>
      <c r="H9299">
        <v>1203.56577754472</v>
      </c>
      <c r="I9299">
        <v>5.94306819049247</v>
      </c>
      <c r="J9299">
        <v>0.93606842051827199</v>
      </c>
      <c r="K9299">
        <v>8.1187999023837804E-2</v>
      </c>
    </row>
    <row r="9300" spans="1:11" x14ac:dyDescent="0.3">
      <c r="A9300">
        <v>9298</v>
      </c>
      <c r="B9300">
        <v>55.5458596093046</v>
      </c>
      <c r="C9300">
        <v>5.3452795299664797E-2</v>
      </c>
      <c r="D9300">
        <v>1.0183831544163899</v>
      </c>
      <c r="E9300">
        <v>240.651108272843</v>
      </c>
      <c r="F9300">
        <v>2560.7036041609099</v>
      </c>
      <c r="G9300">
        <v>56.091780834198097</v>
      </c>
      <c r="H9300">
        <v>1230.2705870965999</v>
      </c>
      <c r="I9300">
        <v>5.5333490035179302</v>
      </c>
      <c r="J9300">
        <v>0.88848646400815301</v>
      </c>
      <c r="K9300">
        <v>8.3234371507758698E-2</v>
      </c>
    </row>
    <row r="9301" spans="1:11" x14ac:dyDescent="0.3">
      <c r="A9301">
        <v>9299</v>
      </c>
      <c r="B9301">
        <v>50.871212975167701</v>
      </c>
      <c r="C9301">
        <v>4.4493652768787397</v>
      </c>
      <c r="D9301">
        <v>3.4249571100855301</v>
      </c>
      <c r="E9301">
        <v>158.71359445702899</v>
      </c>
      <c r="F9301">
        <v>2396.97948445978</v>
      </c>
      <c r="G9301">
        <v>52.7837827288566</v>
      </c>
      <c r="H9301">
        <v>1217.07825072265</v>
      </c>
      <c r="I9301">
        <v>5.2492102062018997</v>
      </c>
      <c r="J9301">
        <v>1.1056895748619799</v>
      </c>
      <c r="K9301">
        <v>5.17246593887783E-2</v>
      </c>
    </row>
    <row r="9302" spans="1:11" x14ac:dyDescent="0.3">
      <c r="A9302">
        <v>9300</v>
      </c>
      <c r="B9302">
        <v>35.433159324700597</v>
      </c>
      <c r="C9302">
        <v>5.6801794140009498</v>
      </c>
      <c r="D9302">
        <v>3.9377406005269999</v>
      </c>
      <c r="E9302">
        <v>265.40919325322898</v>
      </c>
      <c r="F9302">
        <v>2586.3985409535198</v>
      </c>
      <c r="G9302">
        <v>34.720382978813603</v>
      </c>
      <c r="H9302">
        <v>1213.19261453952</v>
      </c>
      <c r="I9302">
        <v>6.4722153920873602</v>
      </c>
      <c r="J9302">
        <v>0.96838583483658802</v>
      </c>
      <c r="K9302">
        <v>7.5381843392040099E-2</v>
      </c>
    </row>
    <row r="9303" spans="1:11" x14ac:dyDescent="0.3">
      <c r="A9303">
        <v>9301</v>
      </c>
      <c r="B9303">
        <v>41.210630683988903</v>
      </c>
      <c r="C9303">
        <v>4.8769782863957598</v>
      </c>
      <c r="D9303">
        <v>3.2908361706138201</v>
      </c>
      <c r="E9303">
        <v>251.49912788878899</v>
      </c>
      <c r="F9303">
        <v>2466.86548868297</v>
      </c>
      <c r="G9303">
        <v>41.313909884378901</v>
      </c>
      <c r="H9303">
        <v>1185.8737892670199</v>
      </c>
      <c r="I9303">
        <v>6.6085899062486604</v>
      </c>
      <c r="J9303">
        <v>0.98083789026318702</v>
      </c>
      <c r="K9303">
        <v>8.4379197930104594E-2</v>
      </c>
    </row>
    <row r="9304" spans="1:11" x14ac:dyDescent="0.3">
      <c r="A9304">
        <v>9302</v>
      </c>
      <c r="B9304">
        <v>49.921807983741701</v>
      </c>
      <c r="C9304">
        <v>4.2698621007716904</v>
      </c>
      <c r="D9304">
        <v>4.07936157071856</v>
      </c>
      <c r="E9304">
        <v>264.18757517324002</v>
      </c>
      <c r="F9304">
        <v>2527.56743210999</v>
      </c>
      <c r="G9304">
        <v>48.081821471320801</v>
      </c>
      <c r="H9304">
        <v>1218.28101479666</v>
      </c>
      <c r="I9304">
        <v>6.6422597941417099</v>
      </c>
      <c r="J9304">
        <v>1.04230481494479</v>
      </c>
      <c r="K9304">
        <v>5.2415080035857001E-2</v>
      </c>
    </row>
    <row r="9305" spans="1:11" x14ac:dyDescent="0.3">
      <c r="A9305">
        <v>9303</v>
      </c>
      <c r="B9305">
        <v>62.544530329638199</v>
      </c>
      <c r="C9305">
        <v>0.92031393405865602</v>
      </c>
      <c r="D9305">
        <v>0.72555710601392598</v>
      </c>
      <c r="E9305">
        <v>135.095434102247</v>
      </c>
      <c r="F9305">
        <v>2268.70534201693</v>
      </c>
      <c r="G9305">
        <v>71.877549003429905</v>
      </c>
      <c r="H9305">
        <v>1159.3643148445999</v>
      </c>
      <c r="I9305">
        <v>6.33121479007501</v>
      </c>
      <c r="J9305">
        <v>0.80216465969338802</v>
      </c>
      <c r="K9305">
        <v>6.6532707042081904E-2</v>
      </c>
    </row>
    <row r="9306" spans="1:11" x14ac:dyDescent="0.3">
      <c r="A9306">
        <v>9304</v>
      </c>
      <c r="B9306">
        <v>47.329264087139002</v>
      </c>
      <c r="C9306">
        <v>5.1945775831254801</v>
      </c>
      <c r="D9306">
        <v>3.9320354533919399</v>
      </c>
      <c r="E9306">
        <v>269.97478651435898</v>
      </c>
      <c r="F9306">
        <v>2636.9548395891502</v>
      </c>
      <c r="G9306">
        <v>46.357400411513197</v>
      </c>
      <c r="H9306">
        <v>1179.3326184305099</v>
      </c>
      <c r="I9306">
        <v>2.29971043279411</v>
      </c>
      <c r="J9306">
        <v>0.41294316094972</v>
      </c>
      <c r="K9306">
        <v>0.13443404406109699</v>
      </c>
    </row>
    <row r="9307" spans="1:11" x14ac:dyDescent="0.3">
      <c r="A9307">
        <v>9305</v>
      </c>
      <c r="B9307">
        <v>30.235270145447</v>
      </c>
      <c r="C9307">
        <v>2.1625169000886499</v>
      </c>
      <c r="D9307">
        <v>2.6110751837394699</v>
      </c>
      <c r="E9307">
        <v>256.60758450235801</v>
      </c>
      <c r="F9307">
        <v>2525.37802096312</v>
      </c>
      <c r="G9307">
        <v>31.531049125594901</v>
      </c>
      <c r="H9307">
        <v>1157.8617273889399</v>
      </c>
      <c r="I9307">
        <v>4.73870924571602</v>
      </c>
      <c r="J9307">
        <v>0.97506770249748498</v>
      </c>
      <c r="K9307">
        <v>6.5279194502292401E-2</v>
      </c>
    </row>
    <row r="9308" spans="1:11" x14ac:dyDescent="0.3">
      <c r="A9308">
        <v>9306</v>
      </c>
      <c r="B9308">
        <v>58.960652367605299</v>
      </c>
      <c r="C9308">
        <v>0</v>
      </c>
      <c r="D9308">
        <v>1.2123967560026101</v>
      </c>
      <c r="E9308">
        <v>302.40704591712</v>
      </c>
      <c r="F9308">
        <v>2585.3816996015298</v>
      </c>
      <c r="G9308">
        <v>57.483482361766697</v>
      </c>
      <c r="H9308">
        <v>1200.21221832897</v>
      </c>
      <c r="I9308">
        <v>4.2251573393031201</v>
      </c>
      <c r="J9308">
        <v>0.749513442195056</v>
      </c>
      <c r="K9308">
        <v>7.3842226131792102E-2</v>
      </c>
    </row>
    <row r="9309" spans="1:11" x14ac:dyDescent="0.3">
      <c r="A9309">
        <v>9307</v>
      </c>
      <c r="B9309">
        <v>42.276089852346502</v>
      </c>
      <c r="C9309">
        <v>2.7683242352594899</v>
      </c>
      <c r="D9309">
        <v>2.9549303115155299</v>
      </c>
      <c r="E9309">
        <v>228.08787032696</v>
      </c>
      <c r="F9309">
        <v>2644.9491008954501</v>
      </c>
      <c r="G9309">
        <v>38.422848389636499</v>
      </c>
      <c r="H9309">
        <v>1189.6665588594999</v>
      </c>
      <c r="I9309">
        <v>6.3413003421175302</v>
      </c>
      <c r="J9309">
        <v>1.13071202115573</v>
      </c>
      <c r="K9309">
        <v>4.6852075534949397E-2</v>
      </c>
    </row>
    <row r="9310" spans="1:11" x14ac:dyDescent="0.3">
      <c r="A9310">
        <v>9308</v>
      </c>
      <c r="B9310">
        <v>47.924106748394102</v>
      </c>
      <c r="C9310">
        <v>3.2235466154883898</v>
      </c>
      <c r="D9310">
        <v>3.1891739863878898</v>
      </c>
      <c r="E9310">
        <v>243.443539653595</v>
      </c>
      <c r="F9310">
        <v>2539.6190747741498</v>
      </c>
      <c r="G9310">
        <v>47.6422418116031</v>
      </c>
      <c r="H9310">
        <v>1181.56944629695</v>
      </c>
      <c r="I9310">
        <v>4.7692947525217404</v>
      </c>
      <c r="J9310">
        <v>0.92013548830359304</v>
      </c>
      <c r="K9310">
        <v>6.3733550478420095E-2</v>
      </c>
    </row>
    <row r="9311" spans="1:11" x14ac:dyDescent="0.3">
      <c r="A9311">
        <v>9309</v>
      </c>
      <c r="B9311">
        <v>25.701335073508801</v>
      </c>
      <c r="C9311">
        <v>5.0208776042459498</v>
      </c>
      <c r="D9311">
        <v>3.99939509760401</v>
      </c>
      <c r="E9311">
        <v>244.05403665602901</v>
      </c>
      <c r="F9311">
        <v>2408.8217214392898</v>
      </c>
      <c r="G9311">
        <v>24.4604046633936</v>
      </c>
      <c r="H9311">
        <v>1137.2163831435701</v>
      </c>
      <c r="I9311">
        <v>6.7465711384365301</v>
      </c>
      <c r="J9311">
        <v>0.97368823811475402</v>
      </c>
      <c r="K9311">
        <v>6.2648622917256203E-2</v>
      </c>
    </row>
    <row r="9312" spans="1:11" x14ac:dyDescent="0.3">
      <c r="A9312">
        <v>9310</v>
      </c>
      <c r="B9312">
        <v>37.155801269886901</v>
      </c>
      <c r="C9312">
        <v>4.5175176680383098</v>
      </c>
      <c r="D9312">
        <v>3.13753137442492</v>
      </c>
      <c r="E9312">
        <v>290.12674177430102</v>
      </c>
      <c r="F9312">
        <v>2644.6106440983199</v>
      </c>
      <c r="G9312">
        <v>38.709567080470002</v>
      </c>
      <c r="H9312">
        <v>1174.3451958651999</v>
      </c>
      <c r="I9312">
        <v>6.4138286951633301</v>
      </c>
      <c r="J9312">
        <v>0.930546480281078</v>
      </c>
      <c r="K9312">
        <v>6.1893239129398502E-2</v>
      </c>
    </row>
    <row r="9313" spans="1:11" x14ac:dyDescent="0.3">
      <c r="A9313">
        <v>9311</v>
      </c>
      <c r="B9313">
        <v>66.296512800600695</v>
      </c>
      <c r="C9313">
        <v>3.6059609627946698</v>
      </c>
      <c r="D9313">
        <v>3.0166423899410999</v>
      </c>
      <c r="E9313">
        <v>162.512268285723</v>
      </c>
      <c r="F9313">
        <v>2364.0118226613399</v>
      </c>
      <c r="G9313">
        <v>66.538408670869103</v>
      </c>
      <c r="H9313">
        <v>1196.1776978811499</v>
      </c>
      <c r="I9313">
        <v>7.7770188658115602</v>
      </c>
      <c r="J9313">
        <v>1.02411006227095</v>
      </c>
      <c r="K9313">
        <v>4.7614361717762198E-2</v>
      </c>
    </row>
    <row r="9314" spans="1:11" x14ac:dyDescent="0.3">
      <c r="A9314">
        <v>9312</v>
      </c>
      <c r="B9314">
        <v>54.132992496738197</v>
      </c>
      <c r="C9314">
        <v>3.6179608366251199</v>
      </c>
      <c r="D9314">
        <v>3.5608090243695099</v>
      </c>
      <c r="E9314">
        <v>275.04821398904301</v>
      </c>
      <c r="F9314">
        <v>2466.3101124095801</v>
      </c>
      <c r="G9314">
        <v>54.678922410905102</v>
      </c>
      <c r="H9314">
        <v>1174.48329606227</v>
      </c>
      <c r="I9314">
        <v>5.5337803582144502</v>
      </c>
      <c r="J9314">
        <v>0.83838168753265496</v>
      </c>
      <c r="K9314">
        <v>6.9052354022969401E-2</v>
      </c>
    </row>
    <row r="9315" spans="1:11" x14ac:dyDescent="0.3">
      <c r="A9315">
        <v>9313</v>
      </c>
      <c r="B9315">
        <v>63.091694090231698</v>
      </c>
      <c r="C9315">
        <v>0</v>
      </c>
      <c r="D9315">
        <v>3.0645217987999098</v>
      </c>
      <c r="E9315">
        <v>255.56061063371601</v>
      </c>
      <c r="F9315">
        <v>2513.8100452971598</v>
      </c>
      <c r="G9315">
        <v>57.383851982145003</v>
      </c>
      <c r="H9315">
        <v>1174.0897800636999</v>
      </c>
      <c r="I9315">
        <v>2.80793381245695</v>
      </c>
      <c r="J9315">
        <v>-0.115599101712259</v>
      </c>
      <c r="K9315">
        <v>0.15655125375951801</v>
      </c>
    </row>
    <row r="9316" spans="1:11" x14ac:dyDescent="0.3">
      <c r="A9316">
        <v>9314</v>
      </c>
      <c r="B9316">
        <v>55.888710914224703</v>
      </c>
      <c r="C9316">
        <v>2.99277517450497</v>
      </c>
      <c r="D9316">
        <v>3.3572690012198398</v>
      </c>
      <c r="E9316">
        <v>261.34745155790802</v>
      </c>
      <c r="F9316">
        <v>2557.84934681496</v>
      </c>
      <c r="G9316">
        <v>57.278342767174301</v>
      </c>
      <c r="H9316">
        <v>1231.2489379337201</v>
      </c>
      <c r="I9316">
        <v>6.1385019444017903</v>
      </c>
      <c r="J9316">
        <v>0.86510785718969496</v>
      </c>
      <c r="K9316">
        <v>6.8033782806429494E-2</v>
      </c>
    </row>
    <row r="9317" spans="1:11" x14ac:dyDescent="0.3">
      <c r="A9317">
        <v>9315</v>
      </c>
      <c r="B9317">
        <v>64.426067362802002</v>
      </c>
      <c r="C9317">
        <v>0.92537682472787397</v>
      </c>
      <c r="D9317">
        <v>0.54395153233016202</v>
      </c>
      <c r="E9317">
        <v>133.298445299257</v>
      </c>
      <c r="F9317">
        <v>2247.97261982804</v>
      </c>
      <c r="G9317">
        <v>68.771671813145701</v>
      </c>
      <c r="H9317">
        <v>1114.10413310798</v>
      </c>
      <c r="I9317">
        <v>7.9518217728999803</v>
      </c>
      <c r="J9317">
        <v>1.0281202616859799</v>
      </c>
      <c r="K9317">
        <v>4.2406238554816102E-2</v>
      </c>
    </row>
    <row r="9318" spans="1:11" x14ac:dyDescent="0.3">
      <c r="A9318">
        <v>9316</v>
      </c>
      <c r="B9318">
        <v>45.179321582177003</v>
      </c>
      <c r="C9318">
        <v>1.55734959927545</v>
      </c>
      <c r="D9318">
        <v>2.2658628873143498</v>
      </c>
      <c r="E9318">
        <v>219.03731194966599</v>
      </c>
      <c r="F9318">
        <v>2513.5078525567201</v>
      </c>
      <c r="G9318">
        <v>44.940720100947402</v>
      </c>
      <c r="H9318">
        <v>1179.7545676319901</v>
      </c>
      <c r="I9318">
        <v>5.9743979457984002</v>
      </c>
      <c r="J9318">
        <v>0.960778847667906</v>
      </c>
      <c r="K9318">
        <v>7.65962143224381E-2</v>
      </c>
    </row>
    <row r="9319" spans="1:11" x14ac:dyDescent="0.3">
      <c r="A9319">
        <v>9317</v>
      </c>
      <c r="B9319">
        <v>53.118718879090103</v>
      </c>
      <c r="C9319">
        <v>3.3803809339691502</v>
      </c>
      <c r="D9319">
        <v>2.74742284136821</v>
      </c>
      <c r="E9319">
        <v>155.98276366547501</v>
      </c>
      <c r="F9319">
        <v>2393.7903144899801</v>
      </c>
      <c r="G9319">
        <v>56.5537945273785</v>
      </c>
      <c r="H9319">
        <v>1184.6716077414301</v>
      </c>
      <c r="I9319">
        <v>8.0132398178543305</v>
      </c>
      <c r="J9319">
        <v>1.08365520635524</v>
      </c>
      <c r="K9319">
        <v>5.51440195924622E-2</v>
      </c>
    </row>
    <row r="9320" spans="1:11" x14ac:dyDescent="0.3">
      <c r="A9320">
        <v>9318</v>
      </c>
      <c r="B9320">
        <v>66.790215599004597</v>
      </c>
      <c r="C9320">
        <v>2.9868447866869898</v>
      </c>
      <c r="D9320">
        <v>3.4977085476129801</v>
      </c>
      <c r="E9320">
        <v>226.009591822365</v>
      </c>
      <c r="F9320">
        <v>2532.53636893161</v>
      </c>
      <c r="G9320">
        <v>68.972529624002405</v>
      </c>
      <c r="H9320">
        <v>1248.4904294242799</v>
      </c>
      <c r="I9320">
        <v>5.0312865643737297</v>
      </c>
      <c r="J9320">
        <v>0.70330663202413302</v>
      </c>
      <c r="K9320">
        <v>8.6242590314874301E-2</v>
      </c>
    </row>
    <row r="9321" spans="1:11" x14ac:dyDescent="0.3">
      <c r="A9321">
        <v>9319</v>
      </c>
      <c r="B9321">
        <v>69.436479081396598</v>
      </c>
      <c r="C9321">
        <v>1.5927876324771899</v>
      </c>
      <c r="D9321">
        <v>1.22790345468982</v>
      </c>
      <c r="E9321">
        <v>128.72376061480199</v>
      </c>
      <c r="F9321">
        <v>2297.1552385024602</v>
      </c>
      <c r="G9321">
        <v>73.183111701815605</v>
      </c>
      <c r="H9321">
        <v>1169.11210544234</v>
      </c>
      <c r="I9321">
        <v>5.3817890096420804</v>
      </c>
      <c r="J9321">
        <v>0.77625686507177705</v>
      </c>
      <c r="K9321">
        <v>7.9282336489472E-2</v>
      </c>
    </row>
    <row r="9322" spans="1:11" x14ac:dyDescent="0.3">
      <c r="A9322">
        <v>9320</v>
      </c>
      <c r="B9322">
        <v>41.892937273489501</v>
      </c>
      <c r="C9322">
        <v>6.1752957680133598</v>
      </c>
      <c r="D9322">
        <v>4.2876417460843497</v>
      </c>
      <c r="E9322">
        <v>232.91219706791199</v>
      </c>
      <c r="F9322">
        <v>2538.61310248053</v>
      </c>
      <c r="G9322">
        <v>41.827005324786398</v>
      </c>
      <c r="H9322">
        <v>1222.98240080708</v>
      </c>
      <c r="I9322">
        <v>6.1724504095322397</v>
      </c>
      <c r="J9322">
        <v>0.89142041196027</v>
      </c>
      <c r="K9322">
        <v>8.2336047144016405E-2</v>
      </c>
    </row>
    <row r="9323" spans="1:11" x14ac:dyDescent="0.3">
      <c r="A9323">
        <v>9321</v>
      </c>
      <c r="B9323">
        <v>62.9795045034003</v>
      </c>
      <c r="C9323">
        <v>3.1464810096865499</v>
      </c>
      <c r="D9323">
        <v>3.6964897951664102</v>
      </c>
      <c r="E9323">
        <v>223.298777316947</v>
      </c>
      <c r="F9323">
        <v>2389.0258447041901</v>
      </c>
      <c r="G9323">
        <v>62.085821828819498</v>
      </c>
      <c r="H9323">
        <v>1164.8426742873901</v>
      </c>
      <c r="I9323">
        <v>6.9858579927668298</v>
      </c>
      <c r="J9323">
        <v>0.99797977411247396</v>
      </c>
      <c r="K9323">
        <v>3.2455199520108301E-2</v>
      </c>
    </row>
    <row r="9324" spans="1:11" x14ac:dyDescent="0.3">
      <c r="A9324">
        <v>9322</v>
      </c>
      <c r="B9324">
        <v>53.963522178840698</v>
      </c>
      <c r="C9324">
        <v>3.1105112862977502</v>
      </c>
      <c r="D9324">
        <v>4.0421671660359797</v>
      </c>
      <c r="E9324">
        <v>256.58970344389502</v>
      </c>
      <c r="F9324">
        <v>2543.37549470145</v>
      </c>
      <c r="G9324">
        <v>49.123067048753299</v>
      </c>
      <c r="H9324">
        <v>1185.7938783332099</v>
      </c>
      <c r="I9324">
        <v>6.0028548346989599</v>
      </c>
      <c r="J9324">
        <v>0.96868858074268704</v>
      </c>
      <c r="K9324">
        <v>5.8484758649621299E-2</v>
      </c>
    </row>
    <row r="9325" spans="1:11" x14ac:dyDescent="0.3">
      <c r="A9325">
        <v>9323</v>
      </c>
      <c r="B9325">
        <v>47.993216363904097</v>
      </c>
      <c r="C9325">
        <v>0</v>
      </c>
      <c r="D9325">
        <v>-0.140151979766656</v>
      </c>
      <c r="E9325">
        <v>140.341936682349</v>
      </c>
      <c r="F9325">
        <v>2368.8844536497299</v>
      </c>
      <c r="G9325">
        <v>47.688795721781503</v>
      </c>
      <c r="H9325">
        <v>1200.48521290341</v>
      </c>
      <c r="I9325">
        <v>7.0620165430933604</v>
      </c>
      <c r="J9325">
        <v>1.0367879740863299</v>
      </c>
      <c r="K9325">
        <v>5.2908666801622997E-2</v>
      </c>
    </row>
    <row r="9326" spans="1:11" x14ac:dyDescent="0.3">
      <c r="A9326">
        <v>9324</v>
      </c>
      <c r="B9326">
        <v>66.347666796040301</v>
      </c>
      <c r="C9326">
        <v>1.9969086278177199</v>
      </c>
      <c r="D9326">
        <v>2.1921098555046901</v>
      </c>
      <c r="E9326">
        <v>137.99754409869999</v>
      </c>
      <c r="F9326">
        <v>2303.3485947087302</v>
      </c>
      <c r="G9326">
        <v>68.078843465346907</v>
      </c>
      <c r="H9326">
        <v>1193.53850341579</v>
      </c>
      <c r="I9326">
        <v>7.1507225603279396</v>
      </c>
      <c r="J9326">
        <v>0.92676445269450802</v>
      </c>
      <c r="K9326">
        <v>5.1016766792597298E-2</v>
      </c>
    </row>
    <row r="9327" spans="1:11" x14ac:dyDescent="0.3">
      <c r="A9327">
        <v>9325</v>
      </c>
      <c r="B9327">
        <v>36.000411666122901</v>
      </c>
      <c r="C9327">
        <v>2.47983047965652</v>
      </c>
      <c r="D9327">
        <v>3.29024148230762</v>
      </c>
      <c r="E9327">
        <v>255.05955469121099</v>
      </c>
      <c r="F9327">
        <v>2583.93161784835</v>
      </c>
      <c r="G9327">
        <v>33.916474115359797</v>
      </c>
      <c r="H9327">
        <v>1233.99052659635</v>
      </c>
      <c r="I9327">
        <v>4.9205613312287397</v>
      </c>
      <c r="J9327">
        <v>0.94317413121265103</v>
      </c>
      <c r="K9327">
        <v>6.7159962618271396E-2</v>
      </c>
    </row>
    <row r="9328" spans="1:11" x14ac:dyDescent="0.3">
      <c r="A9328">
        <v>9326</v>
      </c>
      <c r="B9328">
        <v>40.5914832751929</v>
      </c>
      <c r="C9328">
        <v>4.5069623716067904</v>
      </c>
      <c r="D9328">
        <v>3.8801760748604499</v>
      </c>
      <c r="E9328">
        <v>197.45938162684499</v>
      </c>
      <c r="F9328">
        <v>2520.9595852558</v>
      </c>
      <c r="G9328">
        <v>39.472907977653598</v>
      </c>
      <c r="H9328">
        <v>1179.5408142116401</v>
      </c>
      <c r="I9328">
        <v>4.1901386616495602</v>
      </c>
      <c r="J9328">
        <v>1.04776774216586</v>
      </c>
      <c r="K9328">
        <v>8.9851507480671999E-2</v>
      </c>
    </row>
    <row r="9329" spans="1:11" x14ac:dyDescent="0.3">
      <c r="A9329">
        <v>9327</v>
      </c>
      <c r="B9329">
        <v>40.190171728954802</v>
      </c>
      <c r="C9329">
        <v>3.8105607177517098</v>
      </c>
      <c r="D9329">
        <v>3.0743172744476199</v>
      </c>
      <c r="E9329">
        <v>255.16219484017</v>
      </c>
      <c r="F9329">
        <v>2516.5499993059898</v>
      </c>
      <c r="G9329">
        <v>39.997420929614798</v>
      </c>
      <c r="H9329">
        <v>1160.0643133677299</v>
      </c>
      <c r="I9329">
        <v>3.8760651726828201</v>
      </c>
      <c r="J9329">
        <v>0.82819783383644097</v>
      </c>
      <c r="K9329">
        <v>6.3579036318178503E-2</v>
      </c>
    </row>
    <row r="9330" spans="1:11" x14ac:dyDescent="0.3">
      <c r="A9330">
        <v>9328</v>
      </c>
      <c r="B9330">
        <v>52.636021889600599</v>
      </c>
      <c r="C9330">
        <v>1.7697153960933401</v>
      </c>
      <c r="D9330">
        <v>2.8144420411504201</v>
      </c>
      <c r="E9330">
        <v>248.81796476342001</v>
      </c>
      <c r="F9330">
        <v>2497.2549218566601</v>
      </c>
      <c r="G9330">
        <v>52.005193786553903</v>
      </c>
      <c r="H9330">
        <v>1162.8492100011299</v>
      </c>
      <c r="I9330">
        <v>5.4674615725870401</v>
      </c>
      <c r="J9330">
        <v>0.81612534773800804</v>
      </c>
      <c r="K9330">
        <v>8.1445721683646402E-2</v>
      </c>
    </row>
    <row r="9331" spans="1:11" x14ac:dyDescent="0.3">
      <c r="A9331">
        <v>9329</v>
      </c>
      <c r="B9331">
        <v>42.898861856899202</v>
      </c>
      <c r="C9331">
        <v>3.6777332478103499</v>
      </c>
      <c r="D9331">
        <v>3.4409499192186099</v>
      </c>
      <c r="E9331">
        <v>248.41136469036701</v>
      </c>
      <c r="F9331">
        <v>2645.4648189326299</v>
      </c>
      <c r="G9331">
        <v>43.6745829477263</v>
      </c>
      <c r="H9331">
        <v>1265.5482124093901</v>
      </c>
      <c r="I9331">
        <v>3.8899806417173202</v>
      </c>
      <c r="J9331">
        <v>0.80920172893661402</v>
      </c>
      <c r="K9331">
        <v>8.6196362805235696E-2</v>
      </c>
    </row>
    <row r="9332" spans="1:11" x14ac:dyDescent="0.3">
      <c r="A9332">
        <v>9330</v>
      </c>
      <c r="B9332">
        <v>57.538603456394902</v>
      </c>
      <c r="C9332">
        <v>2.0221620794342199</v>
      </c>
      <c r="D9332">
        <v>1.9260460590619199</v>
      </c>
      <c r="E9332">
        <v>280.26854404014199</v>
      </c>
      <c r="F9332">
        <v>2455.1398672631999</v>
      </c>
      <c r="G9332">
        <v>60.9036566182847</v>
      </c>
      <c r="H9332">
        <v>1148.2316263635701</v>
      </c>
      <c r="I9332">
        <v>5.2138868620910204</v>
      </c>
      <c r="J9332">
        <v>0.75390801362302995</v>
      </c>
      <c r="K9332">
        <v>9.0187459134931605E-2</v>
      </c>
    </row>
    <row r="9333" spans="1:11" x14ac:dyDescent="0.3">
      <c r="A9333">
        <v>9331</v>
      </c>
      <c r="B9333">
        <v>54.703997099689097</v>
      </c>
      <c r="C9333">
        <v>3.7953890081311301</v>
      </c>
      <c r="D9333">
        <v>3.0385623268780502</v>
      </c>
      <c r="E9333">
        <v>217.36357953072499</v>
      </c>
      <c r="F9333">
        <v>2530.2600622605701</v>
      </c>
      <c r="G9333">
        <v>56.447222252298303</v>
      </c>
      <c r="H9333">
        <v>1239.41025597055</v>
      </c>
      <c r="I9333">
        <v>5.8796334661710699</v>
      </c>
      <c r="J9333">
        <v>1.0608902813958001</v>
      </c>
      <c r="K9333">
        <v>5.9201951032142999E-2</v>
      </c>
    </row>
    <row r="9334" spans="1:11" x14ac:dyDescent="0.3">
      <c r="A9334">
        <v>9332</v>
      </c>
      <c r="B9334">
        <v>58.513137849868301</v>
      </c>
      <c r="C9334">
        <v>0.68622934725443996</v>
      </c>
      <c r="D9334">
        <v>1.1044889657289401</v>
      </c>
      <c r="E9334">
        <v>203.03296648989399</v>
      </c>
      <c r="F9334">
        <v>2569.1379728908</v>
      </c>
      <c r="G9334">
        <v>57.995913202561503</v>
      </c>
      <c r="H9334">
        <v>1194.00036823919</v>
      </c>
      <c r="I9334">
        <v>7.2140669510389897</v>
      </c>
      <c r="J9334">
        <v>0.93547805535342499</v>
      </c>
      <c r="K9334">
        <v>6.23842109057497E-2</v>
      </c>
    </row>
    <row r="9335" spans="1:11" x14ac:dyDescent="0.3">
      <c r="A9335">
        <v>9333</v>
      </c>
      <c r="B9335">
        <v>48.330944933605302</v>
      </c>
      <c r="C9335">
        <v>3.3724800635766199</v>
      </c>
      <c r="D9335">
        <v>2.9758824290802002</v>
      </c>
      <c r="E9335">
        <v>270.08638771168501</v>
      </c>
      <c r="F9335">
        <v>2470.2437157522299</v>
      </c>
      <c r="G9335">
        <v>44.926500518889199</v>
      </c>
      <c r="H9335">
        <v>1182.49739859797</v>
      </c>
      <c r="I9335">
        <v>6.1804471443823603</v>
      </c>
      <c r="J9335">
        <v>1.0184817836095601</v>
      </c>
      <c r="K9335">
        <v>7.0820283448057006E-2</v>
      </c>
    </row>
    <row r="9336" spans="1:11" x14ac:dyDescent="0.3">
      <c r="A9336">
        <v>9334</v>
      </c>
      <c r="B9336">
        <v>38.753273827163902</v>
      </c>
      <c r="C9336">
        <v>2.3027184656524899</v>
      </c>
      <c r="D9336">
        <v>2.7517786070760102</v>
      </c>
      <c r="E9336">
        <v>260.20031507149503</v>
      </c>
      <c r="F9336">
        <v>2634.03840410063</v>
      </c>
      <c r="G9336">
        <v>35.333010639597802</v>
      </c>
      <c r="H9336">
        <v>1224.9444304117801</v>
      </c>
      <c r="I9336">
        <v>6.4231511756176101</v>
      </c>
      <c r="J9336">
        <v>1.00487679342692</v>
      </c>
      <c r="K9336">
        <v>5.90156528540886E-2</v>
      </c>
    </row>
    <row r="9337" spans="1:11" x14ac:dyDescent="0.3">
      <c r="A9337">
        <v>9335</v>
      </c>
      <c r="B9337">
        <v>60.854011831470103</v>
      </c>
      <c r="C9337">
        <v>2.0879337400278901</v>
      </c>
      <c r="D9337">
        <v>2.5672786232639102</v>
      </c>
      <c r="E9337">
        <v>222.24100205184101</v>
      </c>
      <c r="F9337">
        <v>2509.6762160848598</v>
      </c>
      <c r="G9337">
        <v>64.019288325985499</v>
      </c>
      <c r="H9337">
        <v>1173.6110943543599</v>
      </c>
      <c r="I9337">
        <v>5.8673241495281196</v>
      </c>
      <c r="J9337">
        <v>0.98009408650537799</v>
      </c>
      <c r="K9337">
        <v>5.3166615398909801E-2</v>
      </c>
    </row>
    <row r="9338" spans="1:11" x14ac:dyDescent="0.3">
      <c r="A9338">
        <v>9336</v>
      </c>
      <c r="B9338">
        <v>42.512511658398097</v>
      </c>
      <c r="C9338">
        <v>1.97329654341889</v>
      </c>
      <c r="D9338">
        <v>1.61394036087446</v>
      </c>
      <c r="E9338">
        <v>280.61360727426</v>
      </c>
      <c r="F9338">
        <v>2620.3944739143299</v>
      </c>
      <c r="G9338">
        <v>42.186253706568301</v>
      </c>
      <c r="H9338">
        <v>1214.0292322825701</v>
      </c>
      <c r="I9338">
        <v>5.9573787891674996</v>
      </c>
      <c r="J9338">
        <v>0.84992033373873299</v>
      </c>
      <c r="K9338">
        <v>7.5986909625096605E-2</v>
      </c>
    </row>
    <row r="9339" spans="1:11" x14ac:dyDescent="0.3">
      <c r="A9339">
        <v>9337</v>
      </c>
      <c r="B9339">
        <v>58.468203806132301</v>
      </c>
      <c r="C9339">
        <v>1.1529585360885</v>
      </c>
      <c r="D9339">
        <v>1.8219609333019799</v>
      </c>
      <c r="E9339">
        <v>227.55986663535199</v>
      </c>
      <c r="F9339">
        <v>2491.9587058665802</v>
      </c>
      <c r="G9339">
        <v>55.872253404573399</v>
      </c>
      <c r="H9339">
        <v>1169.13812030095</v>
      </c>
      <c r="I9339">
        <v>5.7050944175532301</v>
      </c>
      <c r="J9339">
        <v>0.89733045821967705</v>
      </c>
      <c r="K9339">
        <v>6.7416670668909495E-2</v>
      </c>
    </row>
    <row r="9340" spans="1:11" x14ac:dyDescent="0.3">
      <c r="A9340">
        <v>9338</v>
      </c>
      <c r="B9340">
        <v>42.938697250562697</v>
      </c>
      <c r="C9340">
        <v>6.2792695367548701</v>
      </c>
      <c r="D9340">
        <v>4.4665661678120099</v>
      </c>
      <c r="E9340">
        <v>254.74708765365801</v>
      </c>
      <c r="F9340">
        <v>2509.48416998223</v>
      </c>
      <c r="G9340">
        <v>39.341138607213203</v>
      </c>
      <c r="H9340">
        <v>1208.21516638191</v>
      </c>
      <c r="I9340">
        <v>5.0351793889955401</v>
      </c>
      <c r="J9340">
        <v>1.0250737055035199</v>
      </c>
      <c r="K9340">
        <v>7.0737367425050907E-2</v>
      </c>
    </row>
    <row r="9341" spans="1:11" x14ac:dyDescent="0.3">
      <c r="A9341">
        <v>9339</v>
      </c>
      <c r="B9341">
        <v>39.643238411893002</v>
      </c>
      <c r="C9341">
        <v>7.5103646559883304</v>
      </c>
      <c r="D9341">
        <v>4.5530994831630904</v>
      </c>
      <c r="E9341">
        <v>252.79504427082301</v>
      </c>
      <c r="F9341">
        <v>2501.9494251820302</v>
      </c>
      <c r="G9341">
        <v>33.0588586079583</v>
      </c>
      <c r="H9341">
        <v>1206.68205510345</v>
      </c>
      <c r="I9341">
        <v>5.9139375298729098</v>
      </c>
      <c r="J9341">
        <v>1.0742194800481799</v>
      </c>
      <c r="K9341">
        <v>5.37946303098054E-2</v>
      </c>
    </row>
    <row r="9342" spans="1:11" x14ac:dyDescent="0.3">
      <c r="A9342">
        <v>9340</v>
      </c>
      <c r="B9342">
        <v>55.021288553545503</v>
      </c>
      <c r="C9342">
        <v>4.8149506442085901</v>
      </c>
      <c r="D9342">
        <v>3.6457259869918901</v>
      </c>
      <c r="E9342">
        <v>193.10840544714401</v>
      </c>
      <c r="F9342">
        <v>2420.99274352055</v>
      </c>
      <c r="G9342">
        <v>54.572069481868297</v>
      </c>
      <c r="H9342">
        <v>1192.36656116278</v>
      </c>
      <c r="I9342">
        <v>6.9451665476535496</v>
      </c>
      <c r="J9342">
        <v>1.04386836084038</v>
      </c>
      <c r="K9342">
        <v>8.0316506011669606E-2</v>
      </c>
    </row>
    <row r="9343" spans="1:11" x14ac:dyDescent="0.3">
      <c r="A9343">
        <v>9341</v>
      </c>
      <c r="B9343">
        <v>50.2587661866445</v>
      </c>
      <c r="C9343">
        <v>3.98713051652553</v>
      </c>
      <c r="D9343">
        <v>3.7561749409423602</v>
      </c>
      <c r="E9343">
        <v>261.65090753892298</v>
      </c>
      <c r="F9343">
        <v>2591.78454247745</v>
      </c>
      <c r="G9343">
        <v>53.337570682891197</v>
      </c>
      <c r="H9343">
        <v>1208.75123453169</v>
      </c>
      <c r="I9343">
        <v>5.8765755611853798</v>
      </c>
      <c r="J9343">
        <v>1.1632078111241799</v>
      </c>
      <c r="K9343">
        <v>6.4015142973144395E-2</v>
      </c>
    </row>
    <row r="9344" spans="1:11" x14ac:dyDescent="0.3">
      <c r="A9344">
        <v>9342</v>
      </c>
      <c r="B9344">
        <v>33.578872154585099</v>
      </c>
      <c r="C9344">
        <v>5.2210225023962504</v>
      </c>
      <c r="D9344">
        <v>3.7397581039022501</v>
      </c>
      <c r="E9344">
        <v>264.93041401497601</v>
      </c>
      <c r="F9344">
        <v>2652.2169782616102</v>
      </c>
      <c r="G9344">
        <v>35.668513457480202</v>
      </c>
      <c r="H9344">
        <v>1251.3259032477299</v>
      </c>
      <c r="I9344">
        <v>5.5204749841899199</v>
      </c>
      <c r="J9344">
        <v>1.03746404159586</v>
      </c>
      <c r="K9344">
        <v>7.7520260482840997E-2</v>
      </c>
    </row>
    <row r="9345" spans="1:11" x14ac:dyDescent="0.3">
      <c r="A9345">
        <v>9343</v>
      </c>
      <c r="B9345">
        <v>50.453022351416699</v>
      </c>
      <c r="C9345">
        <v>0</v>
      </c>
      <c r="D9345">
        <v>1.1339766198569501</v>
      </c>
      <c r="E9345">
        <v>249.49832967140301</v>
      </c>
      <c r="F9345">
        <v>2603.88551110054</v>
      </c>
      <c r="G9345">
        <v>50.540640564958203</v>
      </c>
      <c r="H9345">
        <v>1189.6396486184899</v>
      </c>
      <c r="I9345">
        <v>4.26544055786451</v>
      </c>
      <c r="J9345">
        <v>0.84504421828933696</v>
      </c>
      <c r="K9345">
        <v>8.2592452065133395E-2</v>
      </c>
    </row>
    <row r="9346" spans="1:11" x14ac:dyDescent="0.3">
      <c r="A9346">
        <v>9344</v>
      </c>
      <c r="B9346">
        <v>48.189462759337303</v>
      </c>
      <c r="C9346">
        <v>2.1120539624206098</v>
      </c>
      <c r="D9346">
        <v>2.8141385015831202</v>
      </c>
      <c r="E9346">
        <v>247.82324381556899</v>
      </c>
      <c r="F9346">
        <v>2508.3362325633898</v>
      </c>
      <c r="G9346">
        <v>52.173890186284098</v>
      </c>
      <c r="H9346">
        <v>1186.7509882163599</v>
      </c>
      <c r="I9346">
        <v>6.4717853625844501</v>
      </c>
      <c r="J9346">
        <v>1.11443503326682</v>
      </c>
      <c r="K9346">
        <v>5.2089064099538597E-2</v>
      </c>
    </row>
    <row r="9347" spans="1:11" x14ac:dyDescent="0.3">
      <c r="A9347">
        <v>9345</v>
      </c>
      <c r="B9347">
        <v>60.551386122411202</v>
      </c>
      <c r="C9347">
        <v>3.91394803421858</v>
      </c>
      <c r="D9347">
        <v>3.5622131790947198</v>
      </c>
      <c r="E9347">
        <v>252.69748278351801</v>
      </c>
      <c r="F9347">
        <v>2457.4387204377499</v>
      </c>
      <c r="G9347">
        <v>63.368267146531998</v>
      </c>
      <c r="H9347">
        <v>1186.2313020506699</v>
      </c>
      <c r="I9347">
        <v>4.8066238348510897</v>
      </c>
      <c r="J9347">
        <v>0.90880402447576003</v>
      </c>
      <c r="K9347">
        <v>5.8091315816578899E-2</v>
      </c>
    </row>
    <row r="9348" spans="1:11" x14ac:dyDescent="0.3">
      <c r="A9348">
        <v>9346</v>
      </c>
      <c r="B9348">
        <v>33.417869539028601</v>
      </c>
      <c r="C9348">
        <v>8.7654240757921098</v>
      </c>
      <c r="D9348">
        <v>5.2949869757670101</v>
      </c>
      <c r="E9348">
        <v>227.59513829309401</v>
      </c>
      <c r="F9348">
        <v>2526.9691132195899</v>
      </c>
      <c r="G9348">
        <v>29.572086733425799</v>
      </c>
      <c r="H9348">
        <v>1221.69918339425</v>
      </c>
      <c r="I9348">
        <v>6.56478897419115</v>
      </c>
      <c r="J9348">
        <v>1.11008332058092</v>
      </c>
      <c r="K9348">
        <v>6.2293405598308801E-2</v>
      </c>
    </row>
    <row r="9349" spans="1:11" x14ac:dyDescent="0.3">
      <c r="A9349">
        <v>9347</v>
      </c>
      <c r="B9349">
        <v>44.961321222811002</v>
      </c>
      <c r="C9349">
        <v>0.21868986246771899</v>
      </c>
      <c r="D9349">
        <v>0.25937051509285203</v>
      </c>
      <c r="E9349">
        <v>238.93304253721601</v>
      </c>
      <c r="F9349">
        <v>2611.80079257532</v>
      </c>
      <c r="G9349">
        <v>49.009769763280701</v>
      </c>
      <c r="H9349">
        <v>1181.5865255690801</v>
      </c>
      <c r="I9349">
        <v>5.32169714902858</v>
      </c>
      <c r="J9349">
        <v>0.925695150728576</v>
      </c>
      <c r="K9349">
        <v>8.2680559584283497E-2</v>
      </c>
    </row>
    <row r="9350" spans="1:11" x14ac:dyDescent="0.3">
      <c r="A9350">
        <v>9348</v>
      </c>
      <c r="B9350">
        <v>38.536011182550901</v>
      </c>
      <c r="C9350">
        <v>6.0177077283477702</v>
      </c>
      <c r="D9350">
        <v>4.2483076598550298</v>
      </c>
      <c r="E9350">
        <v>243.12051551280399</v>
      </c>
      <c r="F9350">
        <v>2535.0879823632499</v>
      </c>
      <c r="G9350">
        <v>37.622559125609797</v>
      </c>
      <c r="H9350">
        <v>1192.77118036969</v>
      </c>
      <c r="I9350">
        <v>5.8627123129461998</v>
      </c>
      <c r="J9350">
        <v>0.81875957784022801</v>
      </c>
      <c r="K9350">
        <v>0.113997694998556</v>
      </c>
    </row>
    <row r="9351" spans="1:11" x14ac:dyDescent="0.3">
      <c r="A9351">
        <v>9349</v>
      </c>
      <c r="B9351">
        <v>36.234414175948203</v>
      </c>
      <c r="C9351">
        <v>5.3367863078160704</v>
      </c>
      <c r="D9351">
        <v>3.5125772767002399</v>
      </c>
      <c r="E9351">
        <v>186.81800278006301</v>
      </c>
      <c r="F9351">
        <v>2439.5263260657698</v>
      </c>
      <c r="G9351">
        <v>34.060225120768798</v>
      </c>
      <c r="H9351">
        <v>1180.3044893614499</v>
      </c>
      <c r="I9351">
        <v>4.2837250315396398</v>
      </c>
      <c r="J9351">
        <v>0.99369687618077895</v>
      </c>
      <c r="K9351">
        <v>9.2447594620279003E-2</v>
      </c>
    </row>
    <row r="9352" spans="1:11" x14ac:dyDescent="0.3">
      <c r="A9352">
        <v>9350</v>
      </c>
      <c r="B9352">
        <v>42.200923614188198</v>
      </c>
      <c r="C9352">
        <v>4.3256856556709797</v>
      </c>
      <c r="D9352">
        <v>3.5717271401766402</v>
      </c>
      <c r="E9352">
        <v>257.08740672219801</v>
      </c>
      <c r="F9352">
        <v>2624.1180374487999</v>
      </c>
      <c r="G9352">
        <v>40.426839998087701</v>
      </c>
      <c r="H9352">
        <v>1254.48094264624</v>
      </c>
      <c r="I9352">
        <v>7.3161471774558198</v>
      </c>
      <c r="J9352">
        <v>0.97900035588425205</v>
      </c>
      <c r="K9352">
        <v>7.0196295747032095E-2</v>
      </c>
    </row>
    <row r="9353" spans="1:11" x14ac:dyDescent="0.3">
      <c r="A9353">
        <v>9351</v>
      </c>
      <c r="B9353">
        <v>59.930793930447301</v>
      </c>
      <c r="C9353">
        <v>1.3857251993578501</v>
      </c>
      <c r="D9353">
        <v>1.57662788923127</v>
      </c>
      <c r="E9353">
        <v>286.54847013480003</v>
      </c>
      <c r="F9353">
        <v>2481.6768118709501</v>
      </c>
      <c r="G9353">
        <v>60.3733151076475</v>
      </c>
      <c r="H9353">
        <v>1173.0918873610699</v>
      </c>
      <c r="I9353">
        <v>3.6697851681183602</v>
      </c>
      <c r="J9353">
        <v>0.65166306499603499</v>
      </c>
      <c r="K9353">
        <v>7.9237710577858403E-2</v>
      </c>
    </row>
    <row r="9354" spans="1:11" x14ac:dyDescent="0.3">
      <c r="A9354">
        <v>9352</v>
      </c>
      <c r="B9354">
        <v>49.101388208458097</v>
      </c>
      <c r="C9354">
        <v>0.90713638420697995</v>
      </c>
      <c r="D9354">
        <v>1.3192498763837801</v>
      </c>
      <c r="E9354">
        <v>107.83307333880001</v>
      </c>
      <c r="F9354">
        <v>2244.5259523211898</v>
      </c>
      <c r="G9354">
        <v>51.210880762864498</v>
      </c>
      <c r="H9354">
        <v>1122.9821617027701</v>
      </c>
      <c r="I9354">
        <v>6.42121414100846</v>
      </c>
      <c r="J9354">
        <v>0.86587455644268396</v>
      </c>
      <c r="K9354">
        <v>7.1299686529264203E-2</v>
      </c>
    </row>
    <row r="9355" spans="1:11" x14ac:dyDescent="0.3">
      <c r="A9355">
        <v>9353</v>
      </c>
      <c r="B9355">
        <v>46.753950313031297</v>
      </c>
      <c r="C9355">
        <v>0.814412438987278</v>
      </c>
      <c r="D9355">
        <v>1.6002959150199401</v>
      </c>
      <c r="E9355">
        <v>214.35436154544101</v>
      </c>
      <c r="F9355">
        <v>2422.39632662962</v>
      </c>
      <c r="G9355">
        <v>47.686345782910401</v>
      </c>
      <c r="H9355">
        <v>1199.77456160969</v>
      </c>
      <c r="I9355">
        <v>5.8437313055909899</v>
      </c>
      <c r="J9355">
        <v>1.0059946498990999</v>
      </c>
      <c r="K9355">
        <v>6.7353310955860196E-2</v>
      </c>
    </row>
    <row r="9356" spans="1:11" x14ac:dyDescent="0.3">
      <c r="A9356">
        <v>9354</v>
      </c>
      <c r="B9356">
        <v>68.365923737638099</v>
      </c>
      <c r="C9356">
        <v>0</v>
      </c>
      <c r="D9356">
        <v>0.91578503820395596</v>
      </c>
      <c r="E9356">
        <v>131.327445488471</v>
      </c>
      <c r="F9356">
        <v>2375.2338730806</v>
      </c>
      <c r="G9356">
        <v>69.395386999449897</v>
      </c>
      <c r="H9356">
        <v>1199.27191231036</v>
      </c>
      <c r="I9356">
        <v>4.2854043526658696</v>
      </c>
      <c r="J9356">
        <v>0.27690342235239601</v>
      </c>
      <c r="K9356">
        <v>0.115881317924578</v>
      </c>
    </row>
    <row r="9357" spans="1:11" x14ac:dyDescent="0.3">
      <c r="A9357">
        <v>9355</v>
      </c>
      <c r="B9357">
        <v>61.170013652025702</v>
      </c>
      <c r="C9357">
        <v>2.30093750443254</v>
      </c>
      <c r="D9357">
        <v>2.3295724196666598</v>
      </c>
      <c r="E9357">
        <v>273.01730328486701</v>
      </c>
      <c r="F9357">
        <v>2557.0453615159699</v>
      </c>
      <c r="G9357">
        <v>59.464459498539902</v>
      </c>
      <c r="H9357">
        <v>1166.9135767044199</v>
      </c>
      <c r="I9357">
        <v>5.90609121750746</v>
      </c>
      <c r="J9357">
        <v>0.98079702329741103</v>
      </c>
      <c r="K9357">
        <v>6.0578227432795999E-2</v>
      </c>
    </row>
    <row r="9358" spans="1:11" x14ac:dyDescent="0.3">
      <c r="A9358">
        <v>9356</v>
      </c>
      <c r="B9358">
        <v>39.9576581145567</v>
      </c>
      <c r="C9358">
        <v>3.4996732893556399</v>
      </c>
      <c r="D9358">
        <v>3.6200827465925101</v>
      </c>
      <c r="E9358">
        <v>247.155221305959</v>
      </c>
      <c r="F9358">
        <v>2587.1818373297201</v>
      </c>
      <c r="G9358">
        <v>39.362957789101202</v>
      </c>
      <c r="H9358">
        <v>1219.7545102899201</v>
      </c>
      <c r="I9358">
        <v>4.4929055335879298</v>
      </c>
      <c r="J9358">
        <v>0.83267559658140899</v>
      </c>
      <c r="K9358">
        <v>8.5272428418730006E-2</v>
      </c>
    </row>
    <row r="9359" spans="1:11" x14ac:dyDescent="0.3">
      <c r="A9359">
        <v>9357</v>
      </c>
      <c r="B9359">
        <v>35.703619843341997</v>
      </c>
      <c r="C9359">
        <v>6.0598847279739703</v>
      </c>
      <c r="D9359">
        <v>4.1905351784552201</v>
      </c>
      <c r="E9359">
        <v>259.323265911009</v>
      </c>
      <c r="F9359">
        <v>2512.70615917433</v>
      </c>
      <c r="G9359">
        <v>37.765416484500101</v>
      </c>
      <c r="H9359">
        <v>1179.1554161558099</v>
      </c>
      <c r="I9359">
        <v>5.6859927694907304</v>
      </c>
      <c r="J9359">
        <v>0.99929088076164896</v>
      </c>
      <c r="K9359">
        <v>5.7739603137180497E-2</v>
      </c>
    </row>
    <row r="9360" spans="1:11" x14ac:dyDescent="0.3">
      <c r="A9360">
        <v>9358</v>
      </c>
      <c r="B9360">
        <v>37.8170718482463</v>
      </c>
      <c r="C9360">
        <v>1.8970916414621699</v>
      </c>
      <c r="D9360">
        <v>2.98707177511023</v>
      </c>
      <c r="E9360">
        <v>215.04696867412</v>
      </c>
      <c r="F9360">
        <v>2567.6742160445701</v>
      </c>
      <c r="G9360">
        <v>36.7615359197193</v>
      </c>
      <c r="H9360">
        <v>1233.39601545919</v>
      </c>
      <c r="I9360">
        <v>6.1182801451267101</v>
      </c>
      <c r="J9360">
        <v>1.1294683384959301</v>
      </c>
      <c r="K9360">
        <v>4.8506912373023001E-2</v>
      </c>
    </row>
    <row r="9361" spans="1:11" x14ac:dyDescent="0.3">
      <c r="A9361">
        <v>9359</v>
      </c>
      <c r="B9361">
        <v>56.605478732341098</v>
      </c>
      <c r="C9361">
        <v>3.3483001795063698</v>
      </c>
      <c r="D9361">
        <v>3.4013814139415199</v>
      </c>
      <c r="E9361">
        <v>269.62834794311698</v>
      </c>
      <c r="F9361">
        <v>2387.9919238842999</v>
      </c>
      <c r="G9361">
        <v>58.266379610816699</v>
      </c>
      <c r="H9361">
        <v>1183.3483349143801</v>
      </c>
      <c r="I9361">
        <v>4.8796118690381096</v>
      </c>
      <c r="J9361">
        <v>0.80265818716385995</v>
      </c>
      <c r="K9361">
        <v>8.3853675119707302E-2</v>
      </c>
    </row>
    <row r="9362" spans="1:11" x14ac:dyDescent="0.3">
      <c r="A9362">
        <v>9360</v>
      </c>
      <c r="B9362">
        <v>32.350802920867501</v>
      </c>
      <c r="C9362">
        <v>7.2018263358245003</v>
      </c>
      <c r="D9362">
        <v>4.5956950909625096</v>
      </c>
      <c r="E9362">
        <v>260.94065614610201</v>
      </c>
      <c r="F9362">
        <v>2507.8699151215201</v>
      </c>
      <c r="G9362">
        <v>26.168845097817599</v>
      </c>
      <c r="H9362">
        <v>1189.0138147633299</v>
      </c>
      <c r="I9362">
        <v>4.3565452693848696</v>
      </c>
      <c r="J9362">
        <v>0.977398621324441</v>
      </c>
      <c r="K9362">
        <v>8.4674484316352203E-2</v>
      </c>
    </row>
    <row r="9363" spans="1:11" x14ac:dyDescent="0.3">
      <c r="A9363">
        <v>9361</v>
      </c>
      <c r="B9363">
        <v>35.6858597565464</v>
      </c>
      <c r="C9363">
        <v>1.4893945887564399</v>
      </c>
      <c r="D9363">
        <v>2.18818280252599</v>
      </c>
      <c r="E9363">
        <v>231.55287684854699</v>
      </c>
      <c r="F9363">
        <v>2536.25890359197</v>
      </c>
      <c r="G9363">
        <v>34.504946855978098</v>
      </c>
      <c r="H9363">
        <v>1172.84332476094</v>
      </c>
      <c r="I9363">
        <v>4.2569288918104302</v>
      </c>
      <c r="J9363">
        <v>0.81438728134659499</v>
      </c>
      <c r="K9363">
        <v>9.1152296553620199E-2</v>
      </c>
    </row>
    <row r="9364" spans="1:11" x14ac:dyDescent="0.3">
      <c r="A9364">
        <v>9362</v>
      </c>
      <c r="B9364">
        <v>33.7653436503929</v>
      </c>
      <c r="C9364">
        <v>5.1975144795944104</v>
      </c>
      <c r="D9364">
        <v>4.4592976064264098</v>
      </c>
      <c r="E9364">
        <v>200.106950675344</v>
      </c>
      <c r="F9364">
        <v>2534.5026442615999</v>
      </c>
      <c r="G9364">
        <v>38.694325224569702</v>
      </c>
      <c r="H9364">
        <v>1201.9824937859801</v>
      </c>
      <c r="I9364">
        <v>5.7888692184837396</v>
      </c>
      <c r="J9364">
        <v>0.99189748429086499</v>
      </c>
      <c r="K9364">
        <v>7.4002643673197602E-2</v>
      </c>
    </row>
    <row r="9365" spans="1:11" x14ac:dyDescent="0.3">
      <c r="A9365">
        <v>9363</v>
      </c>
      <c r="B9365">
        <v>60.224352613245301</v>
      </c>
      <c r="C9365">
        <v>1.8473829491194</v>
      </c>
      <c r="D9365">
        <v>3.00934392328536</v>
      </c>
      <c r="E9365">
        <v>247.14047307003801</v>
      </c>
      <c r="F9365">
        <v>2467.6278327585301</v>
      </c>
      <c r="G9365">
        <v>61.600458589128799</v>
      </c>
      <c r="H9365">
        <v>1162.1186792789399</v>
      </c>
      <c r="I9365">
        <v>6.6973276842618796</v>
      </c>
      <c r="J9365">
        <v>0.97896570862620302</v>
      </c>
      <c r="K9365">
        <v>7.2336489335208601E-2</v>
      </c>
    </row>
    <row r="9366" spans="1:11" x14ac:dyDescent="0.3">
      <c r="A9366">
        <v>9364</v>
      </c>
      <c r="B9366">
        <v>53.960355269525003</v>
      </c>
      <c r="C9366">
        <v>4.9082245739425598</v>
      </c>
      <c r="D9366">
        <v>3.5670256080808702</v>
      </c>
      <c r="E9366">
        <v>278.65944588669799</v>
      </c>
      <c r="F9366">
        <v>2448.2068697909999</v>
      </c>
      <c r="G9366">
        <v>47.858557044836999</v>
      </c>
      <c r="H9366">
        <v>1159.50992172051</v>
      </c>
      <c r="I9366">
        <v>5.6814724368221201</v>
      </c>
      <c r="J9366">
        <v>0.90343788604077302</v>
      </c>
      <c r="K9366">
        <v>7.8158002437842003E-2</v>
      </c>
    </row>
    <row r="9367" spans="1:11" x14ac:dyDescent="0.3">
      <c r="A9367">
        <v>9365</v>
      </c>
      <c r="B9367">
        <v>65.319419247999306</v>
      </c>
      <c r="C9367">
        <v>0.75668154517321096</v>
      </c>
      <c r="D9367">
        <v>0.91607042322946597</v>
      </c>
      <c r="E9367">
        <v>148.76796389848701</v>
      </c>
      <c r="F9367">
        <v>2298.5748619298902</v>
      </c>
      <c r="G9367">
        <v>65.998213963653498</v>
      </c>
      <c r="H9367">
        <v>1159.54067454656</v>
      </c>
      <c r="I9367">
        <v>8.4255342495830092</v>
      </c>
      <c r="J9367">
        <v>0.88779090864926602</v>
      </c>
      <c r="K9367">
        <v>6.9413529464519202E-2</v>
      </c>
    </row>
    <row r="9368" spans="1:11" x14ac:dyDescent="0.3">
      <c r="A9368">
        <v>9366</v>
      </c>
      <c r="B9368">
        <v>35.138951168947301</v>
      </c>
      <c r="C9368">
        <v>7.4860142142347703</v>
      </c>
      <c r="D9368">
        <v>4.9728755259471704</v>
      </c>
      <c r="E9368">
        <v>228.439434079872</v>
      </c>
      <c r="F9368">
        <v>2469.21234072168</v>
      </c>
      <c r="G9368">
        <v>36.150805592536599</v>
      </c>
      <c r="H9368">
        <v>1184.2488113474301</v>
      </c>
      <c r="I9368">
        <v>5.7536531418719798</v>
      </c>
      <c r="J9368">
        <v>0.89013946800558597</v>
      </c>
      <c r="K9368">
        <v>7.1309505222699202E-2</v>
      </c>
    </row>
    <row r="9369" spans="1:11" x14ac:dyDescent="0.3">
      <c r="A9369">
        <v>9367</v>
      </c>
      <c r="B9369">
        <v>49.028715180721399</v>
      </c>
      <c r="C9369">
        <v>4.5823805034118799</v>
      </c>
      <c r="D9369">
        <v>3.4941227262857999</v>
      </c>
      <c r="E9369">
        <v>265.075547255505</v>
      </c>
      <c r="F9369">
        <v>2680.2374835262699</v>
      </c>
      <c r="G9369">
        <v>50.408371088296697</v>
      </c>
      <c r="H9369">
        <v>1212.8837343386999</v>
      </c>
      <c r="I9369">
        <v>5.0549724565638803</v>
      </c>
      <c r="J9369">
        <v>1.057205381263</v>
      </c>
      <c r="K9369">
        <v>3.7373863253911503E-2</v>
      </c>
    </row>
    <row r="9370" spans="1:11" x14ac:dyDescent="0.3">
      <c r="A9370">
        <v>9368</v>
      </c>
      <c r="B9370">
        <v>31.814151929567899</v>
      </c>
      <c r="C9370">
        <v>4.8709779145080301</v>
      </c>
      <c r="D9370">
        <v>3.9202882388999298</v>
      </c>
      <c r="E9370">
        <v>257.240921347925</v>
      </c>
      <c r="F9370">
        <v>2603.5197441096102</v>
      </c>
      <c r="G9370">
        <v>35.3780985040828</v>
      </c>
      <c r="H9370">
        <v>1207.34060945445</v>
      </c>
      <c r="I9370">
        <v>5.7161322419272604</v>
      </c>
      <c r="J9370">
        <v>0.772244898189417</v>
      </c>
      <c r="K9370">
        <v>0.103237550237885</v>
      </c>
    </row>
    <row r="9371" spans="1:11" x14ac:dyDescent="0.3">
      <c r="A9371">
        <v>9369</v>
      </c>
      <c r="B9371">
        <v>47.787851724527499</v>
      </c>
      <c r="C9371">
        <v>5.8935718612514201</v>
      </c>
      <c r="D9371">
        <v>4.4556701909560701</v>
      </c>
      <c r="E9371">
        <v>262.74832958502299</v>
      </c>
      <c r="F9371">
        <v>2489.02683970317</v>
      </c>
      <c r="G9371">
        <v>53.067552212142701</v>
      </c>
      <c r="H9371">
        <v>1179.69343929057</v>
      </c>
      <c r="I9371">
        <v>5.75577955548696</v>
      </c>
      <c r="J9371">
        <v>0.935448217889153</v>
      </c>
      <c r="K9371">
        <v>6.5496310109723593E-2</v>
      </c>
    </row>
    <row r="9372" spans="1:11" x14ac:dyDescent="0.3">
      <c r="A9372">
        <v>9370</v>
      </c>
      <c r="B9372">
        <v>58.113803396596602</v>
      </c>
      <c r="C9372">
        <v>6.1010464631468402</v>
      </c>
      <c r="D9372">
        <v>3.2634551322402898</v>
      </c>
      <c r="E9372">
        <v>153.01790202032799</v>
      </c>
      <c r="F9372">
        <v>2282.6749719148102</v>
      </c>
      <c r="G9372">
        <v>60.749082576131499</v>
      </c>
      <c r="H9372">
        <v>1176.43514475186</v>
      </c>
      <c r="I9372">
        <v>4.8732145225294099</v>
      </c>
      <c r="J9372">
        <v>0.69219723815677803</v>
      </c>
      <c r="K9372">
        <v>0.109526567692209</v>
      </c>
    </row>
    <row r="9373" spans="1:11" x14ac:dyDescent="0.3">
      <c r="A9373">
        <v>9371</v>
      </c>
      <c r="B9373">
        <v>51.783110337536698</v>
      </c>
      <c r="C9373">
        <v>3.37410742500278</v>
      </c>
      <c r="D9373">
        <v>3.1082535998849599</v>
      </c>
      <c r="E9373">
        <v>244.39688076393</v>
      </c>
      <c r="F9373">
        <v>2470.2919450731401</v>
      </c>
      <c r="G9373">
        <v>51.6596428587047</v>
      </c>
      <c r="H9373">
        <v>1148.56356969948</v>
      </c>
      <c r="I9373">
        <v>6.2672606026658197</v>
      </c>
      <c r="J9373">
        <v>0.97491119489394595</v>
      </c>
      <c r="K9373">
        <v>7.1646221337028901E-2</v>
      </c>
    </row>
    <row r="9374" spans="1:11" x14ac:dyDescent="0.3">
      <c r="A9374">
        <v>9372</v>
      </c>
      <c r="B9374">
        <v>64.148189205854806</v>
      </c>
      <c r="C9374">
        <v>1.5417776520784301</v>
      </c>
      <c r="D9374">
        <v>2.3961298335276999</v>
      </c>
      <c r="E9374">
        <v>194.645951064369</v>
      </c>
      <c r="F9374">
        <v>2433.1474407242799</v>
      </c>
      <c r="G9374">
        <v>64.8918899444473</v>
      </c>
      <c r="H9374">
        <v>1169.97029096814</v>
      </c>
      <c r="I9374">
        <v>5.2495826504939904</v>
      </c>
      <c r="J9374">
        <v>0.82736966580558302</v>
      </c>
      <c r="K9374">
        <v>7.3252183986477898E-2</v>
      </c>
    </row>
    <row r="9375" spans="1:11" x14ac:dyDescent="0.3">
      <c r="A9375">
        <v>9373</v>
      </c>
      <c r="B9375">
        <v>48.098796926498203</v>
      </c>
      <c r="C9375">
        <v>2.7760298921114002</v>
      </c>
      <c r="D9375">
        <v>3.16591503542677</v>
      </c>
      <c r="E9375">
        <v>249.21084850786301</v>
      </c>
      <c r="F9375">
        <v>2499.6088277561298</v>
      </c>
      <c r="G9375">
        <v>48.710986370067701</v>
      </c>
      <c r="H9375">
        <v>1185.93419119138</v>
      </c>
      <c r="I9375">
        <v>4.5478458480019599</v>
      </c>
      <c r="J9375">
        <v>0.90315615091157098</v>
      </c>
      <c r="K9375">
        <v>7.0898735966825097E-2</v>
      </c>
    </row>
    <row r="9376" spans="1:11" x14ac:dyDescent="0.3">
      <c r="A9376">
        <v>9374</v>
      </c>
      <c r="B9376">
        <v>42.4308090849999</v>
      </c>
      <c r="C9376">
        <v>7.5711611836517596</v>
      </c>
      <c r="D9376">
        <v>5.0476422675658901</v>
      </c>
      <c r="E9376">
        <v>232.122711046201</v>
      </c>
      <c r="F9376">
        <v>2621.4074754138701</v>
      </c>
      <c r="G9376">
        <v>37.112335379208297</v>
      </c>
      <c r="H9376">
        <v>1216.82584146871</v>
      </c>
      <c r="I9376">
        <v>5.9923236040778498</v>
      </c>
      <c r="J9376">
        <v>0.90575544752436399</v>
      </c>
      <c r="K9376">
        <v>8.2792114314574797E-2</v>
      </c>
    </row>
    <row r="9377" spans="1:11" x14ac:dyDescent="0.3">
      <c r="A9377">
        <v>9375</v>
      </c>
      <c r="B9377">
        <v>64.922403638436904</v>
      </c>
      <c r="C9377">
        <v>0</v>
      </c>
      <c r="D9377">
        <v>0.37649736545566997</v>
      </c>
      <c r="E9377">
        <v>161.772300999972</v>
      </c>
      <c r="F9377">
        <v>2331.6673229305202</v>
      </c>
      <c r="G9377">
        <v>63.833386951553798</v>
      </c>
      <c r="H9377">
        <v>1168.3292339847401</v>
      </c>
      <c r="I9377">
        <v>6.4340617945093799</v>
      </c>
      <c r="J9377">
        <v>0.88778766471079895</v>
      </c>
      <c r="K9377">
        <v>5.2634169979467599E-2</v>
      </c>
    </row>
    <row r="9378" spans="1:11" x14ac:dyDescent="0.3">
      <c r="A9378">
        <v>9376</v>
      </c>
      <c r="B9378">
        <v>61.851353130655198</v>
      </c>
      <c r="C9378">
        <v>0</v>
      </c>
      <c r="D9378">
        <v>-0.53038367744984505</v>
      </c>
      <c r="E9378">
        <v>125.61761599711799</v>
      </c>
      <c r="F9378">
        <v>2328.4411072855701</v>
      </c>
      <c r="G9378">
        <v>62.703527397400897</v>
      </c>
      <c r="H9378">
        <v>1208.1848475947199</v>
      </c>
      <c r="I9378">
        <v>6.3541143089913197</v>
      </c>
      <c r="J9378">
        <v>1.1109666106848199</v>
      </c>
      <c r="K9378">
        <v>4.0603831033272003E-2</v>
      </c>
    </row>
    <row r="9379" spans="1:11" x14ac:dyDescent="0.3">
      <c r="A9379">
        <v>9377</v>
      </c>
      <c r="B9379">
        <v>32.048999802517699</v>
      </c>
      <c r="C9379">
        <v>4.8566472832977396</v>
      </c>
      <c r="D9379">
        <v>3.43690294306167</v>
      </c>
      <c r="E9379">
        <v>253.532317877682</v>
      </c>
      <c r="F9379">
        <v>2528.8371575913202</v>
      </c>
      <c r="G9379">
        <v>33.098817376813898</v>
      </c>
      <c r="H9379">
        <v>1167.91167304704</v>
      </c>
      <c r="I9379">
        <v>5.4373670693651501</v>
      </c>
      <c r="J9379">
        <v>1.0684568226987601</v>
      </c>
      <c r="K9379">
        <v>6.9019660225552795E-2</v>
      </c>
    </row>
    <row r="9380" spans="1:11" x14ac:dyDescent="0.3">
      <c r="A9380">
        <v>9378</v>
      </c>
      <c r="B9380">
        <v>41.526045110406201</v>
      </c>
      <c r="C9380">
        <v>5.0093277170137602</v>
      </c>
      <c r="D9380">
        <v>3.68196542109908</v>
      </c>
      <c r="E9380">
        <v>209.792180208095</v>
      </c>
      <c r="F9380">
        <v>2527.15659043906</v>
      </c>
      <c r="G9380">
        <v>42.754344906490999</v>
      </c>
      <c r="H9380">
        <v>1192.27997990416</v>
      </c>
      <c r="I9380">
        <v>6.7947428683940601</v>
      </c>
      <c r="J9380">
        <v>0.97414031884916596</v>
      </c>
      <c r="K9380">
        <v>7.0969137427607895E-2</v>
      </c>
    </row>
    <row r="9381" spans="1:11" x14ac:dyDescent="0.3">
      <c r="A9381">
        <v>9379</v>
      </c>
      <c r="B9381">
        <v>60.209040966004203</v>
      </c>
      <c r="C9381">
        <v>1.2203270905791199</v>
      </c>
      <c r="D9381">
        <v>1.7958088206365199</v>
      </c>
      <c r="E9381">
        <v>248.47536399216699</v>
      </c>
      <c r="F9381">
        <v>2481.21950198902</v>
      </c>
      <c r="G9381">
        <v>59.936335505136903</v>
      </c>
      <c r="H9381">
        <v>1180.37812727707</v>
      </c>
      <c r="I9381">
        <v>5.15316847796608</v>
      </c>
      <c r="J9381">
        <v>0.83707938962677797</v>
      </c>
      <c r="K9381">
        <v>6.8804787969324793E-2</v>
      </c>
    </row>
    <row r="9382" spans="1:11" x14ac:dyDescent="0.3">
      <c r="A9382">
        <v>9380</v>
      </c>
      <c r="B9382">
        <v>64.465211150464398</v>
      </c>
      <c r="C9382">
        <v>0.82090354568996904</v>
      </c>
      <c r="D9382">
        <v>1.42079776625442</v>
      </c>
      <c r="E9382">
        <v>236.539087275642</v>
      </c>
      <c r="F9382">
        <v>2535.05514388644</v>
      </c>
      <c r="G9382">
        <v>61.544635397686697</v>
      </c>
      <c r="H9382">
        <v>1192.5448633854701</v>
      </c>
      <c r="I9382">
        <v>5.4660527683459899</v>
      </c>
      <c r="J9382">
        <v>0.79252833704799897</v>
      </c>
      <c r="K9382">
        <v>7.2073354499067196E-2</v>
      </c>
    </row>
    <row r="9383" spans="1:11" x14ac:dyDescent="0.3">
      <c r="A9383">
        <v>9381</v>
      </c>
      <c r="B9383">
        <v>67.175662347716994</v>
      </c>
      <c r="C9383">
        <v>0</v>
      </c>
      <c r="D9383">
        <v>0.97652984585108105</v>
      </c>
      <c r="E9383">
        <v>142.87832511126001</v>
      </c>
      <c r="F9383">
        <v>2350.6832131281099</v>
      </c>
      <c r="G9383">
        <v>65.167155708032297</v>
      </c>
      <c r="H9383">
        <v>1168.7982883244999</v>
      </c>
      <c r="I9383">
        <v>6.0577131486193103</v>
      </c>
      <c r="J9383">
        <v>0.89787354062270797</v>
      </c>
      <c r="K9383">
        <v>6.6522392735837196E-2</v>
      </c>
    </row>
    <row r="9384" spans="1:11" x14ac:dyDescent="0.3">
      <c r="A9384">
        <v>9382</v>
      </c>
      <c r="B9384">
        <v>49.478266333503797</v>
      </c>
      <c r="C9384">
        <v>3.89215884897729</v>
      </c>
      <c r="D9384">
        <v>3.0131876355151799</v>
      </c>
      <c r="E9384">
        <v>155.92988047956999</v>
      </c>
      <c r="F9384">
        <v>2471.8514118268299</v>
      </c>
      <c r="G9384">
        <v>51.4951115624132</v>
      </c>
      <c r="H9384">
        <v>1239.08475131814</v>
      </c>
      <c r="I9384">
        <v>7.15473028281993</v>
      </c>
      <c r="J9384">
        <v>0.92270405032446601</v>
      </c>
      <c r="K9384">
        <v>5.5788556927826499E-2</v>
      </c>
    </row>
    <row r="9385" spans="1:11" x14ac:dyDescent="0.3">
      <c r="A9385">
        <v>9383</v>
      </c>
      <c r="B9385">
        <v>42.356085290038301</v>
      </c>
      <c r="C9385">
        <v>6.5975989444083698</v>
      </c>
      <c r="D9385">
        <v>4.7406445779665702</v>
      </c>
      <c r="E9385">
        <v>185.24318557675801</v>
      </c>
      <c r="F9385">
        <v>2457.05671665318</v>
      </c>
      <c r="G9385">
        <v>42.325102172147297</v>
      </c>
      <c r="H9385">
        <v>1215.3876067364199</v>
      </c>
      <c r="I9385">
        <v>5.9420627695001897</v>
      </c>
      <c r="J9385">
        <v>1.0916908407238299</v>
      </c>
      <c r="K9385">
        <v>6.51446071050161E-2</v>
      </c>
    </row>
    <row r="9386" spans="1:11" x14ac:dyDescent="0.3">
      <c r="A9386">
        <v>9384</v>
      </c>
      <c r="B9386">
        <v>66.317156388782394</v>
      </c>
      <c r="C9386">
        <v>0</v>
      </c>
      <c r="D9386">
        <v>1.6648030751360601</v>
      </c>
      <c r="E9386">
        <v>168.86992029733901</v>
      </c>
      <c r="F9386">
        <v>2408.18298784334</v>
      </c>
      <c r="G9386">
        <v>68.103175366492806</v>
      </c>
      <c r="H9386">
        <v>1153.5483823506199</v>
      </c>
      <c r="I9386">
        <v>3.6086050447930398</v>
      </c>
      <c r="J9386">
        <v>6.6060723722103004E-2</v>
      </c>
      <c r="K9386">
        <v>0.144108813785956</v>
      </c>
    </row>
    <row r="9387" spans="1:11" x14ac:dyDescent="0.3">
      <c r="A9387">
        <v>9385</v>
      </c>
      <c r="B9387">
        <v>52.822489584525599</v>
      </c>
      <c r="C9387">
        <v>1.3838629824147699</v>
      </c>
      <c r="D9387">
        <v>2.2545945372112102</v>
      </c>
      <c r="E9387">
        <v>267.19916847380398</v>
      </c>
      <c r="F9387">
        <v>2472.84572774039</v>
      </c>
      <c r="G9387">
        <v>49.7931027410174</v>
      </c>
      <c r="H9387">
        <v>1166.65775559791</v>
      </c>
      <c r="I9387">
        <v>5.5871062212566702</v>
      </c>
      <c r="J9387">
        <v>0.932444923518153</v>
      </c>
      <c r="K9387">
        <v>6.6473061721430096E-2</v>
      </c>
    </row>
    <row r="9388" spans="1:11" x14ac:dyDescent="0.3">
      <c r="A9388">
        <v>9386</v>
      </c>
      <c r="B9388">
        <v>47.731441449251399</v>
      </c>
      <c r="C9388">
        <v>3.19114335857885</v>
      </c>
      <c r="D9388">
        <v>3.20440246202282</v>
      </c>
      <c r="E9388">
        <v>168.795622736609</v>
      </c>
      <c r="F9388">
        <v>2332.63471178602</v>
      </c>
      <c r="G9388">
        <v>53.017140518806897</v>
      </c>
      <c r="H9388">
        <v>1129.6427903844301</v>
      </c>
      <c r="I9388">
        <v>5.5086728818335704</v>
      </c>
      <c r="J9388">
        <v>0.94075707401929298</v>
      </c>
      <c r="K9388">
        <v>6.7288078605508297E-2</v>
      </c>
    </row>
    <row r="9389" spans="1:11" x14ac:dyDescent="0.3">
      <c r="A9389">
        <v>9387</v>
      </c>
      <c r="B9389">
        <v>50.830955311897803</v>
      </c>
      <c r="C9389">
        <v>3.6470590175079298</v>
      </c>
      <c r="D9389">
        <v>2.4948559262320802</v>
      </c>
      <c r="E9389">
        <v>260.12873237165098</v>
      </c>
      <c r="F9389">
        <v>2566.0122048528701</v>
      </c>
      <c r="G9389">
        <v>52.874955955739701</v>
      </c>
      <c r="H9389">
        <v>1163.07603819615</v>
      </c>
      <c r="I9389">
        <v>5.1937764741765999</v>
      </c>
      <c r="J9389">
        <v>0.99101274651412496</v>
      </c>
      <c r="K9389">
        <v>5.0814843479197999E-2</v>
      </c>
    </row>
    <row r="9390" spans="1:11" x14ac:dyDescent="0.3">
      <c r="A9390">
        <v>9388</v>
      </c>
      <c r="B9390">
        <v>50.870277068119798</v>
      </c>
      <c r="C9390">
        <v>6.5005539155438603</v>
      </c>
      <c r="D9390">
        <v>4.5099070737538201</v>
      </c>
      <c r="E9390">
        <v>288.777462717736</v>
      </c>
      <c r="F9390">
        <v>2556.18584017792</v>
      </c>
      <c r="G9390">
        <v>47.7786775821939</v>
      </c>
      <c r="H9390">
        <v>1158.46476781407</v>
      </c>
      <c r="I9390">
        <v>5.3733369339185701</v>
      </c>
      <c r="J9390">
        <v>1.00765279331826</v>
      </c>
      <c r="K9390">
        <v>5.5442469959202399E-2</v>
      </c>
    </row>
    <row r="9391" spans="1:11" x14ac:dyDescent="0.3">
      <c r="A9391">
        <v>9389</v>
      </c>
      <c r="B9391">
        <v>47.455655996407501</v>
      </c>
      <c r="C9391">
        <v>6.0549243906301804</v>
      </c>
      <c r="D9391">
        <v>4.2178426599115904</v>
      </c>
      <c r="E9391">
        <v>253.93079014800301</v>
      </c>
      <c r="F9391">
        <v>2568.8545295099102</v>
      </c>
      <c r="G9391">
        <v>43.924411913477996</v>
      </c>
      <c r="H9391">
        <v>1169.9991666680301</v>
      </c>
      <c r="I9391">
        <v>5.0521902413047703</v>
      </c>
      <c r="J9391">
        <v>1.0957597534246599</v>
      </c>
      <c r="K9391">
        <v>4.6136929180373501E-2</v>
      </c>
    </row>
    <row r="9392" spans="1:11" x14ac:dyDescent="0.3">
      <c r="A9392">
        <v>9390</v>
      </c>
      <c r="B9392">
        <v>49.985983509029502</v>
      </c>
      <c r="C9392">
        <v>0.77880730899978201</v>
      </c>
      <c r="D9392">
        <v>1.3097406351149501</v>
      </c>
      <c r="E9392">
        <v>215.39765786441399</v>
      </c>
      <c r="F9392">
        <v>2451.41000305238</v>
      </c>
      <c r="G9392">
        <v>50.111289779323002</v>
      </c>
      <c r="H9392">
        <v>1171.4935696278601</v>
      </c>
      <c r="I9392">
        <v>7.0535387245066303</v>
      </c>
      <c r="J9392">
        <v>0.78856839568336801</v>
      </c>
      <c r="K9392">
        <v>8.1432506348062497E-2</v>
      </c>
    </row>
    <row r="9393" spans="1:11" x14ac:dyDescent="0.3">
      <c r="A9393">
        <v>9391</v>
      </c>
      <c r="B9393">
        <v>40.117855890885799</v>
      </c>
      <c r="C9393">
        <v>1.47115060108522</v>
      </c>
      <c r="D9393">
        <v>1.10005228974396</v>
      </c>
      <c r="E9393">
        <v>285.10168333761402</v>
      </c>
      <c r="F9393">
        <v>2592.6557247774799</v>
      </c>
      <c r="G9393">
        <v>34.713213929700103</v>
      </c>
      <c r="H9393">
        <v>1201.51215474282</v>
      </c>
      <c r="I9393">
        <v>4.13260116584968</v>
      </c>
      <c r="J9393">
        <v>0.84153749571276604</v>
      </c>
      <c r="K9393">
        <v>9.5817148211690503E-2</v>
      </c>
    </row>
    <row r="9394" spans="1:11" x14ac:dyDescent="0.3">
      <c r="A9394">
        <v>9392</v>
      </c>
      <c r="B9394">
        <v>62.654305671635498</v>
      </c>
      <c r="C9394">
        <v>2.5321497848564101</v>
      </c>
      <c r="D9394">
        <v>3.0412973076393102</v>
      </c>
      <c r="E9394">
        <v>255.44336937185</v>
      </c>
      <c r="F9394">
        <v>2470.2813326188998</v>
      </c>
      <c r="G9394">
        <v>68.962444645705105</v>
      </c>
      <c r="H9394">
        <v>1180.0919095787799</v>
      </c>
      <c r="I9394">
        <v>7.2606374827960201</v>
      </c>
      <c r="J9394">
        <v>1.01193741743217</v>
      </c>
      <c r="K9394">
        <v>4.4203572506854902E-2</v>
      </c>
    </row>
    <row r="9395" spans="1:11" x14ac:dyDescent="0.3">
      <c r="A9395">
        <v>9393</v>
      </c>
      <c r="B9395">
        <v>39.967437728215401</v>
      </c>
      <c r="C9395">
        <v>5.8224813875970796</v>
      </c>
      <c r="D9395">
        <v>4.0017263949064903</v>
      </c>
      <c r="E9395">
        <v>228.17952134839101</v>
      </c>
      <c r="F9395">
        <v>2537.42357673588</v>
      </c>
      <c r="G9395">
        <v>37.001662871246303</v>
      </c>
      <c r="H9395">
        <v>1206.6150811893101</v>
      </c>
      <c r="I9395">
        <v>5.13406743855841</v>
      </c>
      <c r="J9395">
        <v>0.96367103577861302</v>
      </c>
      <c r="K9395">
        <v>6.5508595794847593E-2</v>
      </c>
    </row>
    <row r="9396" spans="1:11" x14ac:dyDescent="0.3">
      <c r="A9396">
        <v>9394</v>
      </c>
      <c r="B9396">
        <v>57.404053253737601</v>
      </c>
      <c r="C9396">
        <v>3.9850668336407402</v>
      </c>
      <c r="D9396">
        <v>3.7615621972239</v>
      </c>
      <c r="E9396">
        <v>251.819008151383</v>
      </c>
      <c r="F9396">
        <v>2464.77733954942</v>
      </c>
      <c r="G9396">
        <v>60.3421186021369</v>
      </c>
      <c r="H9396">
        <v>1178.1561634249699</v>
      </c>
      <c r="I9396">
        <v>4.74236440530309</v>
      </c>
      <c r="J9396">
        <v>0.92370660235698998</v>
      </c>
      <c r="K9396">
        <v>4.7904428581724001E-2</v>
      </c>
    </row>
    <row r="9397" spans="1:11" x14ac:dyDescent="0.3">
      <c r="A9397">
        <v>9395</v>
      </c>
      <c r="B9397">
        <v>32.350918180717102</v>
      </c>
      <c r="C9397">
        <v>7.59731143203663</v>
      </c>
      <c r="D9397">
        <v>5.0442289182681099</v>
      </c>
      <c r="E9397">
        <v>267.828500868074</v>
      </c>
      <c r="F9397">
        <v>2585.6338921394299</v>
      </c>
      <c r="G9397">
        <v>33.6976376110388</v>
      </c>
      <c r="H9397">
        <v>1177.37888487484</v>
      </c>
      <c r="I9397">
        <v>6.66264948619457</v>
      </c>
      <c r="J9397">
        <v>1.04692046056754</v>
      </c>
      <c r="K9397">
        <v>5.5872461671798303E-2</v>
      </c>
    </row>
    <row r="9398" spans="1:11" x14ac:dyDescent="0.3">
      <c r="A9398">
        <v>9396</v>
      </c>
      <c r="B9398">
        <v>60.881459129202</v>
      </c>
      <c r="C9398">
        <v>0.56126362573368005</v>
      </c>
      <c r="D9398">
        <v>1.07047876048822</v>
      </c>
      <c r="E9398">
        <v>265.449692569913</v>
      </c>
      <c r="F9398">
        <v>2492.8340238841101</v>
      </c>
      <c r="G9398">
        <v>67.466924654389302</v>
      </c>
      <c r="H9398">
        <v>1181.2855287755301</v>
      </c>
      <c r="I9398">
        <v>6.4291704110746899</v>
      </c>
      <c r="J9398">
        <v>0.97537090516313596</v>
      </c>
      <c r="K9398">
        <v>3.8258790667715599E-2</v>
      </c>
    </row>
    <row r="9399" spans="1:11" x14ac:dyDescent="0.3">
      <c r="A9399">
        <v>9397</v>
      </c>
      <c r="B9399">
        <v>66.004959863428098</v>
      </c>
      <c r="C9399">
        <v>2.0999447403659901</v>
      </c>
      <c r="D9399">
        <v>2.61283201574589</v>
      </c>
      <c r="E9399">
        <v>188.067387105243</v>
      </c>
      <c r="F9399">
        <v>2476.2536060744001</v>
      </c>
      <c r="G9399">
        <v>63.661941158296798</v>
      </c>
      <c r="H9399">
        <v>1201.7184472602701</v>
      </c>
      <c r="I9399">
        <v>6.3292105239782499</v>
      </c>
      <c r="J9399">
        <v>0.95507861149488504</v>
      </c>
      <c r="K9399">
        <v>4.1340045425823702E-2</v>
      </c>
    </row>
    <row r="9400" spans="1:11" x14ac:dyDescent="0.3">
      <c r="A9400">
        <v>9398</v>
      </c>
      <c r="B9400">
        <v>47.044590313613199</v>
      </c>
      <c r="C9400">
        <v>3.16332113350327</v>
      </c>
      <c r="D9400">
        <v>3.39805409833534</v>
      </c>
      <c r="E9400">
        <v>216.51997089734999</v>
      </c>
      <c r="F9400">
        <v>2448.0799260773101</v>
      </c>
      <c r="G9400">
        <v>49.594086230629102</v>
      </c>
      <c r="H9400">
        <v>1210.37486600378</v>
      </c>
      <c r="I9400">
        <v>7.9074659087832098</v>
      </c>
      <c r="J9400">
        <v>1.0344024824779401</v>
      </c>
      <c r="K9400">
        <v>6.45947392613231E-2</v>
      </c>
    </row>
    <row r="9401" spans="1:11" x14ac:dyDescent="0.3">
      <c r="A9401">
        <v>9399</v>
      </c>
      <c r="B9401">
        <v>46.0717007339818</v>
      </c>
      <c r="C9401">
        <v>6.72633718884396</v>
      </c>
      <c r="D9401">
        <v>4.6625629693918498</v>
      </c>
      <c r="E9401">
        <v>260.92966220431401</v>
      </c>
      <c r="F9401">
        <v>2512.0179198214</v>
      </c>
      <c r="G9401">
        <v>43.014225643784997</v>
      </c>
      <c r="H9401">
        <v>1183.7769152353201</v>
      </c>
      <c r="I9401">
        <v>6.0317725610091699</v>
      </c>
      <c r="J9401">
        <v>1.04024339288011</v>
      </c>
      <c r="K9401">
        <v>6.6476877399889694E-2</v>
      </c>
    </row>
    <row r="9402" spans="1:11" x14ac:dyDescent="0.3">
      <c r="A9402">
        <v>9400</v>
      </c>
      <c r="B9402">
        <v>34.164455465080003</v>
      </c>
      <c r="C9402">
        <v>6.2612434722064298</v>
      </c>
      <c r="D9402">
        <v>3.9618343040046802</v>
      </c>
      <c r="E9402">
        <v>252.42000275525399</v>
      </c>
      <c r="F9402">
        <v>2543.51558610851</v>
      </c>
      <c r="G9402">
        <v>33.190539491576097</v>
      </c>
      <c r="H9402">
        <v>1203.35460016156</v>
      </c>
      <c r="I9402">
        <v>4.9863491959102904</v>
      </c>
      <c r="J9402">
        <v>1.0282966121839601</v>
      </c>
      <c r="K9402">
        <v>5.5226946839855101E-2</v>
      </c>
    </row>
    <row r="9403" spans="1:11" x14ac:dyDescent="0.3">
      <c r="A9403">
        <v>9401</v>
      </c>
      <c r="B9403">
        <v>69.054376771340401</v>
      </c>
      <c r="C9403">
        <v>0.80311380217390704</v>
      </c>
      <c r="D9403">
        <v>1.8588429725744999</v>
      </c>
      <c r="E9403">
        <v>215.376631565677</v>
      </c>
      <c r="F9403">
        <v>2495.3142184307599</v>
      </c>
      <c r="G9403">
        <v>62.211587738947003</v>
      </c>
      <c r="H9403">
        <v>1216.64145219941</v>
      </c>
      <c r="I9403">
        <v>7.3754080214984903</v>
      </c>
      <c r="J9403">
        <v>0.90666090320289205</v>
      </c>
      <c r="K9403">
        <v>3.9288263564506001E-2</v>
      </c>
    </row>
    <row r="9404" spans="1:11" x14ac:dyDescent="0.3">
      <c r="A9404">
        <v>9402</v>
      </c>
      <c r="B9404">
        <v>74.121687731655598</v>
      </c>
      <c r="C9404">
        <v>0</v>
      </c>
      <c r="D9404">
        <v>1.4014511395082001</v>
      </c>
      <c r="E9404">
        <v>147.06570084726999</v>
      </c>
      <c r="F9404">
        <v>2328.4522802161</v>
      </c>
      <c r="G9404">
        <v>75.192446252454104</v>
      </c>
      <c r="H9404">
        <v>1133.74989412174</v>
      </c>
      <c r="I9404">
        <v>4.30552620119136</v>
      </c>
      <c r="J9404">
        <v>0.225556735010948</v>
      </c>
      <c r="K9404">
        <v>0.10959894467956</v>
      </c>
    </row>
    <row r="9405" spans="1:11" x14ac:dyDescent="0.3">
      <c r="A9405">
        <v>9403</v>
      </c>
      <c r="B9405">
        <v>63.425299562853603</v>
      </c>
      <c r="C9405">
        <v>2.3517225934877799</v>
      </c>
      <c r="D9405">
        <v>3.3125539942639</v>
      </c>
      <c r="E9405">
        <v>277.10416340999501</v>
      </c>
      <c r="F9405">
        <v>2522.8452880517302</v>
      </c>
      <c r="G9405">
        <v>60.1449492724458</v>
      </c>
      <c r="H9405">
        <v>1189.5404475611699</v>
      </c>
      <c r="I9405">
        <v>6.1239818731058202</v>
      </c>
      <c r="J9405">
        <v>0.88342114773842095</v>
      </c>
      <c r="K9405">
        <v>6.84558553679986E-2</v>
      </c>
    </row>
    <row r="9406" spans="1:11" x14ac:dyDescent="0.3">
      <c r="A9406">
        <v>9404</v>
      </c>
      <c r="B9406">
        <v>58.884923329644899</v>
      </c>
      <c r="C9406">
        <v>2.8626833847629301</v>
      </c>
      <c r="D9406">
        <v>2.9663319506023198</v>
      </c>
      <c r="E9406">
        <v>299.03497642072102</v>
      </c>
      <c r="F9406">
        <v>2542.9166558685602</v>
      </c>
      <c r="G9406">
        <v>50.650669614100202</v>
      </c>
      <c r="H9406">
        <v>1171.25657151735</v>
      </c>
      <c r="I9406">
        <v>6.1075010493989703</v>
      </c>
      <c r="J9406">
        <v>0.98836156675215903</v>
      </c>
      <c r="K9406">
        <v>4.8199617942517398E-2</v>
      </c>
    </row>
    <row r="9407" spans="1:11" x14ac:dyDescent="0.3">
      <c r="A9407">
        <v>9405</v>
      </c>
      <c r="B9407">
        <v>45.305796116352099</v>
      </c>
      <c r="C9407">
        <v>5.3871002270856403</v>
      </c>
      <c r="D9407">
        <v>2.9037193153957799</v>
      </c>
      <c r="E9407">
        <v>250.78141688059799</v>
      </c>
      <c r="F9407">
        <v>2542.6426305454202</v>
      </c>
      <c r="G9407">
        <v>42.682651779324097</v>
      </c>
      <c r="H9407">
        <v>1200.6513499293801</v>
      </c>
      <c r="I9407">
        <v>7.4327074011194298</v>
      </c>
      <c r="J9407">
        <v>0.92578074475899597</v>
      </c>
      <c r="K9407">
        <v>7.2365492567803294E-2</v>
      </c>
    </row>
    <row r="9408" spans="1:11" x14ac:dyDescent="0.3">
      <c r="A9408">
        <v>9406</v>
      </c>
      <c r="B9408">
        <v>66.054551334054196</v>
      </c>
      <c r="C9408">
        <v>0</v>
      </c>
      <c r="D9408">
        <v>1.1766456760082</v>
      </c>
      <c r="E9408">
        <v>158.91603004780899</v>
      </c>
      <c r="F9408">
        <v>2332.2852477717702</v>
      </c>
      <c r="G9408">
        <v>66.715405311491807</v>
      </c>
      <c r="H9408">
        <v>1161.90665612729</v>
      </c>
      <c r="I9408">
        <v>5.65061862682533</v>
      </c>
      <c r="J9408">
        <v>0.92455078570436</v>
      </c>
      <c r="K9408">
        <v>5.7149791051458898E-2</v>
      </c>
    </row>
    <row r="9409" spans="1:11" x14ac:dyDescent="0.3">
      <c r="A9409">
        <v>9407</v>
      </c>
      <c r="B9409">
        <v>67.185677173112495</v>
      </c>
      <c r="C9409">
        <v>0.99051150028755997</v>
      </c>
      <c r="D9409">
        <v>1.6369045303113701</v>
      </c>
      <c r="E9409">
        <v>180.36962128300999</v>
      </c>
      <c r="F9409">
        <v>2358.82740500098</v>
      </c>
      <c r="G9409">
        <v>68.058418970709795</v>
      </c>
      <c r="H9409">
        <v>1173.97869168546</v>
      </c>
      <c r="I9409">
        <v>5.4298114361346403</v>
      </c>
      <c r="J9409">
        <v>0.83206135124251202</v>
      </c>
      <c r="K9409">
        <v>5.83224480641195E-2</v>
      </c>
    </row>
    <row r="9410" spans="1:11" x14ac:dyDescent="0.3">
      <c r="A9410">
        <v>9408</v>
      </c>
      <c r="B9410">
        <v>55.741107571288197</v>
      </c>
      <c r="C9410">
        <v>4.5328813085810902</v>
      </c>
      <c r="D9410">
        <v>4.2743274819344004</v>
      </c>
      <c r="E9410">
        <v>259.95394224982903</v>
      </c>
      <c r="F9410">
        <v>2513.5960273200999</v>
      </c>
      <c r="G9410">
        <v>55.115294117497598</v>
      </c>
      <c r="H9410">
        <v>1211.5563197292499</v>
      </c>
      <c r="I9410">
        <v>4.5296727280668598</v>
      </c>
      <c r="J9410">
        <v>0.96939061084742195</v>
      </c>
      <c r="K9410">
        <v>5.4040367027167698E-2</v>
      </c>
    </row>
    <row r="9411" spans="1:11" x14ac:dyDescent="0.3">
      <c r="A9411">
        <v>9409</v>
      </c>
      <c r="B9411">
        <v>39.0119298365817</v>
      </c>
      <c r="C9411">
        <v>4.1208128503323502</v>
      </c>
      <c r="D9411">
        <v>2.8050582514843199</v>
      </c>
      <c r="E9411">
        <v>277.05018261840598</v>
      </c>
      <c r="F9411">
        <v>2544.7800981368</v>
      </c>
      <c r="G9411">
        <v>37.937127469365002</v>
      </c>
      <c r="H9411">
        <v>1205.62539903938</v>
      </c>
      <c r="I9411">
        <v>5.3686355286044298</v>
      </c>
      <c r="J9411">
        <v>0.89315586074294795</v>
      </c>
      <c r="K9411">
        <v>7.4685401715211597E-2</v>
      </c>
    </row>
    <row r="9412" spans="1:11" x14ac:dyDescent="0.3">
      <c r="A9412">
        <v>9410</v>
      </c>
      <c r="B9412">
        <v>62.194892771843399</v>
      </c>
      <c r="C9412">
        <v>2.3865151298445499</v>
      </c>
      <c r="D9412">
        <v>3.05423752026089</v>
      </c>
      <c r="E9412">
        <v>240.63478324277401</v>
      </c>
      <c r="F9412">
        <v>2467.1626683002401</v>
      </c>
      <c r="G9412">
        <v>67.233000429984699</v>
      </c>
      <c r="H9412">
        <v>1204.0833045070001</v>
      </c>
      <c r="I9412">
        <v>5.1397618764557098</v>
      </c>
      <c r="J9412">
        <v>0.842919119236755</v>
      </c>
      <c r="K9412">
        <v>6.7788331321607401E-2</v>
      </c>
    </row>
    <row r="9413" spans="1:11" x14ac:dyDescent="0.3">
      <c r="A9413">
        <v>9411</v>
      </c>
      <c r="B9413">
        <v>67.635470032620205</v>
      </c>
      <c r="C9413">
        <v>4.6088281971189602</v>
      </c>
      <c r="D9413">
        <v>3.8339897131980099</v>
      </c>
      <c r="E9413">
        <v>202.87886408703</v>
      </c>
      <c r="F9413">
        <v>2328.3019666103701</v>
      </c>
      <c r="G9413">
        <v>65.035287553458701</v>
      </c>
      <c r="H9413">
        <v>1157.38578221487</v>
      </c>
      <c r="I9413">
        <v>6.0236855901272701</v>
      </c>
      <c r="J9413">
        <v>0.77407005032934395</v>
      </c>
      <c r="K9413">
        <v>7.1210790979625099E-2</v>
      </c>
    </row>
    <row r="9414" spans="1:11" x14ac:dyDescent="0.3">
      <c r="A9414">
        <v>9412</v>
      </c>
      <c r="B9414">
        <v>38.579049703422903</v>
      </c>
      <c r="C9414">
        <v>4.99213052925636</v>
      </c>
      <c r="D9414">
        <v>4.5184837442947003</v>
      </c>
      <c r="E9414">
        <v>264.08970845158899</v>
      </c>
      <c r="F9414">
        <v>2626.2830938112802</v>
      </c>
      <c r="G9414">
        <v>38.449628281465898</v>
      </c>
      <c r="H9414">
        <v>1250.55057534557</v>
      </c>
      <c r="I9414">
        <v>3.0893753804922999</v>
      </c>
      <c r="J9414">
        <v>0.70063724906342595</v>
      </c>
      <c r="K9414">
        <v>0.117043679369043</v>
      </c>
    </row>
    <row r="9415" spans="1:11" x14ac:dyDescent="0.3">
      <c r="A9415">
        <v>9413</v>
      </c>
      <c r="B9415">
        <v>38.631196050938797</v>
      </c>
      <c r="C9415">
        <v>2.3713060157166099</v>
      </c>
      <c r="D9415">
        <v>3.05524951545125</v>
      </c>
      <c r="E9415">
        <v>193.31752146773101</v>
      </c>
      <c r="F9415">
        <v>2468.2686265328198</v>
      </c>
      <c r="G9415">
        <v>38.121986386982996</v>
      </c>
      <c r="H9415">
        <v>1222.186029639</v>
      </c>
      <c r="I9415">
        <v>5.4422100185635998</v>
      </c>
      <c r="J9415">
        <v>0.98937035056099598</v>
      </c>
      <c r="K9415">
        <v>6.2353605903739298E-2</v>
      </c>
    </row>
    <row r="9416" spans="1:11" x14ac:dyDescent="0.3">
      <c r="A9416">
        <v>9414</v>
      </c>
      <c r="B9416">
        <v>57.222051110421297</v>
      </c>
      <c r="C9416">
        <v>2.0510300168398699</v>
      </c>
      <c r="D9416">
        <v>2.0396745695224401</v>
      </c>
      <c r="E9416">
        <v>140.203204818855</v>
      </c>
      <c r="F9416">
        <v>2336.1201201106201</v>
      </c>
      <c r="G9416">
        <v>55.391027267515398</v>
      </c>
      <c r="H9416">
        <v>1174.9183379322899</v>
      </c>
      <c r="I9416">
        <v>5.7488124965483003</v>
      </c>
      <c r="J9416">
        <v>0.93675548839845502</v>
      </c>
      <c r="K9416">
        <v>6.3210926410563903E-2</v>
      </c>
    </row>
    <row r="9417" spans="1:11" x14ac:dyDescent="0.3">
      <c r="A9417">
        <v>9415</v>
      </c>
      <c r="B9417">
        <v>42.122431039478002</v>
      </c>
      <c r="C9417">
        <v>7.8732194001321396</v>
      </c>
      <c r="D9417">
        <v>5.3377715413881299</v>
      </c>
      <c r="E9417">
        <v>203.67085393687901</v>
      </c>
      <c r="F9417">
        <v>2434.488640779</v>
      </c>
      <c r="G9417">
        <v>42.274014321753398</v>
      </c>
      <c r="H9417">
        <v>1184.43916900001</v>
      </c>
      <c r="I9417">
        <v>7.0677736291861404</v>
      </c>
      <c r="J9417">
        <v>1.0471206393039201</v>
      </c>
      <c r="K9417">
        <v>7.4932604298400596E-2</v>
      </c>
    </row>
    <row r="9418" spans="1:11" x14ac:dyDescent="0.3">
      <c r="A9418">
        <v>9416</v>
      </c>
      <c r="B9418">
        <v>28.4843760661944</v>
      </c>
      <c r="C9418">
        <v>7.9376292441610001</v>
      </c>
      <c r="D9418">
        <v>3.91587285060834</v>
      </c>
      <c r="E9418">
        <v>275.38193714625902</v>
      </c>
      <c r="F9418">
        <v>2575.1116089858501</v>
      </c>
      <c r="G9418">
        <v>31.028680080731998</v>
      </c>
      <c r="H9418">
        <v>1195.03713020532</v>
      </c>
      <c r="I9418">
        <v>4.5830911497288502</v>
      </c>
      <c r="J9418">
        <v>0.97338435741164697</v>
      </c>
      <c r="K9418">
        <v>7.2075985808299603E-2</v>
      </c>
    </row>
    <row r="9419" spans="1:11" x14ac:dyDescent="0.3">
      <c r="A9419">
        <v>9417</v>
      </c>
      <c r="B9419">
        <v>38.9374641139582</v>
      </c>
      <c r="C9419">
        <v>5.9514082327080402</v>
      </c>
      <c r="D9419">
        <v>4.9823829986810502</v>
      </c>
      <c r="E9419">
        <v>227.80526241742999</v>
      </c>
      <c r="F9419">
        <v>2459.01277000664</v>
      </c>
      <c r="G9419">
        <v>40.5598423942332</v>
      </c>
      <c r="H9419">
        <v>1142.6364150350601</v>
      </c>
      <c r="I9419">
        <v>3.8734320480776199</v>
      </c>
      <c r="J9419">
        <v>0.84392655877326705</v>
      </c>
      <c r="K9419">
        <v>8.8720098028405803E-2</v>
      </c>
    </row>
    <row r="9420" spans="1:11" x14ac:dyDescent="0.3">
      <c r="A9420">
        <v>9418</v>
      </c>
      <c r="B9420">
        <v>41.150645469206502</v>
      </c>
      <c r="C9420">
        <v>6.1798897541562701</v>
      </c>
      <c r="D9420">
        <v>4.8322402048824102</v>
      </c>
      <c r="E9420">
        <v>235.87259026517901</v>
      </c>
      <c r="F9420">
        <v>2477.2376012723498</v>
      </c>
      <c r="G9420">
        <v>43.620448672090802</v>
      </c>
      <c r="H9420">
        <v>1181.83925393852</v>
      </c>
      <c r="I9420">
        <v>5.5845434918097503</v>
      </c>
      <c r="J9420">
        <v>0.799405749491368</v>
      </c>
      <c r="K9420">
        <v>9.26992407765551E-2</v>
      </c>
    </row>
    <row r="9421" spans="1:11" x14ac:dyDescent="0.3">
      <c r="A9421">
        <v>9419</v>
      </c>
      <c r="B9421">
        <v>61.184168250312197</v>
      </c>
      <c r="C9421">
        <v>0.521760654900981</v>
      </c>
      <c r="D9421">
        <v>1.43228751738671</v>
      </c>
      <c r="E9421">
        <v>203.36102070280299</v>
      </c>
      <c r="F9421">
        <v>2429.6814258171999</v>
      </c>
      <c r="G9421">
        <v>60.9779367425961</v>
      </c>
      <c r="H9421">
        <v>1181.42021725768</v>
      </c>
      <c r="I9421">
        <v>7.3066571740053803</v>
      </c>
      <c r="J9421">
        <v>0.98226017922936804</v>
      </c>
      <c r="K9421">
        <v>5.5324657562549201E-2</v>
      </c>
    </row>
    <row r="9422" spans="1:11" x14ac:dyDescent="0.3">
      <c r="A9422">
        <v>9420</v>
      </c>
      <c r="B9422">
        <v>58.408986848723899</v>
      </c>
      <c r="C9422">
        <v>3.8509300609489898</v>
      </c>
      <c r="D9422">
        <v>4.6115575585853801</v>
      </c>
      <c r="E9422">
        <v>297.59864777796201</v>
      </c>
      <c r="F9422">
        <v>2566.0050726653399</v>
      </c>
      <c r="G9422">
        <v>57.439306648039199</v>
      </c>
      <c r="H9422">
        <v>1188.9416992670899</v>
      </c>
      <c r="I9422">
        <v>6.3713842262067102</v>
      </c>
      <c r="J9422">
        <v>0.95169069911311899</v>
      </c>
      <c r="K9422">
        <v>6.1610919183574503E-2</v>
      </c>
    </row>
    <row r="9423" spans="1:11" x14ac:dyDescent="0.3">
      <c r="A9423">
        <v>9421</v>
      </c>
      <c r="B9423">
        <v>53.230782069099298</v>
      </c>
      <c r="C9423">
        <v>5.2187277319251004</v>
      </c>
      <c r="D9423">
        <v>3.6591475283082602</v>
      </c>
      <c r="E9423">
        <v>283.255746337647</v>
      </c>
      <c r="F9423">
        <v>2577.4621788909699</v>
      </c>
      <c r="G9423">
        <v>49.616927613690599</v>
      </c>
      <c r="H9423">
        <v>1164.3401901383399</v>
      </c>
      <c r="I9423">
        <v>4.9854797003398703</v>
      </c>
      <c r="J9423">
        <v>0.84848114934575902</v>
      </c>
      <c r="K9423">
        <v>7.3601650893256196E-2</v>
      </c>
    </row>
    <row r="9424" spans="1:11" x14ac:dyDescent="0.3">
      <c r="A9424">
        <v>9422</v>
      </c>
      <c r="B9424">
        <v>54.633595799790498</v>
      </c>
      <c r="C9424">
        <v>1.76051820297416</v>
      </c>
      <c r="D9424">
        <v>1.95167868453254</v>
      </c>
      <c r="E9424">
        <v>234.72708787519201</v>
      </c>
      <c r="F9424">
        <v>2534.4103063742</v>
      </c>
      <c r="G9424">
        <v>57.517533800274101</v>
      </c>
      <c r="H9424">
        <v>1216.2045616032999</v>
      </c>
      <c r="I9424">
        <v>4.79703792275855</v>
      </c>
      <c r="J9424">
        <v>0.98660617923043104</v>
      </c>
      <c r="K9424">
        <v>6.5320736358073395E-2</v>
      </c>
    </row>
    <row r="9425" spans="1:11" x14ac:dyDescent="0.3">
      <c r="A9425">
        <v>9423</v>
      </c>
      <c r="B9425">
        <v>56.412934433006498</v>
      </c>
      <c r="C9425">
        <v>5.3393487580423598</v>
      </c>
      <c r="D9425">
        <v>4.7304745972489997</v>
      </c>
      <c r="E9425">
        <v>267.93853571544702</v>
      </c>
      <c r="F9425">
        <v>2591.19282455967</v>
      </c>
      <c r="G9425">
        <v>54.886592886986897</v>
      </c>
      <c r="H9425">
        <v>1250.95600882035</v>
      </c>
      <c r="I9425">
        <v>3.9317970437116099</v>
      </c>
      <c r="J9425">
        <v>0.84693652886300097</v>
      </c>
      <c r="K9425">
        <v>6.4593737508953197E-2</v>
      </c>
    </row>
    <row r="9426" spans="1:11" x14ac:dyDescent="0.3">
      <c r="A9426">
        <v>9424</v>
      </c>
      <c r="B9426">
        <v>26.566609751089999</v>
      </c>
      <c r="C9426">
        <v>6.1137998927675303</v>
      </c>
      <c r="D9426">
        <v>4.5678488543056703</v>
      </c>
      <c r="E9426">
        <v>260.19372197864197</v>
      </c>
      <c r="F9426">
        <v>2618.0892806658499</v>
      </c>
      <c r="G9426">
        <v>25.8143186004867</v>
      </c>
      <c r="H9426">
        <v>1216.4693735137</v>
      </c>
      <c r="I9426">
        <v>5.47015861955472</v>
      </c>
      <c r="J9426">
        <v>0.94834141065633404</v>
      </c>
      <c r="K9426">
        <v>7.3212659896332605E-2</v>
      </c>
    </row>
    <row r="9427" spans="1:11" x14ac:dyDescent="0.3">
      <c r="A9427">
        <v>9425</v>
      </c>
      <c r="B9427">
        <v>47.5483757221904</v>
      </c>
      <c r="C9427">
        <v>3.97821769432838</v>
      </c>
      <c r="D9427">
        <v>3.8611594545725998</v>
      </c>
      <c r="E9427">
        <v>259.54011712406901</v>
      </c>
      <c r="F9427">
        <v>2533.1013985536401</v>
      </c>
      <c r="G9427">
        <v>45.610311103550501</v>
      </c>
      <c r="H9427">
        <v>1180.1369949698301</v>
      </c>
      <c r="I9427">
        <v>4.9880581621038198</v>
      </c>
      <c r="J9427">
        <v>0.892065554698241</v>
      </c>
      <c r="K9427">
        <v>8.1647332974095294E-2</v>
      </c>
    </row>
    <row r="9428" spans="1:11" x14ac:dyDescent="0.3">
      <c r="A9428">
        <v>9426</v>
      </c>
      <c r="B9428">
        <v>44.235357060381901</v>
      </c>
      <c r="C9428">
        <v>4.1673432074870602</v>
      </c>
      <c r="D9428">
        <v>3.8051736516809198</v>
      </c>
      <c r="E9428">
        <v>177.16422563084899</v>
      </c>
      <c r="F9428">
        <v>2451.0007072417502</v>
      </c>
      <c r="G9428">
        <v>50.747832344599502</v>
      </c>
      <c r="H9428">
        <v>1239.5907983304901</v>
      </c>
      <c r="I9428">
        <v>6.4360985274886398</v>
      </c>
      <c r="J9428">
        <v>1.0100508922583999</v>
      </c>
      <c r="K9428">
        <v>7.2598843732335494E-2</v>
      </c>
    </row>
    <row r="9429" spans="1:11" x14ac:dyDescent="0.3">
      <c r="A9429">
        <v>9427</v>
      </c>
      <c r="B9429">
        <v>60.830417243357701</v>
      </c>
      <c r="C9429">
        <v>1.5910294958514</v>
      </c>
      <c r="D9429">
        <v>1.7448527379988199</v>
      </c>
      <c r="E9429">
        <v>191.19510800635101</v>
      </c>
      <c r="F9429">
        <v>2416.0935344792401</v>
      </c>
      <c r="G9429">
        <v>64.447520679003404</v>
      </c>
      <c r="H9429">
        <v>1189.9043000740401</v>
      </c>
      <c r="I9429">
        <v>6.4943503477471101</v>
      </c>
      <c r="J9429">
        <v>1.0429812211465299</v>
      </c>
      <c r="K9429">
        <v>4.7430138359092398E-2</v>
      </c>
    </row>
    <row r="9430" spans="1:11" x14ac:dyDescent="0.3">
      <c r="A9430">
        <v>9428</v>
      </c>
      <c r="B9430">
        <v>46.910355090395498</v>
      </c>
      <c r="C9430">
        <v>4.67373547944021</v>
      </c>
      <c r="D9430">
        <v>3.3183174516279901</v>
      </c>
      <c r="E9430">
        <v>154.489850415934</v>
      </c>
      <c r="F9430">
        <v>2335.9062911486399</v>
      </c>
      <c r="G9430">
        <v>48.509287737859601</v>
      </c>
      <c r="H9430">
        <v>1154.04161709555</v>
      </c>
      <c r="I9430">
        <v>7.8770063182690304</v>
      </c>
      <c r="J9430">
        <v>0.86124503260691299</v>
      </c>
      <c r="K9430">
        <v>7.2373287238413297E-2</v>
      </c>
    </row>
    <row r="9431" spans="1:11" x14ac:dyDescent="0.3">
      <c r="A9431">
        <v>9429</v>
      </c>
      <c r="B9431">
        <v>37.720317347739098</v>
      </c>
      <c r="C9431">
        <v>4.9114007155659998</v>
      </c>
      <c r="D9431">
        <v>3.1993633469675702</v>
      </c>
      <c r="E9431">
        <v>258.69736090276302</v>
      </c>
      <c r="F9431">
        <v>2659.0885305854999</v>
      </c>
      <c r="G9431">
        <v>36.596268291197099</v>
      </c>
      <c r="H9431">
        <v>1229.851400556</v>
      </c>
      <c r="I9431">
        <v>5.7679001729359003</v>
      </c>
      <c r="J9431">
        <v>0.89966512930537701</v>
      </c>
      <c r="K9431">
        <v>8.7712684494536897E-2</v>
      </c>
    </row>
    <row r="9432" spans="1:11" x14ac:dyDescent="0.3">
      <c r="A9432">
        <v>9430</v>
      </c>
      <c r="B9432">
        <v>50.703494464537997</v>
      </c>
      <c r="C9432">
        <v>0.27485996617928599</v>
      </c>
      <c r="D9432">
        <v>1.2288121829794301</v>
      </c>
      <c r="E9432">
        <v>235.59376990972501</v>
      </c>
      <c r="F9432">
        <v>2549.3781385314701</v>
      </c>
      <c r="G9432">
        <v>50.288363377544201</v>
      </c>
      <c r="H9432">
        <v>1185.5882679690901</v>
      </c>
      <c r="I9432">
        <v>5.8260067756637302</v>
      </c>
      <c r="J9432">
        <v>1.0131779541752901</v>
      </c>
      <c r="K9432">
        <v>7.0271007362521801E-2</v>
      </c>
    </row>
    <row r="9433" spans="1:11" x14ac:dyDescent="0.3">
      <c r="A9433">
        <v>9431</v>
      </c>
      <c r="B9433">
        <v>46.0992866223718</v>
      </c>
      <c r="C9433">
        <v>4.3443281851578801</v>
      </c>
      <c r="D9433">
        <v>3.1921158431315702</v>
      </c>
      <c r="E9433">
        <v>178.548413696739</v>
      </c>
      <c r="F9433">
        <v>2453.1074037050298</v>
      </c>
      <c r="G9433">
        <v>48.985225233433702</v>
      </c>
      <c r="H9433">
        <v>1220.0998420400299</v>
      </c>
      <c r="I9433">
        <v>7.8666943812064796</v>
      </c>
      <c r="J9433">
        <v>0.89288830983337997</v>
      </c>
      <c r="K9433">
        <v>7.5894652048037303E-2</v>
      </c>
    </row>
    <row r="9434" spans="1:11" x14ac:dyDescent="0.3">
      <c r="A9434">
        <v>9432</v>
      </c>
      <c r="B9434">
        <v>60.284110157331298</v>
      </c>
      <c r="C9434">
        <v>2.9884609988787498</v>
      </c>
      <c r="D9434">
        <v>3.57634562322959</v>
      </c>
      <c r="E9434">
        <v>245.558960614125</v>
      </c>
      <c r="F9434">
        <v>2508.7610565821601</v>
      </c>
      <c r="G9434">
        <v>59.4483181818239</v>
      </c>
      <c r="H9434">
        <v>1184.5523386006701</v>
      </c>
      <c r="I9434">
        <v>4.8749981761942998</v>
      </c>
      <c r="J9434">
        <v>0.92419676837599896</v>
      </c>
      <c r="K9434">
        <v>7.5871211171897601E-2</v>
      </c>
    </row>
    <row r="9435" spans="1:11" x14ac:dyDescent="0.3">
      <c r="A9435">
        <v>9433</v>
      </c>
      <c r="B9435">
        <v>62.423514539417098</v>
      </c>
      <c r="C9435">
        <v>2.3859994693443598</v>
      </c>
      <c r="D9435">
        <v>2.7054886507879301</v>
      </c>
      <c r="E9435">
        <v>200.70982956885001</v>
      </c>
      <c r="F9435">
        <v>2470.4837064819799</v>
      </c>
      <c r="G9435">
        <v>65.598746317624901</v>
      </c>
      <c r="H9435">
        <v>1184.4538862898401</v>
      </c>
      <c r="I9435">
        <v>6.7521496954774802</v>
      </c>
      <c r="J9435">
        <v>0.87880332196563204</v>
      </c>
      <c r="K9435">
        <v>5.2754480163011298E-2</v>
      </c>
    </row>
    <row r="9436" spans="1:11" x14ac:dyDescent="0.3">
      <c r="A9436">
        <v>9434</v>
      </c>
      <c r="B9436">
        <v>48.892208707467901</v>
      </c>
      <c r="C9436">
        <v>3.1685650852768998</v>
      </c>
      <c r="D9436">
        <v>3.1461159623706498</v>
      </c>
      <c r="E9436">
        <v>251.965274884835</v>
      </c>
      <c r="F9436">
        <v>2540.6446699437602</v>
      </c>
      <c r="G9436">
        <v>46.504453018246799</v>
      </c>
      <c r="H9436">
        <v>1165.2202567678</v>
      </c>
      <c r="I9436">
        <v>4.6167351193155</v>
      </c>
      <c r="J9436">
        <v>0.94577195938604897</v>
      </c>
      <c r="K9436">
        <v>5.6144840783219199E-2</v>
      </c>
    </row>
    <row r="9437" spans="1:11" x14ac:dyDescent="0.3">
      <c r="A9437">
        <v>9435</v>
      </c>
      <c r="B9437">
        <v>67.381047056140602</v>
      </c>
      <c r="C9437">
        <v>2.6323015488319901</v>
      </c>
      <c r="D9437">
        <v>2.2992761396711798</v>
      </c>
      <c r="E9437">
        <v>160.04949581043701</v>
      </c>
      <c r="F9437">
        <v>2368.7408779102002</v>
      </c>
      <c r="G9437">
        <v>70.866182367666994</v>
      </c>
      <c r="H9437">
        <v>1175.00737848731</v>
      </c>
      <c r="I9437">
        <v>5.7604220137244999</v>
      </c>
      <c r="J9437">
        <v>0.84726238631706696</v>
      </c>
      <c r="K9437">
        <v>5.5964074378927899E-2</v>
      </c>
    </row>
    <row r="9438" spans="1:11" x14ac:dyDescent="0.3">
      <c r="A9438">
        <v>9436</v>
      </c>
      <c r="B9438">
        <v>48.2330413058923</v>
      </c>
      <c r="C9438">
        <v>3.2888004300841698</v>
      </c>
      <c r="D9438">
        <v>3.1965783182004999</v>
      </c>
      <c r="E9438">
        <v>229.037870295283</v>
      </c>
      <c r="F9438">
        <v>2551.2936214164702</v>
      </c>
      <c r="G9438">
        <v>48.017016282900002</v>
      </c>
      <c r="H9438">
        <v>1199.7034091656001</v>
      </c>
      <c r="I9438">
        <v>5.4792525540525903</v>
      </c>
      <c r="J9438">
        <v>1.0240227325407101</v>
      </c>
      <c r="K9438">
        <v>5.0048574811593201E-2</v>
      </c>
    </row>
    <row r="9439" spans="1:11" x14ac:dyDescent="0.3">
      <c r="A9439">
        <v>9437</v>
      </c>
      <c r="B9439">
        <v>54.4331635415571</v>
      </c>
      <c r="C9439">
        <v>4.97901701485213</v>
      </c>
      <c r="D9439">
        <v>4.4192543657354504</v>
      </c>
      <c r="E9439">
        <v>257.986947696654</v>
      </c>
      <c r="F9439">
        <v>2525.08264248773</v>
      </c>
      <c r="G9439">
        <v>49.370722993195898</v>
      </c>
      <c r="H9439">
        <v>1214.0289979914201</v>
      </c>
      <c r="I9439">
        <v>7.6438721788041599</v>
      </c>
      <c r="J9439">
        <v>0.98862592685717898</v>
      </c>
      <c r="K9439">
        <v>4.8232257317378797E-2</v>
      </c>
    </row>
    <row r="9440" spans="1:11" x14ac:dyDescent="0.3">
      <c r="A9440">
        <v>9438</v>
      </c>
      <c r="B9440">
        <v>43.826714138974801</v>
      </c>
      <c r="C9440">
        <v>5.3749058904190896</v>
      </c>
      <c r="D9440">
        <v>3.5668793744105698</v>
      </c>
      <c r="E9440">
        <v>255.31529623779301</v>
      </c>
      <c r="F9440">
        <v>2601.5033019335501</v>
      </c>
      <c r="G9440">
        <v>49.640838533057298</v>
      </c>
      <c r="H9440">
        <v>1188.78555182534</v>
      </c>
      <c r="I9440">
        <v>6.3663914655400697</v>
      </c>
      <c r="J9440">
        <v>0.88441741548478903</v>
      </c>
      <c r="K9440">
        <v>6.2380568573072302E-2</v>
      </c>
    </row>
    <row r="9441" spans="1:11" x14ac:dyDescent="0.3">
      <c r="A9441">
        <v>9439</v>
      </c>
      <c r="B9441">
        <v>51.328721884784898</v>
      </c>
      <c r="C9441">
        <v>3.4501536746324999</v>
      </c>
      <c r="D9441">
        <v>3.8693757829784801</v>
      </c>
      <c r="E9441">
        <v>262.81194589692598</v>
      </c>
      <c r="F9441">
        <v>2540.9823217440698</v>
      </c>
      <c r="G9441">
        <v>49.033220472337099</v>
      </c>
      <c r="H9441">
        <v>1158.99892567908</v>
      </c>
      <c r="I9441">
        <v>5.2331452393008</v>
      </c>
      <c r="J9441">
        <v>0.86843168150574601</v>
      </c>
      <c r="K9441">
        <v>7.9883526115621301E-2</v>
      </c>
    </row>
    <row r="9442" spans="1:11" x14ac:dyDescent="0.3">
      <c r="A9442">
        <v>9440</v>
      </c>
      <c r="B9442">
        <v>53.122305018071799</v>
      </c>
      <c r="C9442">
        <v>2.18921925410771</v>
      </c>
      <c r="D9442">
        <v>1.4427263492895801</v>
      </c>
      <c r="E9442">
        <v>107.877067145547</v>
      </c>
      <c r="F9442">
        <v>2192.3912295222799</v>
      </c>
      <c r="G9442">
        <v>54.992873614509499</v>
      </c>
      <c r="H9442">
        <v>1171.46813696198</v>
      </c>
      <c r="I9442">
        <v>6.4881717413659903</v>
      </c>
      <c r="J9442">
        <v>0.920514844837655</v>
      </c>
      <c r="K9442">
        <v>7.4398478075758404E-2</v>
      </c>
    </row>
    <row r="9443" spans="1:11" x14ac:dyDescent="0.3">
      <c r="A9443">
        <v>9441</v>
      </c>
      <c r="B9443">
        <v>41.995110809423601</v>
      </c>
      <c r="C9443">
        <v>7.1169000492846601</v>
      </c>
      <c r="D9443">
        <v>4.8595543086978497</v>
      </c>
      <c r="E9443">
        <v>222.962977612077</v>
      </c>
      <c r="F9443">
        <v>2526.6233276370199</v>
      </c>
      <c r="G9443">
        <v>40.477296725081899</v>
      </c>
      <c r="H9443">
        <v>1203.20621982443</v>
      </c>
      <c r="I9443">
        <v>7.2793201368149596</v>
      </c>
      <c r="J9443">
        <v>1.0509800062263099</v>
      </c>
      <c r="K9443">
        <v>7.1952957388105407E-2</v>
      </c>
    </row>
    <row r="9444" spans="1:11" x14ac:dyDescent="0.3">
      <c r="A9444">
        <v>9442</v>
      </c>
      <c r="B9444">
        <v>53.353837038749901</v>
      </c>
      <c r="C9444">
        <v>3.6261039733427198</v>
      </c>
      <c r="D9444">
        <v>3.2878519136189999</v>
      </c>
      <c r="E9444">
        <v>178.63791017664499</v>
      </c>
      <c r="F9444">
        <v>2385.4384164726598</v>
      </c>
      <c r="G9444">
        <v>49.684248354553397</v>
      </c>
      <c r="H9444">
        <v>1213.8787055658499</v>
      </c>
      <c r="I9444">
        <v>6.3713581955669802</v>
      </c>
      <c r="J9444">
        <v>0.92400732122447504</v>
      </c>
      <c r="K9444">
        <v>8.4354746972897798E-2</v>
      </c>
    </row>
    <row r="9445" spans="1:11" x14ac:dyDescent="0.3">
      <c r="A9445">
        <v>9443</v>
      </c>
      <c r="B9445">
        <v>42.7488158398194</v>
      </c>
      <c r="C9445">
        <v>5.0460666576608402</v>
      </c>
      <c r="D9445">
        <v>4.17860326220337</v>
      </c>
      <c r="E9445">
        <v>244.99797688313799</v>
      </c>
      <c r="F9445">
        <v>2479.2682033504102</v>
      </c>
      <c r="G9445">
        <v>41.521498356662697</v>
      </c>
      <c r="H9445">
        <v>1167.5989008634299</v>
      </c>
      <c r="I9445">
        <v>4.3051490025097401</v>
      </c>
      <c r="J9445">
        <v>0.80276644511199902</v>
      </c>
      <c r="K9445">
        <v>8.4717369534910505E-2</v>
      </c>
    </row>
    <row r="9446" spans="1:11" x14ac:dyDescent="0.3">
      <c r="A9446">
        <v>9444</v>
      </c>
      <c r="B9446">
        <v>27.836057313498799</v>
      </c>
      <c r="C9446">
        <v>8.4042644356931007</v>
      </c>
      <c r="D9446">
        <v>4.8959725842097503</v>
      </c>
      <c r="E9446">
        <v>248.87036379963999</v>
      </c>
      <c r="F9446">
        <v>2537.37517920747</v>
      </c>
      <c r="G9446">
        <v>24.342515775177802</v>
      </c>
      <c r="H9446">
        <v>1202.9228759392699</v>
      </c>
      <c r="I9446">
        <v>6.3037051481027797</v>
      </c>
      <c r="J9446">
        <v>1.0404001713625299</v>
      </c>
      <c r="K9446">
        <v>6.5391269950196895E-2</v>
      </c>
    </row>
    <row r="9447" spans="1:11" x14ac:dyDescent="0.3">
      <c r="A9447">
        <v>9445</v>
      </c>
      <c r="B9447">
        <v>71.867778241462204</v>
      </c>
      <c r="C9447">
        <v>2.53696607720084</v>
      </c>
      <c r="D9447">
        <v>1.7538328668952801</v>
      </c>
      <c r="E9447">
        <v>151.054995549648</v>
      </c>
      <c r="F9447">
        <v>2264.0524212352798</v>
      </c>
      <c r="G9447">
        <v>77.002883127795599</v>
      </c>
      <c r="H9447">
        <v>1154.45975789349</v>
      </c>
      <c r="I9447">
        <v>6.8565346475941897</v>
      </c>
      <c r="J9447">
        <v>0.73763572691726398</v>
      </c>
      <c r="K9447">
        <v>7.1404289968175202E-2</v>
      </c>
    </row>
    <row r="9448" spans="1:11" x14ac:dyDescent="0.3">
      <c r="A9448">
        <v>9446</v>
      </c>
      <c r="B9448">
        <v>44.9318178076797</v>
      </c>
      <c r="C9448">
        <v>3.2310916465590398</v>
      </c>
      <c r="D9448">
        <v>3.2888657008603701</v>
      </c>
      <c r="E9448">
        <v>179.49684672138301</v>
      </c>
      <c r="F9448">
        <v>2470.4503513610698</v>
      </c>
      <c r="G9448">
        <v>41.007825265371899</v>
      </c>
      <c r="H9448">
        <v>1190.7608078324699</v>
      </c>
      <c r="I9448">
        <v>5.33244468531732</v>
      </c>
      <c r="J9448">
        <v>1.0941993548409701</v>
      </c>
      <c r="K9448">
        <v>4.0791633591360101E-2</v>
      </c>
    </row>
    <row r="9449" spans="1:11" x14ac:dyDescent="0.3">
      <c r="A9449">
        <v>9447</v>
      </c>
      <c r="B9449">
        <v>51.014514836796202</v>
      </c>
      <c r="C9449">
        <v>3.61291349597832</v>
      </c>
      <c r="D9449">
        <v>3.66198485257339</v>
      </c>
      <c r="E9449">
        <v>224.61136812484699</v>
      </c>
      <c r="F9449">
        <v>2508.3655558863202</v>
      </c>
      <c r="G9449">
        <v>50.985654769038398</v>
      </c>
      <c r="H9449">
        <v>1170.7686578318801</v>
      </c>
      <c r="I9449">
        <v>6.7596136018454001</v>
      </c>
      <c r="J9449">
        <v>0.85534353745840697</v>
      </c>
      <c r="K9449">
        <v>8.97646972821559E-2</v>
      </c>
    </row>
    <row r="9450" spans="1:11" x14ac:dyDescent="0.3">
      <c r="A9450">
        <v>9448</v>
      </c>
      <c r="B9450">
        <v>64.909862667231593</v>
      </c>
      <c r="C9450">
        <v>0.62663672951353899</v>
      </c>
      <c r="D9450">
        <v>1.27182696168198</v>
      </c>
      <c r="E9450">
        <v>204.827658303856</v>
      </c>
      <c r="F9450">
        <v>2451.1805284093298</v>
      </c>
      <c r="G9450">
        <v>66.124805694980907</v>
      </c>
      <c r="H9450">
        <v>1222.4739523973999</v>
      </c>
      <c r="I9450">
        <v>6.3276672435003496</v>
      </c>
      <c r="J9450">
        <v>0.89576771714624204</v>
      </c>
      <c r="K9450">
        <v>5.6138962713169697E-2</v>
      </c>
    </row>
    <row r="9451" spans="1:11" x14ac:dyDescent="0.3">
      <c r="A9451">
        <v>9449</v>
      </c>
      <c r="B9451">
        <v>53.930153864788302</v>
      </c>
      <c r="C9451">
        <v>3.1490309769813698</v>
      </c>
      <c r="D9451">
        <v>2.8920800538789</v>
      </c>
      <c r="E9451">
        <v>297.570135772816</v>
      </c>
      <c r="F9451">
        <v>2507.0155424202198</v>
      </c>
      <c r="G9451">
        <v>50.166309348353003</v>
      </c>
      <c r="H9451">
        <v>1174.5670463722099</v>
      </c>
      <c r="I9451">
        <v>6.0945273597397698</v>
      </c>
      <c r="J9451">
        <v>1.05185634498175</v>
      </c>
      <c r="K9451">
        <v>5.7938741576984802E-2</v>
      </c>
    </row>
    <row r="9452" spans="1:11" x14ac:dyDescent="0.3">
      <c r="A9452">
        <v>9450</v>
      </c>
      <c r="B9452">
        <v>62.342211292792797</v>
      </c>
      <c r="C9452">
        <v>2.9176756821922001</v>
      </c>
      <c r="D9452">
        <v>2.5539366550007498</v>
      </c>
      <c r="E9452">
        <v>222.25988906984401</v>
      </c>
      <c r="F9452">
        <v>2492.3081825450799</v>
      </c>
      <c r="G9452">
        <v>62.655285403817302</v>
      </c>
      <c r="H9452">
        <v>1210.47696657501</v>
      </c>
      <c r="I9452">
        <v>6.8727466134662096</v>
      </c>
      <c r="J9452">
        <v>1.0087821619361099</v>
      </c>
      <c r="K9452">
        <v>4.24999677123949E-2</v>
      </c>
    </row>
    <row r="9453" spans="1:11" x14ac:dyDescent="0.3">
      <c r="A9453">
        <v>9451</v>
      </c>
      <c r="B9453">
        <v>38.101068338676903</v>
      </c>
      <c r="C9453">
        <v>5.7383302654875896</v>
      </c>
      <c r="D9453">
        <v>4.7710439307554999</v>
      </c>
      <c r="E9453">
        <v>274.16858426201901</v>
      </c>
      <c r="F9453">
        <v>2674.6395605466701</v>
      </c>
      <c r="G9453">
        <v>33.181317582877199</v>
      </c>
      <c r="H9453">
        <v>1251.39990948029</v>
      </c>
      <c r="I9453">
        <v>6.2829962306262397</v>
      </c>
      <c r="J9453">
        <v>1.0191407965643999</v>
      </c>
      <c r="K9453">
        <v>5.2898420698397501E-2</v>
      </c>
    </row>
    <row r="9454" spans="1:11" x14ac:dyDescent="0.3">
      <c r="A9454">
        <v>9452</v>
      </c>
      <c r="B9454">
        <v>62.444453520038401</v>
      </c>
      <c r="C9454">
        <v>1.4978040567763999</v>
      </c>
      <c r="D9454">
        <v>1.67614131143373</v>
      </c>
      <c r="E9454">
        <v>188.382477749651</v>
      </c>
      <c r="F9454">
        <v>2426.8520693569099</v>
      </c>
      <c r="G9454">
        <v>60.180945909425098</v>
      </c>
      <c r="H9454">
        <v>1211.8615818384701</v>
      </c>
      <c r="I9454">
        <v>4.7214982436161703</v>
      </c>
      <c r="J9454">
        <v>0.880616042015961</v>
      </c>
      <c r="K9454">
        <v>6.8157640205374195E-2</v>
      </c>
    </row>
    <row r="9455" spans="1:11" x14ac:dyDescent="0.3">
      <c r="A9455">
        <v>9453</v>
      </c>
      <c r="B9455">
        <v>34.854162088631199</v>
      </c>
      <c r="C9455">
        <v>5.8754978826130904</v>
      </c>
      <c r="D9455">
        <v>5.1468485906391503</v>
      </c>
      <c r="E9455">
        <v>219.42701291799301</v>
      </c>
      <c r="F9455">
        <v>2484.98081834401</v>
      </c>
      <c r="G9455">
        <v>32.367834941086798</v>
      </c>
      <c r="H9455">
        <v>1198.99393392149</v>
      </c>
      <c r="I9455">
        <v>6.9717343748389897</v>
      </c>
      <c r="J9455">
        <v>1.09419677128117</v>
      </c>
      <c r="K9455">
        <v>6.4070428302428206E-2</v>
      </c>
    </row>
    <row r="9456" spans="1:11" x14ac:dyDescent="0.3">
      <c r="A9456">
        <v>9454</v>
      </c>
      <c r="B9456">
        <v>36.6228937574881</v>
      </c>
      <c r="C9456">
        <v>4.5946885799349602</v>
      </c>
      <c r="D9456">
        <v>3.62288095772228</v>
      </c>
      <c r="E9456">
        <v>214.876589503752</v>
      </c>
      <c r="F9456">
        <v>2446.8644413287002</v>
      </c>
      <c r="G9456">
        <v>40.287165770633003</v>
      </c>
      <c r="H9456">
        <v>1161.3514696341499</v>
      </c>
      <c r="I9456">
        <v>6.4638013396272704</v>
      </c>
      <c r="J9456">
        <v>1.0824326363537</v>
      </c>
      <c r="K9456">
        <v>6.0623132374357999E-2</v>
      </c>
    </row>
    <row r="9457" spans="1:11" x14ac:dyDescent="0.3">
      <c r="A9457">
        <v>9455</v>
      </c>
      <c r="B9457">
        <v>54.389818274019603</v>
      </c>
      <c r="C9457">
        <v>0.194506267671198</v>
      </c>
      <c r="D9457">
        <v>1.16160727925233</v>
      </c>
      <c r="E9457">
        <v>159.26957829451001</v>
      </c>
      <c r="F9457">
        <v>2341.6816929786601</v>
      </c>
      <c r="G9457">
        <v>57.591072125094101</v>
      </c>
      <c r="H9457">
        <v>1147.3705756504701</v>
      </c>
      <c r="I9457">
        <v>7.1365611134151798</v>
      </c>
      <c r="J9457">
        <v>0.98971034918067002</v>
      </c>
      <c r="K9457">
        <v>6.4796043252416002E-2</v>
      </c>
    </row>
    <row r="9458" spans="1:11" x14ac:dyDescent="0.3">
      <c r="A9458">
        <v>9456</v>
      </c>
      <c r="B9458">
        <v>33.207351605664897</v>
      </c>
      <c r="C9458">
        <v>5.2928629660072497</v>
      </c>
      <c r="D9458">
        <v>4.1167388976967798</v>
      </c>
      <c r="E9458">
        <v>261.557668420266</v>
      </c>
      <c r="F9458">
        <v>2657.9987128797202</v>
      </c>
      <c r="G9458">
        <v>27.2122272731858</v>
      </c>
      <c r="H9458">
        <v>1252.60059235894</v>
      </c>
      <c r="I9458">
        <v>5.40158277840984</v>
      </c>
      <c r="J9458">
        <v>0.78591764405945597</v>
      </c>
      <c r="K9458">
        <v>9.3044123052737598E-2</v>
      </c>
    </row>
    <row r="9459" spans="1:11" x14ac:dyDescent="0.3">
      <c r="A9459">
        <v>9457</v>
      </c>
      <c r="B9459">
        <v>43.156339247431497</v>
      </c>
      <c r="C9459">
        <v>4.54568601767473</v>
      </c>
      <c r="D9459">
        <v>4.5491437088727498</v>
      </c>
      <c r="E9459">
        <v>261.47499378116498</v>
      </c>
      <c r="F9459">
        <v>2525.0507437409901</v>
      </c>
      <c r="G9459">
        <v>42.880809890280901</v>
      </c>
      <c r="H9459">
        <v>1204.0373758764999</v>
      </c>
      <c r="I9459">
        <v>5.5534022842683504</v>
      </c>
      <c r="J9459">
        <v>0.93470659465041805</v>
      </c>
      <c r="K9459">
        <v>6.5527603469186305E-2</v>
      </c>
    </row>
    <row r="9460" spans="1:11" x14ac:dyDescent="0.3">
      <c r="A9460">
        <v>9458</v>
      </c>
      <c r="B9460">
        <v>39.014644932956401</v>
      </c>
      <c r="C9460">
        <v>3.3114635458710402</v>
      </c>
      <c r="D9460">
        <v>3.0973861220192598</v>
      </c>
      <c r="E9460">
        <v>242.77503321593301</v>
      </c>
      <c r="F9460">
        <v>2453.1994993825601</v>
      </c>
      <c r="G9460">
        <v>40.282690778331499</v>
      </c>
      <c r="H9460">
        <v>1167.2327809112201</v>
      </c>
      <c r="I9460">
        <v>3.5004133440751399</v>
      </c>
      <c r="J9460">
        <v>0.854647405553842</v>
      </c>
      <c r="K9460">
        <v>8.3702278967743501E-2</v>
      </c>
    </row>
    <row r="9461" spans="1:11" x14ac:dyDescent="0.3">
      <c r="A9461">
        <v>9459</v>
      </c>
      <c r="B9461">
        <v>42.419100447669599</v>
      </c>
      <c r="C9461">
        <v>4.3043133143788097</v>
      </c>
      <c r="D9461">
        <v>4.0957086889542804</v>
      </c>
      <c r="E9461">
        <v>221.30329087766501</v>
      </c>
      <c r="F9461">
        <v>2515.31131576915</v>
      </c>
      <c r="G9461">
        <v>44.172155538100697</v>
      </c>
      <c r="H9461">
        <v>1240.76277073145</v>
      </c>
      <c r="I9461">
        <v>7.4494630134895896</v>
      </c>
      <c r="J9461">
        <v>0.94534065302035297</v>
      </c>
      <c r="K9461">
        <v>7.5851539401287402E-2</v>
      </c>
    </row>
    <row r="9462" spans="1:11" x14ac:dyDescent="0.3">
      <c r="A9462">
        <v>9460</v>
      </c>
      <c r="B9462">
        <v>57.896588226537297</v>
      </c>
      <c r="C9462">
        <v>4.0259246476903403</v>
      </c>
      <c r="D9462">
        <v>3.4266408617223001</v>
      </c>
      <c r="E9462">
        <v>285.91543941725701</v>
      </c>
      <c r="F9462">
        <v>2525.65526822839</v>
      </c>
      <c r="G9462">
        <v>61.244617165677703</v>
      </c>
      <c r="H9462">
        <v>1139.48365589848</v>
      </c>
      <c r="I9462">
        <v>4.6829112077705703</v>
      </c>
      <c r="J9462">
        <v>0.872142302977713</v>
      </c>
      <c r="K9462">
        <v>5.1416887907163401E-2</v>
      </c>
    </row>
    <row r="9463" spans="1:11" x14ac:dyDescent="0.3">
      <c r="A9463">
        <v>9461</v>
      </c>
      <c r="B9463">
        <v>50.294328157230296</v>
      </c>
      <c r="C9463">
        <v>5.8978907506598599</v>
      </c>
      <c r="D9463">
        <v>4.8047567590892504</v>
      </c>
      <c r="E9463">
        <v>233.965373462581</v>
      </c>
      <c r="F9463">
        <v>2450.4239369682</v>
      </c>
      <c r="G9463">
        <v>55.0730574190246</v>
      </c>
      <c r="H9463">
        <v>1194.1336263533201</v>
      </c>
      <c r="I9463">
        <v>6.80179833320706</v>
      </c>
      <c r="J9463">
        <v>1.1010717345718799</v>
      </c>
      <c r="K9463">
        <v>5.4234175524600997E-2</v>
      </c>
    </row>
    <row r="9464" spans="1:11" x14ac:dyDescent="0.3">
      <c r="A9464">
        <v>9462</v>
      </c>
      <c r="B9464">
        <v>54.966912607773899</v>
      </c>
      <c r="C9464">
        <v>1.22718638005554</v>
      </c>
      <c r="D9464">
        <v>2.1927337280348902</v>
      </c>
      <c r="E9464">
        <v>220.403658161008</v>
      </c>
      <c r="F9464">
        <v>2506.8835476753802</v>
      </c>
      <c r="G9464">
        <v>55.5012241789154</v>
      </c>
      <c r="H9464">
        <v>1187.3757581403499</v>
      </c>
      <c r="I9464">
        <v>8.1276383508879597</v>
      </c>
      <c r="J9464">
        <v>0.98326352341713197</v>
      </c>
      <c r="K9464">
        <v>6.2553077956381806E-2</v>
      </c>
    </row>
    <row r="9465" spans="1:11" x14ac:dyDescent="0.3">
      <c r="A9465">
        <v>9463</v>
      </c>
      <c r="B9465">
        <v>47.065837514063098</v>
      </c>
      <c r="C9465">
        <v>6.7883061241070299</v>
      </c>
      <c r="D9465">
        <v>4.8708008307481601</v>
      </c>
      <c r="E9465">
        <v>274.42273045494898</v>
      </c>
      <c r="F9465">
        <v>2537.3589512793701</v>
      </c>
      <c r="G9465">
        <v>54.4447830298244</v>
      </c>
      <c r="H9465">
        <v>1208.92022090621</v>
      </c>
      <c r="I9465">
        <v>5.93841283291452</v>
      </c>
      <c r="J9465">
        <v>1.0414553554582799</v>
      </c>
      <c r="K9465">
        <v>7.1153193256039096E-2</v>
      </c>
    </row>
    <row r="9466" spans="1:11" x14ac:dyDescent="0.3">
      <c r="A9466">
        <v>9464</v>
      </c>
      <c r="B9466">
        <v>43.073132594176499</v>
      </c>
      <c r="C9466">
        <v>5.9108597964489498</v>
      </c>
      <c r="D9466">
        <v>4.7711527439743202</v>
      </c>
      <c r="E9466">
        <v>250.131027397167</v>
      </c>
      <c r="F9466">
        <v>2544.0289088376298</v>
      </c>
      <c r="G9466">
        <v>39.682929826096199</v>
      </c>
      <c r="H9466">
        <v>1216.2487764633599</v>
      </c>
      <c r="I9466">
        <v>5.8697731545416501</v>
      </c>
      <c r="J9466">
        <v>0.91700816959897702</v>
      </c>
      <c r="K9466">
        <v>7.2242984820296605E-2</v>
      </c>
    </row>
    <row r="9467" spans="1:11" x14ac:dyDescent="0.3">
      <c r="A9467">
        <v>9465</v>
      </c>
      <c r="B9467">
        <v>55.456808231869701</v>
      </c>
      <c r="C9467">
        <v>2.6767729721945899</v>
      </c>
      <c r="D9467">
        <v>2.5389050890717999</v>
      </c>
      <c r="E9467">
        <v>158.20029519666099</v>
      </c>
      <c r="F9467">
        <v>2380.10156906266</v>
      </c>
      <c r="G9467">
        <v>56.268478153895799</v>
      </c>
      <c r="H9467">
        <v>1205.2378241053</v>
      </c>
      <c r="I9467">
        <v>6.7173982891801503</v>
      </c>
      <c r="J9467">
        <v>0.95573539878053804</v>
      </c>
      <c r="K9467">
        <v>5.6594843193688397E-2</v>
      </c>
    </row>
    <row r="9468" spans="1:11" x14ac:dyDescent="0.3">
      <c r="A9468">
        <v>9466</v>
      </c>
      <c r="B9468">
        <v>36.053871323267302</v>
      </c>
      <c r="C9468">
        <v>1.8680672577642801</v>
      </c>
      <c r="D9468">
        <v>2.0029116066077202</v>
      </c>
      <c r="E9468">
        <v>251.08342884683401</v>
      </c>
      <c r="F9468">
        <v>2625.3972101825202</v>
      </c>
      <c r="G9468">
        <v>35.878324774461099</v>
      </c>
      <c r="H9468">
        <v>1191.92137939995</v>
      </c>
      <c r="I9468">
        <v>6.4019544097529399</v>
      </c>
      <c r="J9468">
        <v>0.798331048060125</v>
      </c>
      <c r="K9468">
        <v>8.1493773935277403E-2</v>
      </c>
    </row>
    <row r="9469" spans="1:11" x14ac:dyDescent="0.3">
      <c r="A9469">
        <v>9467</v>
      </c>
      <c r="B9469">
        <v>70.804328539252893</v>
      </c>
      <c r="C9469">
        <v>3.04652490597655</v>
      </c>
      <c r="D9469">
        <v>2.0812147455538499</v>
      </c>
      <c r="E9469">
        <v>134.364889928667</v>
      </c>
      <c r="F9469">
        <v>2328.7725350421401</v>
      </c>
      <c r="G9469">
        <v>68.067644882073296</v>
      </c>
      <c r="H9469">
        <v>1205.9072434356999</v>
      </c>
      <c r="I9469">
        <v>6.9105527478348403</v>
      </c>
      <c r="J9469">
        <v>0.89888376336919795</v>
      </c>
      <c r="K9469">
        <v>4.5542897068450203E-2</v>
      </c>
    </row>
    <row r="9470" spans="1:11" x14ac:dyDescent="0.3">
      <c r="A9470">
        <v>9468</v>
      </c>
      <c r="B9470">
        <v>64.807163522239605</v>
      </c>
      <c r="C9470">
        <v>1.5754516702514301</v>
      </c>
      <c r="D9470">
        <v>2.35522682021332</v>
      </c>
      <c r="E9470">
        <v>181.307379814158</v>
      </c>
      <c r="F9470">
        <v>2428.4581801110098</v>
      </c>
      <c r="G9470">
        <v>66.045881643380298</v>
      </c>
      <c r="H9470">
        <v>1191.7364870419999</v>
      </c>
      <c r="I9470">
        <v>4.8066046552106796</v>
      </c>
      <c r="J9470">
        <v>0.63778139255003097</v>
      </c>
      <c r="K9470">
        <v>8.6361457837461894E-2</v>
      </c>
    </row>
    <row r="9471" spans="1:11" x14ac:dyDescent="0.3">
      <c r="A9471">
        <v>9469</v>
      </c>
      <c r="B9471">
        <v>50.577247451071699</v>
      </c>
      <c r="C9471">
        <v>3.8845043475640901</v>
      </c>
      <c r="D9471">
        <v>3.8529528066097298</v>
      </c>
      <c r="E9471">
        <v>237.00211818776299</v>
      </c>
      <c r="F9471">
        <v>2455.089567346</v>
      </c>
      <c r="G9471">
        <v>46.824756100175698</v>
      </c>
      <c r="H9471">
        <v>1175.9263032265001</v>
      </c>
      <c r="I9471">
        <v>4.3376053399294303</v>
      </c>
      <c r="J9471">
        <v>0.84165669088719497</v>
      </c>
      <c r="K9471">
        <v>7.9583006415224297E-2</v>
      </c>
    </row>
    <row r="9472" spans="1:11" x14ac:dyDescent="0.3">
      <c r="A9472">
        <v>9470</v>
      </c>
      <c r="B9472">
        <v>38.483206597195903</v>
      </c>
      <c r="C9472">
        <v>3.73852137742458</v>
      </c>
      <c r="D9472">
        <v>4.23992455637236</v>
      </c>
      <c r="E9472">
        <v>284.84165277003598</v>
      </c>
      <c r="F9472">
        <v>2502.1271446054302</v>
      </c>
      <c r="G9472">
        <v>43.192827720440498</v>
      </c>
      <c r="H9472">
        <v>1196.1921384679699</v>
      </c>
      <c r="I9472">
        <v>5.1703875777032504</v>
      </c>
      <c r="J9472">
        <v>1.06751957674294</v>
      </c>
      <c r="K9472">
        <v>5.5016728719945E-2</v>
      </c>
    </row>
    <row r="9473" spans="1:11" x14ac:dyDescent="0.3">
      <c r="A9473">
        <v>9471</v>
      </c>
      <c r="B9473">
        <v>38.1571799733955</v>
      </c>
      <c r="C9473">
        <v>5.36554816013847</v>
      </c>
      <c r="D9473">
        <v>3.2880373798356</v>
      </c>
      <c r="E9473">
        <v>253.59025573543599</v>
      </c>
      <c r="F9473">
        <v>2679.0140063714798</v>
      </c>
      <c r="G9473">
        <v>31.1042145928872</v>
      </c>
      <c r="H9473">
        <v>1278.5377123384999</v>
      </c>
      <c r="I9473">
        <v>4.9402833256855399</v>
      </c>
      <c r="J9473">
        <v>0.96199785258781001</v>
      </c>
      <c r="K9473">
        <v>8.4401636988487294E-2</v>
      </c>
    </row>
    <row r="9474" spans="1:11" x14ac:dyDescent="0.3">
      <c r="A9474">
        <v>9472</v>
      </c>
      <c r="B9474">
        <v>64.947486859113496</v>
      </c>
      <c r="C9474">
        <v>3.1179462429210298</v>
      </c>
      <c r="D9474">
        <v>2.0607673288804</v>
      </c>
      <c r="E9474">
        <v>143.02807746527699</v>
      </c>
      <c r="F9474">
        <v>2368.8403877221499</v>
      </c>
      <c r="G9474">
        <v>60.794122829758599</v>
      </c>
      <c r="H9474">
        <v>1189.5927686827299</v>
      </c>
      <c r="I9474">
        <v>4.7131084056940598</v>
      </c>
      <c r="J9474">
        <v>0.78121249496552003</v>
      </c>
      <c r="K9474">
        <v>7.8036914013192293E-2</v>
      </c>
    </row>
    <row r="9475" spans="1:11" x14ac:dyDescent="0.3">
      <c r="A9475">
        <v>9473</v>
      </c>
      <c r="B9475">
        <v>67.673491774233398</v>
      </c>
      <c r="C9475">
        <v>5.4094016004289296</v>
      </c>
      <c r="D9475">
        <v>4.0848405718523004</v>
      </c>
      <c r="E9475">
        <v>246.641454610908</v>
      </c>
      <c r="F9475">
        <v>2438.6356340409998</v>
      </c>
      <c r="G9475">
        <v>67.755803894419401</v>
      </c>
      <c r="H9475">
        <v>1165.2885721346299</v>
      </c>
      <c r="I9475">
        <v>7.0874634611709801</v>
      </c>
      <c r="J9475">
        <v>0.87085370338905399</v>
      </c>
      <c r="K9475">
        <v>6.2109417131655097E-2</v>
      </c>
    </row>
    <row r="9476" spans="1:11" x14ac:dyDescent="0.3">
      <c r="A9476">
        <v>9474</v>
      </c>
      <c r="B9476">
        <v>42.206744663616398</v>
      </c>
      <c r="C9476">
        <v>4.3795812660678202</v>
      </c>
      <c r="D9476">
        <v>2.3606667719991501</v>
      </c>
      <c r="E9476">
        <v>153.654913485202</v>
      </c>
      <c r="F9476">
        <v>2447.5952721242302</v>
      </c>
      <c r="G9476">
        <v>37.872456213750802</v>
      </c>
      <c r="H9476">
        <v>1191.7704663028001</v>
      </c>
      <c r="I9476">
        <v>7.77823034356281</v>
      </c>
      <c r="J9476">
        <v>0.97150173007365803</v>
      </c>
      <c r="K9476">
        <v>7.9422894699738303E-2</v>
      </c>
    </row>
    <row r="9477" spans="1:11" x14ac:dyDescent="0.3">
      <c r="A9477">
        <v>9475</v>
      </c>
      <c r="B9477">
        <v>58.840460155428602</v>
      </c>
      <c r="C9477">
        <v>4.7062755632330404</v>
      </c>
      <c r="D9477">
        <v>3.98605023701043</v>
      </c>
      <c r="E9477">
        <v>284.84158655419901</v>
      </c>
      <c r="F9477">
        <v>2548.7163651824299</v>
      </c>
      <c r="G9477">
        <v>52.457369318841899</v>
      </c>
      <c r="H9477">
        <v>1171.76911555011</v>
      </c>
      <c r="I9477">
        <v>5.3189939855746298</v>
      </c>
      <c r="J9477">
        <v>0.93021629152866003</v>
      </c>
      <c r="K9477">
        <v>6.32960352248092E-2</v>
      </c>
    </row>
    <row r="9478" spans="1:11" x14ac:dyDescent="0.3">
      <c r="A9478">
        <v>9476</v>
      </c>
      <c r="B9478">
        <v>63.816620788824601</v>
      </c>
      <c r="C9478">
        <v>0.94065421409507</v>
      </c>
      <c r="D9478">
        <v>2.2149880581307202</v>
      </c>
      <c r="E9478">
        <v>234.03593076823699</v>
      </c>
      <c r="F9478">
        <v>2465.3277065612101</v>
      </c>
      <c r="G9478">
        <v>64.500650537726003</v>
      </c>
      <c r="H9478">
        <v>1182.7221669625001</v>
      </c>
      <c r="I9478">
        <v>6.0530693570079901</v>
      </c>
      <c r="J9478">
        <v>1.1158388653326801</v>
      </c>
      <c r="K9478">
        <v>3.8810162048418501E-2</v>
      </c>
    </row>
    <row r="9479" spans="1:11" x14ac:dyDescent="0.3">
      <c r="A9479">
        <v>9477</v>
      </c>
      <c r="B9479">
        <v>27.013802846885898</v>
      </c>
      <c r="C9479">
        <v>6.4669060412909696</v>
      </c>
      <c r="D9479">
        <v>4.36469234477787</v>
      </c>
      <c r="E9479">
        <v>261.84597683476301</v>
      </c>
      <c r="F9479">
        <v>2553.95879010113</v>
      </c>
      <c r="G9479">
        <v>22.030602957028901</v>
      </c>
      <c r="H9479">
        <v>1187.3234723988301</v>
      </c>
      <c r="I9479">
        <v>5.0975348258063704</v>
      </c>
      <c r="J9479">
        <v>0.98821801283342303</v>
      </c>
      <c r="K9479">
        <v>6.2784905605215297E-2</v>
      </c>
    </row>
    <row r="9480" spans="1:11" x14ac:dyDescent="0.3">
      <c r="A9480">
        <v>9478</v>
      </c>
      <c r="B9480">
        <v>50.6467390714676</v>
      </c>
      <c r="C9480">
        <v>2.03582111356102</v>
      </c>
      <c r="D9480">
        <v>2.5951090584635601</v>
      </c>
      <c r="E9480">
        <v>256.53136438054401</v>
      </c>
      <c r="F9480">
        <v>2541.0477307902902</v>
      </c>
      <c r="G9480">
        <v>49.658360866114002</v>
      </c>
      <c r="H9480">
        <v>1223.52796471442</v>
      </c>
      <c r="I9480">
        <v>6.6668154619252302</v>
      </c>
      <c r="J9480">
        <v>0.934229643302527</v>
      </c>
      <c r="K9480">
        <v>7.5000937080896099E-2</v>
      </c>
    </row>
    <row r="9481" spans="1:11" x14ac:dyDescent="0.3">
      <c r="A9481">
        <v>9479</v>
      </c>
      <c r="B9481">
        <v>28.408218062077001</v>
      </c>
      <c r="C9481">
        <v>7.4742575631737198</v>
      </c>
      <c r="D9481">
        <v>4.9701993089323304</v>
      </c>
      <c r="E9481">
        <v>270.34048968534398</v>
      </c>
      <c r="F9481">
        <v>2659.5865697208901</v>
      </c>
      <c r="G9481">
        <v>25.220013011219301</v>
      </c>
      <c r="H9481">
        <v>1238.61583461122</v>
      </c>
      <c r="I9481">
        <v>4.0063597781851401</v>
      </c>
      <c r="J9481">
        <v>0.81704185800221896</v>
      </c>
      <c r="K9481">
        <v>8.2956540612881297E-2</v>
      </c>
    </row>
    <row r="9482" spans="1:11" x14ac:dyDescent="0.3">
      <c r="A9482">
        <v>9480</v>
      </c>
      <c r="B9482">
        <v>50.068612128735602</v>
      </c>
      <c r="C9482">
        <v>4.2618281006915204</v>
      </c>
      <c r="D9482">
        <v>3.7390460955010298</v>
      </c>
      <c r="E9482">
        <v>246.728764988287</v>
      </c>
      <c r="F9482">
        <v>2569.3031965221198</v>
      </c>
      <c r="G9482">
        <v>53.048239072405501</v>
      </c>
      <c r="H9482">
        <v>1223.2701711379</v>
      </c>
      <c r="I9482">
        <v>7.8344872924325504</v>
      </c>
      <c r="J9482">
        <v>1.00455578737518</v>
      </c>
      <c r="K9482">
        <v>7.2766803386007897E-2</v>
      </c>
    </row>
    <row r="9483" spans="1:11" x14ac:dyDescent="0.3">
      <c r="A9483">
        <v>9481</v>
      </c>
      <c r="B9483">
        <v>49.020224276388099</v>
      </c>
      <c r="C9483">
        <v>3.41132795925038</v>
      </c>
      <c r="D9483">
        <v>3.5734315611427299</v>
      </c>
      <c r="E9483">
        <v>216.50275436983699</v>
      </c>
      <c r="F9483">
        <v>2587.59603416958</v>
      </c>
      <c r="G9483">
        <v>48.6509571915796</v>
      </c>
      <c r="H9483">
        <v>1226.3414847054701</v>
      </c>
      <c r="I9483">
        <v>5.15721225935867</v>
      </c>
      <c r="J9483">
        <v>1.04529783330006</v>
      </c>
      <c r="K9483">
        <v>7.5925994870311694E-2</v>
      </c>
    </row>
    <row r="9484" spans="1:11" x14ac:dyDescent="0.3">
      <c r="A9484">
        <v>9482</v>
      </c>
      <c r="B9484">
        <v>57.588603497303303</v>
      </c>
      <c r="C9484">
        <v>2.23150606841592</v>
      </c>
      <c r="D9484">
        <v>2.4102850437029302</v>
      </c>
      <c r="E9484">
        <v>142.73685331748101</v>
      </c>
      <c r="F9484">
        <v>2331.0801951971198</v>
      </c>
      <c r="G9484">
        <v>58.907346259790401</v>
      </c>
      <c r="H9484">
        <v>1173.2211007093199</v>
      </c>
      <c r="I9484">
        <v>6.0555993311691099</v>
      </c>
      <c r="J9484">
        <v>0.97036037708797496</v>
      </c>
      <c r="K9484">
        <v>5.8993933352198297E-2</v>
      </c>
    </row>
    <row r="9485" spans="1:11" x14ac:dyDescent="0.3">
      <c r="A9485">
        <v>9483</v>
      </c>
      <c r="B9485">
        <v>43.773838119665697</v>
      </c>
      <c r="C9485">
        <v>2.2418781426200698</v>
      </c>
      <c r="D9485">
        <v>2.68867910618799</v>
      </c>
      <c r="E9485">
        <v>246.98951591115701</v>
      </c>
      <c r="F9485">
        <v>2531.4103887222</v>
      </c>
      <c r="G9485">
        <v>42.139560149167799</v>
      </c>
      <c r="H9485">
        <v>1178.5100653524901</v>
      </c>
      <c r="I9485">
        <v>4.1520739139740099</v>
      </c>
      <c r="J9485">
        <v>0.77650913772547903</v>
      </c>
      <c r="K9485">
        <v>8.5465227766404694E-2</v>
      </c>
    </row>
    <row r="9486" spans="1:11" x14ac:dyDescent="0.3">
      <c r="A9486">
        <v>9484</v>
      </c>
      <c r="B9486">
        <v>64.842547038402103</v>
      </c>
      <c r="C9486">
        <v>3.5309122678403502</v>
      </c>
      <c r="D9486">
        <v>2.3789173854558299</v>
      </c>
      <c r="E9486">
        <v>146.008814079545</v>
      </c>
      <c r="F9486">
        <v>2386.1673584015002</v>
      </c>
      <c r="G9486">
        <v>65.951640359917306</v>
      </c>
      <c r="H9486">
        <v>1177.3070177515101</v>
      </c>
      <c r="I9486">
        <v>6.3203323412538799</v>
      </c>
      <c r="J9486">
        <v>0.82246400753403703</v>
      </c>
      <c r="K9486">
        <v>7.3768083195911896E-2</v>
      </c>
    </row>
    <row r="9487" spans="1:11" x14ac:dyDescent="0.3">
      <c r="A9487">
        <v>9485</v>
      </c>
      <c r="B9487">
        <v>42.844613292571999</v>
      </c>
      <c r="C9487">
        <v>4.5150176027930096</v>
      </c>
      <c r="D9487">
        <v>3.47625577562036</v>
      </c>
      <c r="E9487">
        <v>259.65304322563401</v>
      </c>
      <c r="F9487">
        <v>2580.0480660544599</v>
      </c>
      <c r="G9487">
        <v>42.256992157058299</v>
      </c>
      <c r="H9487">
        <v>1182.12402648687</v>
      </c>
      <c r="I9487">
        <v>4.7093331885390004</v>
      </c>
      <c r="J9487">
        <v>0.90993145875480397</v>
      </c>
      <c r="K9487">
        <v>8.2843084698461106E-2</v>
      </c>
    </row>
    <row r="9488" spans="1:11" x14ac:dyDescent="0.3">
      <c r="A9488">
        <v>9486</v>
      </c>
      <c r="B9488">
        <v>58.343897858875003</v>
      </c>
      <c r="C9488">
        <v>5.4641981445573498</v>
      </c>
      <c r="D9488">
        <v>4.1740125764800302</v>
      </c>
      <c r="E9488">
        <v>236.56285537202999</v>
      </c>
      <c r="F9488">
        <v>2603.1219860092701</v>
      </c>
      <c r="G9488">
        <v>53.403243917609203</v>
      </c>
      <c r="H9488">
        <v>1228.33894292588</v>
      </c>
      <c r="I9488">
        <v>5.6092521158726498</v>
      </c>
      <c r="J9488">
        <v>0.81493797332072904</v>
      </c>
      <c r="K9488">
        <v>7.3173821615871298E-2</v>
      </c>
    </row>
    <row r="9489" spans="1:11" x14ac:dyDescent="0.3">
      <c r="A9489">
        <v>9487</v>
      </c>
      <c r="B9489">
        <v>42.092732059423</v>
      </c>
      <c r="C9489">
        <v>4.1304603531086697</v>
      </c>
      <c r="D9489">
        <v>3.2714327070657201</v>
      </c>
      <c r="E9489">
        <v>276.18480099053198</v>
      </c>
      <c r="F9489">
        <v>2679.9288405524599</v>
      </c>
      <c r="G9489">
        <v>36.910431932438698</v>
      </c>
      <c r="H9489">
        <v>1227.6261624860399</v>
      </c>
      <c r="I9489">
        <v>5.6734799270145801</v>
      </c>
      <c r="J9489">
        <v>0.92243742934153505</v>
      </c>
      <c r="K9489">
        <v>8.2167552361229898E-2</v>
      </c>
    </row>
    <row r="9490" spans="1:11" x14ac:dyDescent="0.3">
      <c r="A9490">
        <v>9488</v>
      </c>
      <c r="B9490">
        <v>64.234657129261507</v>
      </c>
      <c r="C9490">
        <v>2.62342782340072</v>
      </c>
      <c r="D9490">
        <v>3.0499892989845598</v>
      </c>
      <c r="E9490">
        <v>220.39582309620599</v>
      </c>
      <c r="F9490">
        <v>2446.27914525916</v>
      </c>
      <c r="G9490">
        <v>61.398879473983797</v>
      </c>
      <c r="H9490">
        <v>1189.90282148036</v>
      </c>
      <c r="I9490">
        <v>5.8535323011951297</v>
      </c>
      <c r="J9490">
        <v>0.94267612302645698</v>
      </c>
      <c r="K9490">
        <v>6.0468497760064202E-2</v>
      </c>
    </row>
    <row r="9491" spans="1:11" x14ac:dyDescent="0.3">
      <c r="A9491">
        <v>9489</v>
      </c>
      <c r="B9491">
        <v>44.7099122725878</v>
      </c>
      <c r="C9491">
        <v>8.8687730856943094</v>
      </c>
      <c r="D9491">
        <v>5.5461927224137204</v>
      </c>
      <c r="E9491">
        <v>259.34050461089498</v>
      </c>
      <c r="F9491">
        <v>2441.0538457095099</v>
      </c>
      <c r="G9491">
        <v>42.667210112914702</v>
      </c>
      <c r="H9491">
        <v>1164.3204515534401</v>
      </c>
      <c r="I9491">
        <v>5.8683502309239604</v>
      </c>
      <c r="J9491">
        <v>0.98958815408978096</v>
      </c>
      <c r="K9491">
        <v>6.9697640465055999E-2</v>
      </c>
    </row>
    <row r="9492" spans="1:11" x14ac:dyDescent="0.3">
      <c r="A9492">
        <v>9490</v>
      </c>
      <c r="B9492">
        <v>61.809174377042297</v>
      </c>
      <c r="C9492">
        <v>1.7383467712926</v>
      </c>
      <c r="D9492">
        <v>2.5778957510714</v>
      </c>
      <c r="E9492">
        <v>256.44874052153</v>
      </c>
      <c r="F9492">
        <v>2372.4584164023599</v>
      </c>
      <c r="G9492">
        <v>60.922070407865398</v>
      </c>
      <c r="H9492">
        <v>1150.4994282526</v>
      </c>
      <c r="I9492">
        <v>6.6539719293314796</v>
      </c>
      <c r="J9492">
        <v>0.89124013937088298</v>
      </c>
      <c r="K9492">
        <v>7.2400745179041104E-2</v>
      </c>
    </row>
    <row r="9493" spans="1:11" x14ac:dyDescent="0.3">
      <c r="A9493">
        <v>9491</v>
      </c>
      <c r="B9493">
        <v>38.4240174843586</v>
      </c>
      <c r="C9493">
        <v>5.6536482316818999</v>
      </c>
      <c r="D9493">
        <v>4.5865933865422397</v>
      </c>
      <c r="E9493">
        <v>235.14789263559999</v>
      </c>
      <c r="F9493">
        <v>2548.4483543451001</v>
      </c>
      <c r="G9493">
        <v>36.096691855490199</v>
      </c>
      <c r="H9493">
        <v>1212.1913421376</v>
      </c>
      <c r="I9493">
        <v>7.7691854012405397</v>
      </c>
      <c r="J9493">
        <v>0.93810476100309204</v>
      </c>
      <c r="K9493">
        <v>6.0836809894272897E-2</v>
      </c>
    </row>
    <row r="9494" spans="1:11" x14ac:dyDescent="0.3">
      <c r="A9494">
        <v>9492</v>
      </c>
      <c r="B9494">
        <v>39.943305104693302</v>
      </c>
      <c r="C9494">
        <v>3.8595786281895998</v>
      </c>
      <c r="D9494">
        <v>3.9319193706867201</v>
      </c>
      <c r="E9494">
        <v>223.84607890500101</v>
      </c>
      <c r="F9494">
        <v>2488.9753249435498</v>
      </c>
      <c r="G9494">
        <v>39.843302800143199</v>
      </c>
      <c r="H9494">
        <v>1179.60193066786</v>
      </c>
      <c r="I9494">
        <v>5.2221620857768496</v>
      </c>
      <c r="J9494">
        <v>0.91757406905624705</v>
      </c>
      <c r="K9494">
        <v>8.7688903217141095E-2</v>
      </c>
    </row>
    <row r="9495" spans="1:11" x14ac:dyDescent="0.3">
      <c r="A9495">
        <v>9493</v>
      </c>
      <c r="B9495">
        <v>27.707291795642501</v>
      </c>
      <c r="C9495">
        <v>6.0333533030701902</v>
      </c>
      <c r="D9495">
        <v>5.0143491566712504</v>
      </c>
      <c r="E9495">
        <v>254.10978494784499</v>
      </c>
      <c r="F9495">
        <v>2613.0514608787198</v>
      </c>
      <c r="G9495">
        <v>26.278214683802901</v>
      </c>
      <c r="H9495">
        <v>1264.6126587025799</v>
      </c>
      <c r="I9495">
        <v>7.2854738348977204</v>
      </c>
      <c r="J9495">
        <v>0.90400572515460897</v>
      </c>
      <c r="K9495">
        <v>6.3392359375309099E-2</v>
      </c>
    </row>
    <row r="9496" spans="1:11" x14ac:dyDescent="0.3">
      <c r="A9496">
        <v>9494</v>
      </c>
      <c r="B9496">
        <v>44.3745535262481</v>
      </c>
      <c r="C9496">
        <v>7.5611976656995301</v>
      </c>
      <c r="D9496">
        <v>4.9202199107941702</v>
      </c>
      <c r="E9496">
        <v>165.83879263953</v>
      </c>
      <c r="F9496">
        <v>2380.4092592388702</v>
      </c>
      <c r="G9496">
        <v>45.604439319995898</v>
      </c>
      <c r="H9496">
        <v>1206.2842356086001</v>
      </c>
      <c r="I9496">
        <v>5.1639817805215502</v>
      </c>
      <c r="J9496">
        <v>0.91036956734143704</v>
      </c>
      <c r="K9496">
        <v>7.3037343532099994E-2</v>
      </c>
    </row>
    <row r="9497" spans="1:11" x14ac:dyDescent="0.3">
      <c r="A9497">
        <v>9495</v>
      </c>
      <c r="B9497">
        <v>66.927887502364499</v>
      </c>
      <c r="C9497">
        <v>0</v>
      </c>
      <c r="D9497">
        <v>2.7436174823494901</v>
      </c>
      <c r="E9497">
        <v>141.55925086600899</v>
      </c>
      <c r="F9497">
        <v>2409.3657363184898</v>
      </c>
      <c r="G9497">
        <v>66.033108545223698</v>
      </c>
      <c r="H9497">
        <v>1185.8691002492101</v>
      </c>
      <c r="I9497">
        <v>6.3146718235880304</v>
      </c>
      <c r="J9497">
        <v>0.669061196712467</v>
      </c>
      <c r="K9497">
        <v>8.4084953206286103E-2</v>
      </c>
    </row>
    <row r="9498" spans="1:11" x14ac:dyDescent="0.3">
      <c r="A9498">
        <v>9496</v>
      </c>
      <c r="B9498">
        <v>45.302576539340301</v>
      </c>
      <c r="C9498">
        <v>4.0474734564864603</v>
      </c>
      <c r="D9498">
        <v>2.91096323082881</v>
      </c>
      <c r="E9498">
        <v>242.786307353225</v>
      </c>
      <c r="F9498">
        <v>2457.8310822629401</v>
      </c>
      <c r="G9498">
        <v>44.232878921773903</v>
      </c>
      <c r="H9498">
        <v>1170.6710479714</v>
      </c>
      <c r="I9498">
        <v>7.4131026024696798</v>
      </c>
      <c r="J9498">
        <v>1.1030680387860701</v>
      </c>
      <c r="K9498">
        <v>6.0480928399295399E-2</v>
      </c>
    </row>
    <row r="9499" spans="1:11" x14ac:dyDescent="0.3">
      <c r="A9499">
        <v>9497</v>
      </c>
      <c r="B9499">
        <v>56.666602022769403</v>
      </c>
      <c r="C9499">
        <v>2.8942084450249101</v>
      </c>
      <c r="D9499">
        <v>3.05377672098798</v>
      </c>
      <c r="E9499">
        <v>236.783428315034</v>
      </c>
      <c r="F9499">
        <v>2468.1225875196801</v>
      </c>
      <c r="G9499">
        <v>58.166178170234303</v>
      </c>
      <c r="H9499">
        <v>1166.18262908522</v>
      </c>
      <c r="I9499">
        <v>5.6723050114283504</v>
      </c>
      <c r="J9499">
        <v>0.91691429735684804</v>
      </c>
      <c r="K9499">
        <v>5.93545692181075E-2</v>
      </c>
    </row>
    <row r="9500" spans="1:11" x14ac:dyDescent="0.3">
      <c r="A9500">
        <v>9498</v>
      </c>
      <c r="B9500">
        <v>38.217914774343903</v>
      </c>
      <c r="C9500">
        <v>3.4853309679710098</v>
      </c>
      <c r="D9500">
        <v>3.7002730099518901</v>
      </c>
      <c r="E9500">
        <v>250.70370402735401</v>
      </c>
      <c r="F9500">
        <v>2520.1870535224798</v>
      </c>
      <c r="G9500">
        <v>41.650419133771599</v>
      </c>
      <c r="H9500">
        <v>1206.24924118167</v>
      </c>
      <c r="I9500">
        <v>5.5694776802646997</v>
      </c>
      <c r="J9500">
        <v>1.06088615886233</v>
      </c>
      <c r="K9500">
        <v>8.9520779677883494E-2</v>
      </c>
    </row>
    <row r="9501" spans="1:11" x14ac:dyDescent="0.3">
      <c r="A9501">
        <v>9499</v>
      </c>
      <c r="B9501">
        <v>51.493779053324999</v>
      </c>
      <c r="C9501">
        <v>1.86355107517522</v>
      </c>
      <c r="D9501">
        <v>2.10250391513802</v>
      </c>
      <c r="E9501">
        <v>282.182199571495</v>
      </c>
      <c r="F9501">
        <v>2581.3992683403399</v>
      </c>
      <c r="G9501">
        <v>50.319772651790103</v>
      </c>
      <c r="H9501">
        <v>1192.7007776246801</v>
      </c>
      <c r="I9501">
        <v>3.9496680539362501</v>
      </c>
      <c r="J9501">
        <v>0.93587728817225602</v>
      </c>
      <c r="K9501">
        <v>9.1157459445621994E-2</v>
      </c>
    </row>
    <row r="9502" spans="1:11" x14ac:dyDescent="0.3">
      <c r="A9502">
        <v>9500</v>
      </c>
      <c r="B9502">
        <v>52.974821270631502</v>
      </c>
      <c r="C9502">
        <v>3.89599894388284</v>
      </c>
      <c r="D9502">
        <v>3.0909430290078999</v>
      </c>
      <c r="E9502">
        <v>252.813217694336</v>
      </c>
      <c r="F9502">
        <v>2495.2032308412599</v>
      </c>
      <c r="G9502">
        <v>50.702992931076302</v>
      </c>
      <c r="H9502">
        <v>1179.1152668864399</v>
      </c>
      <c r="I9502">
        <v>6.6361533574168998</v>
      </c>
      <c r="J9502">
        <v>1.0077542464932501</v>
      </c>
      <c r="K9502">
        <v>5.5292474115717798E-2</v>
      </c>
    </row>
    <row r="9503" spans="1:11" x14ac:dyDescent="0.3">
      <c r="A9503">
        <v>9501</v>
      </c>
      <c r="B9503">
        <v>44.499623624645501</v>
      </c>
      <c r="C9503">
        <v>4.2057878713932402</v>
      </c>
      <c r="D9503">
        <v>3.4409712448129</v>
      </c>
      <c r="E9503">
        <v>259.425765962306</v>
      </c>
      <c r="F9503">
        <v>2522.6880336447698</v>
      </c>
      <c r="G9503">
        <v>49.181751720934798</v>
      </c>
      <c r="H9503">
        <v>1174.4813528387201</v>
      </c>
      <c r="I9503">
        <v>5.5756094375779597</v>
      </c>
      <c r="J9503">
        <v>1.05371962347045</v>
      </c>
      <c r="K9503">
        <v>6.24285545714129E-2</v>
      </c>
    </row>
    <row r="9504" spans="1:11" x14ac:dyDescent="0.3">
      <c r="A9504">
        <v>9502</v>
      </c>
      <c r="B9504">
        <v>56.621145790139998</v>
      </c>
      <c r="C9504">
        <v>2.8068699677934599</v>
      </c>
      <c r="D9504">
        <v>3.3348251531092701</v>
      </c>
      <c r="E9504">
        <v>273.95587976442602</v>
      </c>
      <c r="F9504">
        <v>2598.2888311718202</v>
      </c>
      <c r="G9504">
        <v>54.611533401980601</v>
      </c>
      <c r="H9504">
        <v>1162.5739894210799</v>
      </c>
      <c r="I9504">
        <v>4.9207975889416904</v>
      </c>
      <c r="J9504">
        <v>1.0964167454157401</v>
      </c>
      <c r="K9504">
        <v>4.2220200759512702E-2</v>
      </c>
    </row>
    <row r="9505" spans="1:11" x14ac:dyDescent="0.3">
      <c r="A9505">
        <v>9503</v>
      </c>
      <c r="B9505">
        <v>49.653147987741903</v>
      </c>
      <c r="C9505">
        <v>4.1202192627921796</v>
      </c>
      <c r="D9505">
        <v>3.6304680424900799</v>
      </c>
      <c r="E9505">
        <v>183.85272642151801</v>
      </c>
      <c r="F9505">
        <v>2484.7442109261001</v>
      </c>
      <c r="G9505">
        <v>50.592989582379303</v>
      </c>
      <c r="H9505">
        <v>1240.01454713099</v>
      </c>
      <c r="I9505">
        <v>7.6732859760269196</v>
      </c>
      <c r="J9505">
        <v>0.99268429647259704</v>
      </c>
      <c r="K9505">
        <v>5.1816442283604401E-2</v>
      </c>
    </row>
    <row r="9506" spans="1:11" x14ac:dyDescent="0.3">
      <c r="A9506">
        <v>9504</v>
      </c>
      <c r="B9506">
        <v>56.068552698916299</v>
      </c>
      <c r="C9506">
        <v>3.5298603376383801</v>
      </c>
      <c r="D9506">
        <v>1.9185254141253101</v>
      </c>
      <c r="E9506">
        <v>254.532129761135</v>
      </c>
      <c r="F9506">
        <v>2533.9304359365701</v>
      </c>
      <c r="G9506">
        <v>57.716194153726398</v>
      </c>
      <c r="H9506">
        <v>1194.58965497043</v>
      </c>
      <c r="I9506">
        <v>6.7476646555839901</v>
      </c>
      <c r="J9506">
        <v>1.05014817282877</v>
      </c>
      <c r="K9506">
        <v>4.5241718957402401E-2</v>
      </c>
    </row>
    <row r="9507" spans="1:11" x14ac:dyDescent="0.3">
      <c r="A9507">
        <v>9505</v>
      </c>
      <c r="B9507">
        <v>52.0201847409867</v>
      </c>
      <c r="C9507">
        <v>2.9077270097054502</v>
      </c>
      <c r="D9507">
        <v>2.8549849587575</v>
      </c>
      <c r="E9507">
        <v>289.41110163039502</v>
      </c>
      <c r="F9507">
        <v>2508.315036723</v>
      </c>
      <c r="G9507">
        <v>49.925471137669199</v>
      </c>
      <c r="H9507">
        <v>1187.06474775212</v>
      </c>
      <c r="I9507">
        <v>4.17981654323561</v>
      </c>
      <c r="J9507">
        <v>0.90535994571369205</v>
      </c>
      <c r="K9507">
        <v>7.6340128708810698E-2</v>
      </c>
    </row>
    <row r="9508" spans="1:11" x14ac:dyDescent="0.3">
      <c r="A9508">
        <v>9506</v>
      </c>
      <c r="B9508">
        <v>44.6611646798628</v>
      </c>
      <c r="C9508">
        <v>6.02739727620094</v>
      </c>
      <c r="D9508">
        <v>5.1761956536225</v>
      </c>
      <c r="E9508">
        <v>238.44055882696699</v>
      </c>
      <c r="F9508">
        <v>2537.7161048814901</v>
      </c>
      <c r="G9508">
        <v>38.379409324478701</v>
      </c>
      <c r="H9508">
        <v>1167.50269701107</v>
      </c>
      <c r="I9508">
        <v>5.5156245158909396</v>
      </c>
      <c r="J9508">
        <v>0.86411941580169305</v>
      </c>
      <c r="K9508">
        <v>7.4175704064819104E-2</v>
      </c>
    </row>
    <row r="9509" spans="1:11" x14ac:dyDescent="0.3">
      <c r="A9509">
        <v>9507</v>
      </c>
      <c r="B9509">
        <v>31.6030091506248</v>
      </c>
      <c r="C9509">
        <v>5.6716455048147099</v>
      </c>
      <c r="D9509">
        <v>3.9041797187308802</v>
      </c>
      <c r="E9509">
        <v>255.79150455950099</v>
      </c>
      <c r="F9509">
        <v>2609.2279634829902</v>
      </c>
      <c r="G9509">
        <v>30.354723885754801</v>
      </c>
      <c r="H9509">
        <v>1229.47913460823</v>
      </c>
      <c r="I9509">
        <v>5.6978367415293798</v>
      </c>
      <c r="J9509">
        <v>1.09004925251678</v>
      </c>
      <c r="K9509">
        <v>5.20593987414276E-2</v>
      </c>
    </row>
    <row r="9510" spans="1:11" x14ac:dyDescent="0.3">
      <c r="A9510">
        <v>9508</v>
      </c>
      <c r="B9510">
        <v>52.070783762209402</v>
      </c>
      <c r="C9510">
        <v>5.2655817044075102</v>
      </c>
      <c r="D9510">
        <v>4.49326798456927</v>
      </c>
      <c r="E9510">
        <v>231.72414175410699</v>
      </c>
      <c r="F9510">
        <v>2488.7629400199098</v>
      </c>
      <c r="G9510">
        <v>51.613556824894403</v>
      </c>
      <c r="H9510">
        <v>1228.42471462197</v>
      </c>
      <c r="I9510">
        <v>6.5119658490332002</v>
      </c>
      <c r="J9510">
        <v>0.74115977040903003</v>
      </c>
      <c r="K9510">
        <v>8.8994506587409802E-2</v>
      </c>
    </row>
    <row r="9511" spans="1:11" x14ac:dyDescent="0.3">
      <c r="A9511">
        <v>9509</v>
      </c>
      <c r="B9511">
        <v>45.559106284722603</v>
      </c>
      <c r="C9511">
        <v>6.52596704993445</v>
      </c>
      <c r="D9511">
        <v>4.2758306756156497</v>
      </c>
      <c r="E9511">
        <v>245.21843684894401</v>
      </c>
      <c r="F9511">
        <v>2484.8943340300102</v>
      </c>
      <c r="G9511">
        <v>43.456056562346099</v>
      </c>
      <c r="H9511">
        <v>1191.9476915489099</v>
      </c>
      <c r="I9511">
        <v>6.6475662852274704</v>
      </c>
      <c r="J9511">
        <v>1.2065581484605601</v>
      </c>
      <c r="K9511">
        <v>2.57646986489974E-2</v>
      </c>
    </row>
    <row r="9512" spans="1:11" x14ac:dyDescent="0.3">
      <c r="A9512">
        <v>9510</v>
      </c>
      <c r="B9512">
        <v>73.736363611623901</v>
      </c>
      <c r="C9512">
        <v>1.02822734634144</v>
      </c>
      <c r="D9512">
        <v>0.494343093227049</v>
      </c>
      <c r="E9512">
        <v>143.85795710610299</v>
      </c>
      <c r="F9512">
        <v>2298.23767517022</v>
      </c>
      <c r="G9512">
        <v>72.752426099898699</v>
      </c>
      <c r="H9512">
        <v>1194.1650172787099</v>
      </c>
      <c r="I9512">
        <v>8.0379800329357902</v>
      </c>
      <c r="J9512">
        <v>0.86223382812681004</v>
      </c>
      <c r="K9512">
        <v>5.4823121529308697E-2</v>
      </c>
    </row>
    <row r="9513" spans="1:11" x14ac:dyDescent="0.3">
      <c r="A9513">
        <v>9511</v>
      </c>
      <c r="B9513">
        <v>42.323236039909602</v>
      </c>
      <c r="C9513">
        <v>2.8148360442221199</v>
      </c>
      <c r="D9513">
        <v>2.9646949920875598</v>
      </c>
      <c r="E9513">
        <v>178.55362488653199</v>
      </c>
      <c r="F9513">
        <v>2449.1090229238198</v>
      </c>
      <c r="G9513">
        <v>41.5135827566654</v>
      </c>
      <c r="H9513">
        <v>1243.17218837327</v>
      </c>
      <c r="I9513">
        <v>5.7999834409358897</v>
      </c>
      <c r="J9513">
        <v>1.0825961550093499</v>
      </c>
      <c r="K9513">
        <v>5.6806674635212398E-2</v>
      </c>
    </row>
    <row r="9514" spans="1:11" x14ac:dyDescent="0.3">
      <c r="A9514">
        <v>9512</v>
      </c>
      <c r="B9514">
        <v>45.6056887217755</v>
      </c>
      <c r="C9514">
        <v>6.4475054609723799</v>
      </c>
      <c r="D9514">
        <v>4.45180775996241</v>
      </c>
      <c r="E9514">
        <v>247.581315777599</v>
      </c>
      <c r="F9514">
        <v>2595.02076457471</v>
      </c>
      <c r="G9514">
        <v>41.523814232960802</v>
      </c>
      <c r="H9514">
        <v>1203.1880321081201</v>
      </c>
      <c r="I9514">
        <v>4.3702241890011999</v>
      </c>
      <c r="J9514">
        <v>0.89227506232618403</v>
      </c>
      <c r="K9514">
        <v>8.9068170503856597E-2</v>
      </c>
    </row>
    <row r="9515" spans="1:11" x14ac:dyDescent="0.3">
      <c r="A9515">
        <v>9513</v>
      </c>
      <c r="B9515">
        <v>40.440559695001802</v>
      </c>
      <c r="C9515">
        <v>4.5389223774910601</v>
      </c>
      <c r="D9515">
        <v>3.81928323939553</v>
      </c>
      <c r="E9515">
        <v>227.29752388025901</v>
      </c>
      <c r="F9515">
        <v>2466.5951042561901</v>
      </c>
      <c r="G9515">
        <v>40.8921848126597</v>
      </c>
      <c r="H9515">
        <v>1203.14194872752</v>
      </c>
      <c r="I9515">
        <v>5.2619463350455504</v>
      </c>
      <c r="J9515">
        <v>0.906872828195875</v>
      </c>
      <c r="K9515">
        <v>7.8323391071593307E-2</v>
      </c>
    </row>
    <row r="9516" spans="1:11" x14ac:dyDescent="0.3">
      <c r="A9516">
        <v>9514</v>
      </c>
      <c r="B9516">
        <v>51.606596032670197</v>
      </c>
      <c r="C9516">
        <v>3.9630477587345001</v>
      </c>
      <c r="D9516">
        <v>3.7510382751970801</v>
      </c>
      <c r="E9516">
        <v>278.89102817976101</v>
      </c>
      <c r="F9516">
        <v>2572.33274322426</v>
      </c>
      <c r="G9516">
        <v>52.479201671382697</v>
      </c>
      <c r="H9516">
        <v>1174.40489253331</v>
      </c>
      <c r="I9516">
        <v>7.8905599451409696</v>
      </c>
      <c r="J9516">
        <v>0.89806548630918304</v>
      </c>
      <c r="K9516">
        <v>7.8840940996815601E-2</v>
      </c>
    </row>
    <row r="9517" spans="1:11" x14ac:dyDescent="0.3">
      <c r="A9517">
        <v>9515</v>
      </c>
      <c r="B9517">
        <v>58.885859835376202</v>
      </c>
      <c r="C9517">
        <v>2.6280409551348098</v>
      </c>
      <c r="D9517">
        <v>2.1818495548973198</v>
      </c>
      <c r="E9517">
        <v>112.73809741803601</v>
      </c>
      <c r="F9517">
        <v>2321.5032664128698</v>
      </c>
      <c r="G9517">
        <v>60.028697094876101</v>
      </c>
      <c r="H9517">
        <v>1207.2976102935299</v>
      </c>
      <c r="I9517">
        <v>8.0213373470994096</v>
      </c>
      <c r="J9517">
        <v>1.04872725077319</v>
      </c>
      <c r="K9517">
        <v>4.9040437496375197E-2</v>
      </c>
    </row>
    <row r="9518" spans="1:11" x14ac:dyDescent="0.3">
      <c r="A9518">
        <v>9516</v>
      </c>
      <c r="B9518">
        <v>55.375087523878101</v>
      </c>
      <c r="C9518">
        <v>2.6548314685290402</v>
      </c>
      <c r="D9518">
        <v>1.5497393595908699</v>
      </c>
      <c r="E9518">
        <v>266.06850911568398</v>
      </c>
      <c r="F9518">
        <v>2553.4246905404202</v>
      </c>
      <c r="G9518">
        <v>48.674403989378</v>
      </c>
      <c r="H9518">
        <v>1223.80700818234</v>
      </c>
      <c r="I9518">
        <v>5.9678544556405599</v>
      </c>
      <c r="J9518">
        <v>1.0938049169605499</v>
      </c>
      <c r="K9518">
        <v>5.0901886609974398E-2</v>
      </c>
    </row>
    <row r="9519" spans="1:11" x14ac:dyDescent="0.3">
      <c r="A9519">
        <v>9517</v>
      </c>
      <c r="B9519">
        <v>23.839439460102099</v>
      </c>
      <c r="C9519">
        <v>5.6425241773354804</v>
      </c>
      <c r="D9519">
        <v>3.8177865816307301</v>
      </c>
      <c r="E9519">
        <v>245.78743116427299</v>
      </c>
      <c r="F9519">
        <v>2626.59080996479</v>
      </c>
      <c r="G9519">
        <v>19.449079133682801</v>
      </c>
      <c r="H9519">
        <v>1225.1666363184399</v>
      </c>
      <c r="I9519">
        <v>4.2200634550777796</v>
      </c>
      <c r="J9519">
        <v>0.92493105830422695</v>
      </c>
      <c r="K9519">
        <v>7.4283662834398301E-2</v>
      </c>
    </row>
    <row r="9520" spans="1:11" x14ac:dyDescent="0.3">
      <c r="A9520">
        <v>9518</v>
      </c>
      <c r="B9520">
        <v>64.007245180115305</v>
      </c>
      <c r="C9520">
        <v>1.73958984023369</v>
      </c>
      <c r="D9520">
        <v>1.7882898833304599</v>
      </c>
      <c r="E9520">
        <v>215.92160412650401</v>
      </c>
      <c r="F9520">
        <v>2429.1788405113798</v>
      </c>
      <c r="G9520">
        <v>64.351219514710394</v>
      </c>
      <c r="H9520">
        <v>1168.2074990481699</v>
      </c>
      <c r="I9520">
        <v>5.9278461093125596</v>
      </c>
      <c r="J9520">
        <v>0.93528349393444898</v>
      </c>
      <c r="K9520">
        <v>5.3638411128038799E-2</v>
      </c>
    </row>
    <row r="9521" spans="1:11" x14ac:dyDescent="0.3">
      <c r="A9521">
        <v>9519</v>
      </c>
      <c r="B9521">
        <v>43.4659325832083</v>
      </c>
      <c r="C9521">
        <v>4.1454571966404297</v>
      </c>
      <c r="D9521">
        <v>4.037423759008</v>
      </c>
      <c r="E9521">
        <v>211.53293635570199</v>
      </c>
      <c r="F9521">
        <v>2474.45868637889</v>
      </c>
      <c r="G9521">
        <v>45.484406423368704</v>
      </c>
      <c r="H9521">
        <v>1227.43233362303</v>
      </c>
      <c r="I9521">
        <v>7.8840372593627999</v>
      </c>
      <c r="J9521">
        <v>1.07574298629624</v>
      </c>
      <c r="K9521">
        <v>6.8875400178019699E-2</v>
      </c>
    </row>
    <row r="9522" spans="1:11" x14ac:dyDescent="0.3">
      <c r="A9522">
        <v>9520</v>
      </c>
      <c r="B9522">
        <v>25.219217317477401</v>
      </c>
      <c r="C9522">
        <v>7.6462597334656399</v>
      </c>
      <c r="D9522">
        <v>4.4762637006191</v>
      </c>
      <c r="E9522">
        <v>233.09994862778601</v>
      </c>
      <c r="F9522">
        <v>2488.5399174896902</v>
      </c>
      <c r="G9522">
        <v>24.492264340938199</v>
      </c>
      <c r="H9522">
        <v>1223.09123015264</v>
      </c>
      <c r="I9522">
        <v>6.7820957830571897</v>
      </c>
      <c r="J9522">
        <v>1.02056357588868</v>
      </c>
      <c r="K9522">
        <v>6.8885346819086202E-2</v>
      </c>
    </row>
    <row r="9523" spans="1:11" x14ac:dyDescent="0.3">
      <c r="A9523">
        <v>9521</v>
      </c>
      <c r="B9523">
        <v>25.9703592926498</v>
      </c>
      <c r="C9523">
        <v>5.5180535324694704</v>
      </c>
      <c r="D9523">
        <v>2.8369286501745599</v>
      </c>
      <c r="E9523">
        <v>256.74235338146099</v>
      </c>
      <c r="F9523">
        <v>2551.2798951596701</v>
      </c>
      <c r="G9523">
        <v>29.860160275647502</v>
      </c>
      <c r="H9523">
        <v>1223.93921847772</v>
      </c>
      <c r="I9523">
        <v>5.35547965511826</v>
      </c>
      <c r="J9523">
        <v>0.96503182634665596</v>
      </c>
      <c r="K9523">
        <v>6.3478713555282298E-2</v>
      </c>
    </row>
    <row r="9524" spans="1:11" x14ac:dyDescent="0.3">
      <c r="A9524">
        <v>9522</v>
      </c>
      <c r="B9524">
        <v>45.192451132503898</v>
      </c>
      <c r="C9524">
        <v>4.7739821725553799</v>
      </c>
      <c r="D9524">
        <v>3.3176949098842199</v>
      </c>
      <c r="E9524">
        <v>252.80372218599001</v>
      </c>
      <c r="F9524">
        <v>2492.4151892128798</v>
      </c>
      <c r="G9524">
        <v>46.774605106530203</v>
      </c>
      <c r="H9524">
        <v>1176.94696621148</v>
      </c>
      <c r="I9524">
        <v>5.5040325178593399</v>
      </c>
      <c r="J9524">
        <v>0.95218720511418198</v>
      </c>
      <c r="K9524">
        <v>6.8827224917520302E-2</v>
      </c>
    </row>
    <row r="9525" spans="1:11" x14ac:dyDescent="0.3">
      <c r="A9525">
        <v>9523</v>
      </c>
      <c r="B9525">
        <v>29.379011931503801</v>
      </c>
      <c r="C9525">
        <v>8.2068046436085105</v>
      </c>
      <c r="D9525">
        <v>3.7848785034291201</v>
      </c>
      <c r="E9525">
        <v>237.80578273120599</v>
      </c>
      <c r="F9525">
        <v>2502.5029710505401</v>
      </c>
      <c r="G9525">
        <v>30.140629068733901</v>
      </c>
      <c r="H9525">
        <v>1191.48951098052</v>
      </c>
      <c r="I9525">
        <v>5.9467924359024202</v>
      </c>
      <c r="J9525">
        <v>0.77240246331621099</v>
      </c>
      <c r="K9525">
        <v>0.10626020354525401</v>
      </c>
    </row>
    <row r="9526" spans="1:11" x14ac:dyDescent="0.3">
      <c r="A9526">
        <v>9524</v>
      </c>
      <c r="B9526">
        <v>44.039318609060501</v>
      </c>
      <c r="C9526">
        <v>6.9347573937619202</v>
      </c>
      <c r="D9526">
        <v>5.0764464695733702</v>
      </c>
      <c r="E9526">
        <v>181.08698890996899</v>
      </c>
      <c r="F9526">
        <v>2468.2883138491502</v>
      </c>
      <c r="G9526">
        <v>44.9785736578784</v>
      </c>
      <c r="H9526">
        <v>1217.6859183179599</v>
      </c>
      <c r="I9526">
        <v>6.34144359146305</v>
      </c>
      <c r="J9526">
        <v>0.94818443380683404</v>
      </c>
      <c r="K9526">
        <v>6.6610457667754905E-2</v>
      </c>
    </row>
    <row r="9527" spans="1:11" x14ac:dyDescent="0.3">
      <c r="A9527">
        <v>9525</v>
      </c>
      <c r="B9527">
        <v>60.472368106588</v>
      </c>
      <c r="C9527">
        <v>4.4969575069319996</v>
      </c>
      <c r="D9527">
        <v>3.6473655836835102</v>
      </c>
      <c r="E9527">
        <v>221.23627610764601</v>
      </c>
      <c r="F9527">
        <v>2384.9634132834299</v>
      </c>
      <c r="G9527">
        <v>61.479423352638001</v>
      </c>
      <c r="H9527">
        <v>1204.1816041883999</v>
      </c>
      <c r="I9527">
        <v>6.4757405760813498</v>
      </c>
      <c r="J9527">
        <v>1.04458560249271</v>
      </c>
      <c r="K9527">
        <v>4.5940737715814098E-2</v>
      </c>
    </row>
    <row r="9528" spans="1:11" x14ac:dyDescent="0.3">
      <c r="A9528">
        <v>9526</v>
      </c>
      <c r="B9528">
        <v>65.558945563563597</v>
      </c>
      <c r="C9528">
        <v>1.67798141697807</v>
      </c>
      <c r="D9528">
        <v>2.1242064747212899</v>
      </c>
      <c r="E9528">
        <v>149.55785041303801</v>
      </c>
      <c r="F9528">
        <v>2280.69705351435</v>
      </c>
      <c r="G9528">
        <v>66.480485838159396</v>
      </c>
      <c r="H9528">
        <v>1165.69653136891</v>
      </c>
      <c r="I9528">
        <v>6.2052870753314</v>
      </c>
      <c r="J9528">
        <v>0.99726492928713495</v>
      </c>
      <c r="K9528">
        <v>4.3836326457142201E-2</v>
      </c>
    </row>
    <row r="9529" spans="1:11" x14ac:dyDescent="0.3">
      <c r="A9529">
        <v>9527</v>
      </c>
      <c r="B9529">
        <v>47.742590895305803</v>
      </c>
      <c r="C9529">
        <v>3.6940744486978701</v>
      </c>
      <c r="D9529">
        <v>3.7620824948770899</v>
      </c>
      <c r="E9529">
        <v>262.90429301847001</v>
      </c>
      <c r="F9529">
        <v>2580.0244542007699</v>
      </c>
      <c r="G9529">
        <v>47.599437004101603</v>
      </c>
      <c r="H9529">
        <v>1192.4298447727299</v>
      </c>
      <c r="I9529">
        <v>5.7310377308049096</v>
      </c>
      <c r="J9529">
        <v>0.97635578548458801</v>
      </c>
      <c r="K9529">
        <v>6.2752724334190796E-2</v>
      </c>
    </row>
    <row r="9530" spans="1:11" x14ac:dyDescent="0.3">
      <c r="A9530">
        <v>9528</v>
      </c>
      <c r="B9530">
        <v>47.529881648150003</v>
      </c>
      <c r="C9530">
        <v>2.09928419865913</v>
      </c>
      <c r="D9530">
        <v>2.62480237854458</v>
      </c>
      <c r="E9530">
        <v>233.15886755528601</v>
      </c>
      <c r="F9530">
        <v>2492.3146836188498</v>
      </c>
      <c r="G9530">
        <v>52.326149295858897</v>
      </c>
      <c r="H9530">
        <v>1174.2345761266499</v>
      </c>
      <c r="I9530">
        <v>6.9101334437402304</v>
      </c>
      <c r="J9530">
        <v>1.0805130842994599</v>
      </c>
      <c r="K9530">
        <v>6.4194258984301394E-2</v>
      </c>
    </row>
    <row r="9531" spans="1:11" x14ac:dyDescent="0.3">
      <c r="A9531">
        <v>9529</v>
      </c>
      <c r="B9531">
        <v>66.638501022284402</v>
      </c>
      <c r="C9531">
        <v>0.84914986841139695</v>
      </c>
      <c r="D9531">
        <v>2.1155100315598099</v>
      </c>
      <c r="E9531">
        <v>208.71507142909101</v>
      </c>
      <c r="F9531">
        <v>2388.84001978483</v>
      </c>
      <c r="G9531">
        <v>69.0452479407315</v>
      </c>
      <c r="H9531">
        <v>1167.5260369466901</v>
      </c>
      <c r="I9531">
        <v>6.0139425235611998</v>
      </c>
      <c r="J9531">
        <v>0.99751582065143196</v>
      </c>
      <c r="K9531">
        <v>4.7964225642540402E-2</v>
      </c>
    </row>
    <row r="9532" spans="1:11" x14ac:dyDescent="0.3">
      <c r="A9532">
        <v>9530</v>
      </c>
      <c r="B9532">
        <v>45.407799801461699</v>
      </c>
      <c r="C9532">
        <v>6.9957111709431503</v>
      </c>
      <c r="D9532">
        <v>4.0829415219431198</v>
      </c>
      <c r="E9532">
        <v>254.182109488241</v>
      </c>
      <c r="F9532">
        <v>2558.7515172672302</v>
      </c>
      <c r="G9532">
        <v>41.257019334319303</v>
      </c>
      <c r="H9532">
        <v>1190.7213602917</v>
      </c>
      <c r="I9532">
        <v>5.10126006462552</v>
      </c>
      <c r="J9532">
        <v>0.998446454104014</v>
      </c>
      <c r="K9532">
        <v>7.6177603041508807E-2</v>
      </c>
    </row>
    <row r="9533" spans="1:11" x14ac:dyDescent="0.3">
      <c r="A9533">
        <v>9531</v>
      </c>
      <c r="B9533">
        <v>47.448444990951003</v>
      </c>
      <c r="C9533">
        <v>3.9157489857896599</v>
      </c>
      <c r="D9533">
        <v>3.1685654783455601</v>
      </c>
      <c r="E9533">
        <v>260.53146909091902</v>
      </c>
      <c r="F9533">
        <v>2526.5868210314202</v>
      </c>
      <c r="G9533">
        <v>46.8001009550159</v>
      </c>
      <c r="H9533">
        <v>1207.8488225557101</v>
      </c>
      <c r="I9533">
        <v>5.54107873185787</v>
      </c>
      <c r="J9533">
        <v>0.98749677776516698</v>
      </c>
      <c r="K9533">
        <v>4.5032620099091203E-2</v>
      </c>
    </row>
    <row r="9534" spans="1:11" x14ac:dyDescent="0.3">
      <c r="A9534">
        <v>9532</v>
      </c>
      <c r="B9534">
        <v>62.3507255537966</v>
      </c>
      <c r="C9534">
        <v>3.7717867074946798</v>
      </c>
      <c r="D9534">
        <v>2.6622289829497299</v>
      </c>
      <c r="E9534">
        <v>153.28983724443501</v>
      </c>
      <c r="F9534">
        <v>2369.0350525635699</v>
      </c>
      <c r="G9534">
        <v>59.646231599366097</v>
      </c>
      <c r="H9534">
        <v>1194.65444258653</v>
      </c>
      <c r="I9534">
        <v>6.1963082342077298</v>
      </c>
      <c r="J9534">
        <v>0.73731985022925495</v>
      </c>
      <c r="K9534">
        <v>8.0641612622102399E-2</v>
      </c>
    </row>
    <row r="9535" spans="1:11" x14ac:dyDescent="0.3">
      <c r="A9535">
        <v>9533</v>
      </c>
      <c r="B9535">
        <v>45.853368610377899</v>
      </c>
      <c r="C9535">
        <v>3.6351772910840898</v>
      </c>
      <c r="D9535">
        <v>3.57679846233254</v>
      </c>
      <c r="E9535">
        <v>202.444927563725</v>
      </c>
      <c r="F9535">
        <v>2475.8937066420099</v>
      </c>
      <c r="G9535">
        <v>44.151360926495897</v>
      </c>
      <c r="H9535">
        <v>1208.8708772954601</v>
      </c>
      <c r="I9535">
        <v>5.4470886768482796</v>
      </c>
      <c r="J9535">
        <v>1.0111929466074101</v>
      </c>
      <c r="K9535">
        <v>5.7353117754179499E-2</v>
      </c>
    </row>
    <row r="9536" spans="1:11" x14ac:dyDescent="0.3">
      <c r="A9536">
        <v>9534</v>
      </c>
      <c r="B9536">
        <v>46.972508067935898</v>
      </c>
      <c r="C9536">
        <v>8.2579406049825508</v>
      </c>
      <c r="D9536">
        <v>4.5721425353339198</v>
      </c>
      <c r="E9536">
        <v>253.17964623165599</v>
      </c>
      <c r="F9536">
        <v>2518.1967343200499</v>
      </c>
      <c r="G9536">
        <v>42.300953750170599</v>
      </c>
      <c r="H9536">
        <v>1199.43086072854</v>
      </c>
      <c r="I9536">
        <v>6.2147880536281201</v>
      </c>
      <c r="J9536">
        <v>0.74225228970557899</v>
      </c>
      <c r="K9536">
        <v>8.3836655528487194E-2</v>
      </c>
    </row>
    <row r="9537" spans="1:11" x14ac:dyDescent="0.3">
      <c r="A9537">
        <v>9535</v>
      </c>
      <c r="B9537">
        <v>43.240938537935797</v>
      </c>
      <c r="C9537">
        <v>5.0123436854931001</v>
      </c>
      <c r="D9537">
        <v>4.3969915733358498</v>
      </c>
      <c r="E9537">
        <v>238.94577723284101</v>
      </c>
      <c r="F9537">
        <v>2478.84419846315</v>
      </c>
      <c r="G9537">
        <v>50.8028079631504</v>
      </c>
      <c r="H9537">
        <v>1174.5450393936601</v>
      </c>
      <c r="I9537">
        <v>5.5889854657125504</v>
      </c>
      <c r="J9537">
        <v>0.98430797640666201</v>
      </c>
      <c r="K9537">
        <v>5.8521465131771297E-2</v>
      </c>
    </row>
    <row r="9538" spans="1:11" x14ac:dyDescent="0.3">
      <c r="A9538">
        <v>9536</v>
      </c>
      <c r="B9538">
        <v>58.783859450007697</v>
      </c>
      <c r="C9538">
        <v>4.72998111469688</v>
      </c>
      <c r="D9538">
        <v>3.36136159899424</v>
      </c>
      <c r="E9538">
        <v>218.74138721597399</v>
      </c>
      <c r="F9538">
        <v>2452.2062640972199</v>
      </c>
      <c r="G9538">
        <v>58.013293639937999</v>
      </c>
      <c r="H9538">
        <v>1112.4395400236899</v>
      </c>
      <c r="I9538">
        <v>5.3300313216039497</v>
      </c>
      <c r="J9538">
        <v>0.93068140228631302</v>
      </c>
      <c r="K9538">
        <v>6.0551243687868697E-2</v>
      </c>
    </row>
    <row r="9539" spans="1:11" x14ac:dyDescent="0.3">
      <c r="A9539">
        <v>9537</v>
      </c>
      <c r="B9539">
        <v>42.934571622729301</v>
      </c>
      <c r="C9539">
        <v>3.5925531095133998</v>
      </c>
      <c r="D9539">
        <v>3.3501754595423998</v>
      </c>
      <c r="E9539">
        <v>263.025601998318</v>
      </c>
      <c r="F9539">
        <v>2566.02147164592</v>
      </c>
      <c r="G9539">
        <v>44.015704528591698</v>
      </c>
      <c r="H9539">
        <v>1219.84100917313</v>
      </c>
      <c r="I9539">
        <v>5.5890269313679601</v>
      </c>
      <c r="J9539">
        <v>1.07083093811541</v>
      </c>
      <c r="K9539">
        <v>3.76105975932364E-2</v>
      </c>
    </row>
    <row r="9540" spans="1:11" x14ac:dyDescent="0.3">
      <c r="A9540">
        <v>9538</v>
      </c>
      <c r="B9540">
        <v>45.006791839190797</v>
      </c>
      <c r="C9540">
        <v>2.87896999847711</v>
      </c>
      <c r="D9540">
        <v>2.3553402635156502</v>
      </c>
      <c r="E9540">
        <v>141.406348506988</v>
      </c>
      <c r="F9540">
        <v>2381.4527568347498</v>
      </c>
      <c r="G9540">
        <v>44.781902143490797</v>
      </c>
      <c r="H9540">
        <v>1195.54103831261</v>
      </c>
      <c r="I9540">
        <v>7.27651469868107</v>
      </c>
      <c r="J9540">
        <v>0.98151309589727098</v>
      </c>
      <c r="K9540">
        <v>6.77798816445324E-2</v>
      </c>
    </row>
    <row r="9541" spans="1:11" x14ac:dyDescent="0.3">
      <c r="A9541">
        <v>9539</v>
      </c>
      <c r="B9541">
        <v>38.0207129809477</v>
      </c>
      <c r="C9541">
        <v>5.6853317536151904</v>
      </c>
      <c r="D9541">
        <v>4.5996965712182503</v>
      </c>
      <c r="E9541">
        <v>216.886818699515</v>
      </c>
      <c r="F9541">
        <v>2518.7576371039099</v>
      </c>
      <c r="G9541">
        <v>38.145664454106701</v>
      </c>
      <c r="H9541">
        <v>1220.8875493329899</v>
      </c>
      <c r="I9541">
        <v>6.8348757321597997</v>
      </c>
      <c r="J9541">
        <v>0.78351264171495505</v>
      </c>
      <c r="K9541">
        <v>8.6367279586265E-2</v>
      </c>
    </row>
    <row r="9542" spans="1:11" x14ac:dyDescent="0.3">
      <c r="A9542">
        <v>9540</v>
      </c>
      <c r="B9542">
        <v>60.448923808846402</v>
      </c>
      <c r="C9542">
        <v>3.4973036058260401</v>
      </c>
      <c r="D9542">
        <v>3.3173937451706199</v>
      </c>
      <c r="E9542">
        <v>246.84985228375299</v>
      </c>
      <c r="F9542">
        <v>2484.1939925941901</v>
      </c>
      <c r="G9542">
        <v>61.460691945917901</v>
      </c>
      <c r="H9542">
        <v>1224.0529571356301</v>
      </c>
      <c r="I9542">
        <v>5.98328124020526</v>
      </c>
      <c r="J9542">
        <v>0.879046429918796</v>
      </c>
      <c r="K9542">
        <v>5.4059949517537599E-2</v>
      </c>
    </row>
    <row r="9543" spans="1:11" x14ac:dyDescent="0.3">
      <c r="A9543">
        <v>9541</v>
      </c>
      <c r="B9543">
        <v>47.321484384484499</v>
      </c>
      <c r="C9543">
        <v>6.6625023101548999</v>
      </c>
      <c r="D9543">
        <v>4.3995659506426303</v>
      </c>
      <c r="E9543">
        <v>217.10003388301101</v>
      </c>
      <c r="F9543">
        <v>2500.9005029268801</v>
      </c>
      <c r="G9543">
        <v>51.538331205985699</v>
      </c>
      <c r="H9543">
        <v>1197.0829961177201</v>
      </c>
      <c r="I9543">
        <v>6.0266106539931696</v>
      </c>
      <c r="J9543">
        <v>1.1000261912010201</v>
      </c>
      <c r="K9543">
        <v>6.1848856676839099E-2</v>
      </c>
    </row>
    <row r="9544" spans="1:11" x14ac:dyDescent="0.3">
      <c r="A9544">
        <v>9542</v>
      </c>
      <c r="B9544">
        <v>36.298869028508598</v>
      </c>
      <c r="C9544">
        <v>6.5601431580918499</v>
      </c>
      <c r="D9544">
        <v>4.9701657946441298</v>
      </c>
      <c r="E9544">
        <v>249.41863140945799</v>
      </c>
      <c r="F9544">
        <v>2475.3972778032698</v>
      </c>
      <c r="G9544">
        <v>36.2102016578161</v>
      </c>
      <c r="H9544">
        <v>1205.7073441049299</v>
      </c>
      <c r="I9544">
        <v>6.3994185471613703</v>
      </c>
      <c r="J9544">
        <v>0.86674163969068996</v>
      </c>
      <c r="K9544">
        <v>8.7345324855873999E-2</v>
      </c>
    </row>
    <row r="9545" spans="1:11" x14ac:dyDescent="0.3">
      <c r="A9545">
        <v>9543</v>
      </c>
      <c r="B9545">
        <v>57.9720124462972</v>
      </c>
      <c r="C9545">
        <v>4.2186193478760599</v>
      </c>
      <c r="D9545">
        <v>4.2868865770738704</v>
      </c>
      <c r="E9545">
        <v>253.701132913214</v>
      </c>
      <c r="F9545">
        <v>2532.73397786654</v>
      </c>
      <c r="G9545">
        <v>55.792402485632799</v>
      </c>
      <c r="H9545">
        <v>1175.01616703492</v>
      </c>
      <c r="I9545">
        <v>7.5322224205499699</v>
      </c>
      <c r="J9545">
        <v>0.90787677063738403</v>
      </c>
      <c r="K9545">
        <v>5.4575502080817399E-2</v>
      </c>
    </row>
    <row r="9546" spans="1:11" x14ac:dyDescent="0.3">
      <c r="A9546">
        <v>9544</v>
      </c>
      <c r="B9546">
        <v>38.607315248623301</v>
      </c>
      <c r="C9546">
        <v>6.1452824243288804</v>
      </c>
      <c r="D9546">
        <v>3.4756377197943098</v>
      </c>
      <c r="E9546">
        <v>298.16745880979101</v>
      </c>
      <c r="F9546">
        <v>2637.2707746189899</v>
      </c>
      <c r="G9546">
        <v>35.305472294612301</v>
      </c>
      <c r="H9546">
        <v>1248.13358605235</v>
      </c>
      <c r="I9546">
        <v>4.5398731880339502</v>
      </c>
      <c r="J9546">
        <v>1.0667490376922999</v>
      </c>
      <c r="K9546">
        <v>6.9227902246723899E-2</v>
      </c>
    </row>
    <row r="9547" spans="1:11" x14ac:dyDescent="0.3">
      <c r="A9547">
        <v>9545</v>
      </c>
      <c r="B9547">
        <v>55.689674325977499</v>
      </c>
      <c r="C9547">
        <v>1.30722548727468</v>
      </c>
      <c r="D9547">
        <v>2.0363386500284002</v>
      </c>
      <c r="E9547">
        <v>214.35245272185301</v>
      </c>
      <c r="F9547">
        <v>2311.4077362524799</v>
      </c>
      <c r="G9547">
        <v>53.690080032687803</v>
      </c>
      <c r="H9547">
        <v>1149.3320277426001</v>
      </c>
      <c r="I9547">
        <v>6.3384714938424498</v>
      </c>
      <c r="J9547">
        <v>1.1616963293840601</v>
      </c>
      <c r="K9547">
        <v>4.4250187059954801E-2</v>
      </c>
    </row>
    <row r="9548" spans="1:11" x14ac:dyDescent="0.3">
      <c r="A9548">
        <v>9546</v>
      </c>
      <c r="B9548">
        <v>43.701150726850599</v>
      </c>
      <c r="C9548">
        <v>7.8733470281015903</v>
      </c>
      <c r="D9548">
        <v>5.1581267819649801</v>
      </c>
      <c r="E9548">
        <v>266.51464333354301</v>
      </c>
      <c r="F9548">
        <v>2604.84791923179</v>
      </c>
      <c r="G9548">
        <v>41.540478106396598</v>
      </c>
      <c r="H9548">
        <v>1229.6319435334001</v>
      </c>
      <c r="I9548">
        <v>5.2704393601406601</v>
      </c>
      <c r="J9548">
        <v>0.95731478544666004</v>
      </c>
      <c r="K9548">
        <v>6.7733249545141899E-2</v>
      </c>
    </row>
    <row r="9549" spans="1:11" x14ac:dyDescent="0.3">
      <c r="A9549">
        <v>9547</v>
      </c>
      <c r="B9549">
        <v>48.6673898193851</v>
      </c>
      <c r="C9549">
        <v>6.20766677216014</v>
      </c>
      <c r="D9549">
        <v>4.3917736772504101</v>
      </c>
      <c r="E9549">
        <v>285.43372521467199</v>
      </c>
      <c r="F9549">
        <v>2641.3503231625</v>
      </c>
      <c r="G9549">
        <v>56.732407896602197</v>
      </c>
      <c r="H9549">
        <v>1230.2012624974</v>
      </c>
      <c r="I9549">
        <v>6.0129701262179696</v>
      </c>
      <c r="J9549">
        <v>1.09813059011002</v>
      </c>
      <c r="K9549">
        <v>2.9539952460648899E-2</v>
      </c>
    </row>
    <row r="9550" spans="1:11" x14ac:dyDescent="0.3">
      <c r="A9550">
        <v>9548</v>
      </c>
      <c r="B9550">
        <v>49.755999512290003</v>
      </c>
      <c r="C9550">
        <v>5.1776516179376202</v>
      </c>
      <c r="D9550">
        <v>4.1251337443831204</v>
      </c>
      <c r="E9550">
        <v>221.017144888763</v>
      </c>
      <c r="F9550">
        <v>2508.4753747147902</v>
      </c>
      <c r="G9550">
        <v>52.005810004038601</v>
      </c>
      <c r="H9550">
        <v>1210.9650823919201</v>
      </c>
      <c r="I9550">
        <v>6.0727447574848901</v>
      </c>
      <c r="J9550">
        <v>0.97125245694080398</v>
      </c>
      <c r="K9550">
        <v>6.4494856462315703E-2</v>
      </c>
    </row>
    <row r="9551" spans="1:11" x14ac:dyDescent="0.3">
      <c r="A9551">
        <v>9549</v>
      </c>
      <c r="B9551">
        <v>61.189708854707902</v>
      </c>
      <c r="C9551">
        <v>3.1839346806192999</v>
      </c>
      <c r="D9551">
        <v>2.1629874176020101</v>
      </c>
      <c r="E9551">
        <v>140.46262375330301</v>
      </c>
      <c r="F9551">
        <v>2224.1384044648198</v>
      </c>
      <c r="G9551">
        <v>62.118913476656402</v>
      </c>
      <c r="H9551">
        <v>1161.36221433175</v>
      </c>
      <c r="I9551">
        <v>5.7611894717237098</v>
      </c>
      <c r="J9551">
        <v>0.57807302771074498</v>
      </c>
      <c r="K9551">
        <v>9.8653909061283296E-2</v>
      </c>
    </row>
    <row r="9552" spans="1:11" x14ac:dyDescent="0.3">
      <c r="A9552">
        <v>9550</v>
      </c>
      <c r="B9552">
        <v>54.454804761213403</v>
      </c>
      <c r="C9552">
        <v>0.92680576431332595</v>
      </c>
      <c r="D9552">
        <v>1.7196432417640899</v>
      </c>
      <c r="E9552">
        <v>271.78375392058399</v>
      </c>
      <c r="F9552">
        <v>2544.21565099281</v>
      </c>
      <c r="G9552">
        <v>58.268998629563697</v>
      </c>
      <c r="H9552">
        <v>1182.8265791389299</v>
      </c>
      <c r="I9552">
        <v>5.8326466376665804</v>
      </c>
      <c r="J9552">
        <v>0.954334019315906</v>
      </c>
      <c r="K9552">
        <v>5.17886649713468E-2</v>
      </c>
    </row>
    <row r="9553" spans="1:11" x14ac:dyDescent="0.3">
      <c r="A9553">
        <v>9551</v>
      </c>
      <c r="B9553">
        <v>40.803962568784101</v>
      </c>
      <c r="C9553">
        <v>4.2055310158647599</v>
      </c>
      <c r="D9553">
        <v>3.7904900372532202</v>
      </c>
      <c r="E9553">
        <v>260.69545709189202</v>
      </c>
      <c r="F9553">
        <v>2512.2457968659701</v>
      </c>
      <c r="G9553">
        <v>39.273474985077698</v>
      </c>
      <c r="H9553">
        <v>1181.98880430548</v>
      </c>
      <c r="I9553">
        <v>6.7678614096244099</v>
      </c>
      <c r="J9553">
        <v>1.0177213857396501</v>
      </c>
      <c r="K9553">
        <v>7.1186562839388401E-2</v>
      </c>
    </row>
    <row r="9554" spans="1:11" x14ac:dyDescent="0.3">
      <c r="A9554">
        <v>9552</v>
      </c>
      <c r="B9554">
        <v>59.065867787672303</v>
      </c>
      <c r="C9554">
        <v>4.4319209027112603</v>
      </c>
      <c r="D9554">
        <v>4.0347839217350199</v>
      </c>
      <c r="E9554">
        <v>285.37771947753401</v>
      </c>
      <c r="F9554">
        <v>2548.8124699117998</v>
      </c>
      <c r="G9554">
        <v>62.6483927070392</v>
      </c>
      <c r="H9554">
        <v>1223.4634348224999</v>
      </c>
      <c r="I9554">
        <v>5.1816421502845298</v>
      </c>
      <c r="J9554">
        <v>0.83135727985076502</v>
      </c>
      <c r="K9554">
        <v>5.5486969368101699E-2</v>
      </c>
    </row>
    <row r="9555" spans="1:11" x14ac:dyDescent="0.3">
      <c r="A9555">
        <v>9553</v>
      </c>
      <c r="B9555">
        <v>49.946712369899998</v>
      </c>
      <c r="C9555">
        <v>4.0236972018397203</v>
      </c>
      <c r="D9555">
        <v>3.7396492190077102</v>
      </c>
      <c r="E9555">
        <v>270.512591964438</v>
      </c>
      <c r="F9555">
        <v>2564.0664618248902</v>
      </c>
      <c r="G9555">
        <v>50.650954958558302</v>
      </c>
      <c r="H9555">
        <v>1184.6577649542501</v>
      </c>
      <c r="I9555">
        <v>5.0586397193346198</v>
      </c>
      <c r="J9555">
        <v>0.86186316491656001</v>
      </c>
      <c r="K9555">
        <v>8.9212741205734802E-2</v>
      </c>
    </row>
    <row r="9556" spans="1:11" x14ac:dyDescent="0.3">
      <c r="A9556">
        <v>9554</v>
      </c>
      <c r="B9556">
        <v>64.141984985998107</v>
      </c>
      <c r="C9556">
        <v>3.4091102960101098</v>
      </c>
      <c r="D9556">
        <v>3.33770141078032</v>
      </c>
      <c r="E9556">
        <v>246.56926201510899</v>
      </c>
      <c r="F9556">
        <v>2529.14723258616</v>
      </c>
      <c r="G9556">
        <v>67.861662375542807</v>
      </c>
      <c r="H9556">
        <v>1202.2405385468901</v>
      </c>
      <c r="I9556">
        <v>5.1916911948794997</v>
      </c>
      <c r="J9556">
        <v>0.85271991806698</v>
      </c>
      <c r="K9556">
        <v>4.7709072917871603E-2</v>
      </c>
    </row>
    <row r="9557" spans="1:11" x14ac:dyDescent="0.3">
      <c r="A9557">
        <v>9555</v>
      </c>
      <c r="B9557">
        <v>42.249350094039798</v>
      </c>
      <c r="C9557">
        <v>6.5274760124466003</v>
      </c>
      <c r="D9557">
        <v>3.1304325651129399</v>
      </c>
      <c r="E9557">
        <v>255.31716081921999</v>
      </c>
      <c r="F9557">
        <v>2553.8503748541598</v>
      </c>
      <c r="G9557">
        <v>43.391947656367897</v>
      </c>
      <c r="H9557">
        <v>1201.8015740819701</v>
      </c>
      <c r="I9557">
        <v>4.6729070644133301</v>
      </c>
      <c r="J9557">
        <v>1.0825909547861801</v>
      </c>
      <c r="K9557">
        <v>4.1760880127173501E-2</v>
      </c>
    </row>
    <row r="9558" spans="1:11" x14ac:dyDescent="0.3">
      <c r="A9558">
        <v>9556</v>
      </c>
      <c r="B9558">
        <v>59.306098982817304</v>
      </c>
      <c r="C9558">
        <v>3.0401518989480798</v>
      </c>
      <c r="D9558">
        <v>2.2047599463731302</v>
      </c>
      <c r="E9558">
        <v>161.65681535581001</v>
      </c>
      <c r="F9558">
        <v>2363.2696388121699</v>
      </c>
      <c r="G9558">
        <v>57.329350832600703</v>
      </c>
      <c r="H9558">
        <v>1155.2953076179499</v>
      </c>
      <c r="I9558">
        <v>7.9738099060448802</v>
      </c>
      <c r="J9558">
        <v>0.97269582518622699</v>
      </c>
      <c r="K9558">
        <v>5.2482170940636903E-2</v>
      </c>
    </row>
    <row r="9559" spans="1:11" x14ac:dyDescent="0.3">
      <c r="A9559">
        <v>9557</v>
      </c>
      <c r="B9559">
        <v>50.968232435929004</v>
      </c>
      <c r="C9559">
        <v>6.7499007932842598</v>
      </c>
      <c r="D9559">
        <v>4.6609340108111104</v>
      </c>
      <c r="E9559">
        <v>261.41270502673302</v>
      </c>
      <c r="F9559">
        <v>2604.3760772309702</v>
      </c>
      <c r="G9559">
        <v>51.013222173518898</v>
      </c>
      <c r="H9559">
        <v>1247.8902995093199</v>
      </c>
      <c r="I9559">
        <v>7.21786855949368</v>
      </c>
      <c r="J9559">
        <v>0.89732236393359499</v>
      </c>
      <c r="K9559">
        <v>6.5097172384463803E-2</v>
      </c>
    </row>
    <row r="9560" spans="1:11" x14ac:dyDescent="0.3">
      <c r="A9560">
        <v>9558</v>
      </c>
      <c r="B9560">
        <v>68.510297290979494</v>
      </c>
      <c r="C9560">
        <v>1.97382784367011</v>
      </c>
      <c r="D9560">
        <v>1.9687801851659701</v>
      </c>
      <c r="E9560">
        <v>202.306552840904</v>
      </c>
      <c r="F9560">
        <v>2388.7403641374099</v>
      </c>
      <c r="G9560">
        <v>71.296876769510305</v>
      </c>
      <c r="H9560">
        <v>1163.02761164757</v>
      </c>
      <c r="I9560">
        <v>7.7775431157879904</v>
      </c>
      <c r="J9560">
        <v>1.0322372899366401</v>
      </c>
      <c r="K9560">
        <v>4.4536465584525599E-2</v>
      </c>
    </row>
    <row r="9561" spans="1:11" x14ac:dyDescent="0.3">
      <c r="A9561">
        <v>9559</v>
      </c>
      <c r="B9561">
        <v>60.856009140707997</v>
      </c>
      <c r="C9561">
        <v>2.8857133892521598</v>
      </c>
      <c r="D9561">
        <v>2.7096238599333802</v>
      </c>
      <c r="E9561">
        <v>236.23390926317299</v>
      </c>
      <c r="F9561">
        <v>2423.3581043038398</v>
      </c>
      <c r="G9561">
        <v>64.427583147551701</v>
      </c>
      <c r="H9561">
        <v>1141.4448918335299</v>
      </c>
      <c r="I9561">
        <v>5.7890771051002901</v>
      </c>
      <c r="J9561">
        <v>1.1813860967610901</v>
      </c>
      <c r="K9561">
        <v>1.30708988131179E-2</v>
      </c>
    </row>
    <row r="9562" spans="1:11" x14ac:dyDescent="0.3">
      <c r="A9562">
        <v>9560</v>
      </c>
      <c r="B9562">
        <v>61.746695061948898</v>
      </c>
      <c r="C9562">
        <v>3.7855239793291902</v>
      </c>
      <c r="D9562">
        <v>3.6295767014790998</v>
      </c>
      <c r="E9562">
        <v>233.53277461906299</v>
      </c>
      <c r="F9562">
        <v>2469.04821935771</v>
      </c>
      <c r="G9562">
        <v>61.295460243037702</v>
      </c>
      <c r="H9562">
        <v>1177.85672816074</v>
      </c>
      <c r="I9562">
        <v>6.4575535772694996</v>
      </c>
      <c r="J9562">
        <v>0.97095223187394697</v>
      </c>
      <c r="K9562">
        <v>4.8641541025677901E-2</v>
      </c>
    </row>
    <row r="9563" spans="1:11" x14ac:dyDescent="0.3">
      <c r="A9563">
        <v>9561</v>
      </c>
      <c r="B9563">
        <v>52.169936986049898</v>
      </c>
      <c r="C9563">
        <v>2.9949903048687401</v>
      </c>
      <c r="D9563">
        <v>2.9949553012799202</v>
      </c>
      <c r="E9563">
        <v>197.07113767431699</v>
      </c>
      <c r="F9563">
        <v>2428.76180990794</v>
      </c>
      <c r="G9563">
        <v>53.196163204090801</v>
      </c>
      <c r="H9563">
        <v>1189.1950754689101</v>
      </c>
      <c r="I9563">
        <v>7.3640938247384797</v>
      </c>
      <c r="J9563">
        <v>1.05070133767872</v>
      </c>
      <c r="K9563">
        <v>5.6514519355426902E-2</v>
      </c>
    </row>
    <row r="9564" spans="1:11" x14ac:dyDescent="0.3">
      <c r="A9564">
        <v>9562</v>
      </c>
      <c r="B9564">
        <v>58.162580060729098</v>
      </c>
      <c r="C9564">
        <v>1.7758138980755001</v>
      </c>
      <c r="D9564">
        <v>1.9503581417196501</v>
      </c>
      <c r="E9564">
        <v>271.544960869215</v>
      </c>
      <c r="F9564">
        <v>2490.90006514076</v>
      </c>
      <c r="G9564">
        <v>61.437532003555901</v>
      </c>
      <c r="H9564">
        <v>1202.60915197853</v>
      </c>
      <c r="I9564">
        <v>5.71968695582905</v>
      </c>
      <c r="J9564">
        <v>1.05853013055815</v>
      </c>
      <c r="K9564">
        <v>3.5049750421580102E-2</v>
      </c>
    </row>
    <row r="9565" spans="1:11" x14ac:dyDescent="0.3">
      <c r="A9565">
        <v>9563</v>
      </c>
      <c r="B9565">
        <v>49.302304109339303</v>
      </c>
      <c r="C9565">
        <v>5.04920498980659</v>
      </c>
      <c r="D9565">
        <v>3.9815076018940201</v>
      </c>
      <c r="E9565">
        <v>259.69227411720902</v>
      </c>
      <c r="F9565">
        <v>2561.0770615624001</v>
      </c>
      <c r="G9565">
        <v>51.165971190817501</v>
      </c>
      <c r="H9565">
        <v>1204.25888524319</v>
      </c>
      <c r="I9565">
        <v>6.44959100604797</v>
      </c>
      <c r="J9565">
        <v>0.95128399740265501</v>
      </c>
      <c r="K9565">
        <v>6.7738855464508294E-2</v>
      </c>
    </row>
    <row r="9566" spans="1:11" x14ac:dyDescent="0.3">
      <c r="A9566">
        <v>9564</v>
      </c>
      <c r="B9566">
        <v>44.1679422672809</v>
      </c>
      <c r="C9566">
        <v>8.0615891856592796</v>
      </c>
      <c r="D9566">
        <v>4.8573482195904703</v>
      </c>
      <c r="E9566">
        <v>236.08722733488</v>
      </c>
      <c r="F9566">
        <v>2489.25848304704</v>
      </c>
      <c r="G9566">
        <v>45.731336933055999</v>
      </c>
      <c r="H9566">
        <v>1204.7132355961401</v>
      </c>
      <c r="I9566">
        <v>4.38666326681615</v>
      </c>
      <c r="J9566">
        <v>0.91631941093435998</v>
      </c>
      <c r="K9566">
        <v>6.7827498487475699E-2</v>
      </c>
    </row>
    <row r="9567" spans="1:11" x14ac:dyDescent="0.3">
      <c r="A9567">
        <v>9565</v>
      </c>
      <c r="B9567">
        <v>45.022083996370398</v>
      </c>
      <c r="C9567">
        <v>3.26230688151642</v>
      </c>
      <c r="D9567">
        <v>3.2529264183159099</v>
      </c>
      <c r="E9567">
        <v>214.376123846013</v>
      </c>
      <c r="F9567">
        <v>2519.70439197832</v>
      </c>
      <c r="G9567">
        <v>44.575071563468398</v>
      </c>
      <c r="H9567">
        <v>1219.6944070480299</v>
      </c>
      <c r="I9567">
        <v>7.9090321819348102</v>
      </c>
      <c r="J9567">
        <v>1.1367868443576901</v>
      </c>
      <c r="K9567">
        <v>4.91003541347916E-2</v>
      </c>
    </row>
    <row r="9568" spans="1:11" x14ac:dyDescent="0.3">
      <c r="A9568">
        <v>9566</v>
      </c>
      <c r="B9568">
        <v>71.137084393959199</v>
      </c>
      <c r="C9568">
        <v>2.17064387594659</v>
      </c>
      <c r="D9568">
        <v>2.0728229423836799</v>
      </c>
      <c r="E9568">
        <v>167.49909678811301</v>
      </c>
      <c r="F9568">
        <v>2290.11150497773</v>
      </c>
      <c r="G9568">
        <v>71.257072661042102</v>
      </c>
      <c r="H9568">
        <v>1167.0619347701499</v>
      </c>
      <c r="I9568">
        <v>6.9055451810816102</v>
      </c>
      <c r="J9568">
        <v>0.89252602466247899</v>
      </c>
      <c r="K9568">
        <v>4.0471881036969901E-2</v>
      </c>
    </row>
    <row r="9569" spans="1:11" x14ac:dyDescent="0.3">
      <c r="A9569">
        <v>9567</v>
      </c>
      <c r="B9569">
        <v>38.776151421248201</v>
      </c>
      <c r="C9569">
        <v>5.3235772417596898</v>
      </c>
      <c r="D9569">
        <v>4.5332541178186299</v>
      </c>
      <c r="E9569">
        <v>246.197611497201</v>
      </c>
      <c r="F9569">
        <v>2501.3320861623001</v>
      </c>
      <c r="G9569">
        <v>39.356999820436897</v>
      </c>
      <c r="H9569">
        <v>1185.0498006576599</v>
      </c>
      <c r="I9569">
        <v>7.2814766647849902</v>
      </c>
      <c r="J9569">
        <v>0.95936510109331496</v>
      </c>
      <c r="K9569">
        <v>6.1389156610495502E-2</v>
      </c>
    </row>
    <row r="9570" spans="1:11" x14ac:dyDescent="0.3">
      <c r="A9570">
        <v>9568</v>
      </c>
      <c r="B9570">
        <v>24.844918486962801</v>
      </c>
      <c r="C9570">
        <v>8.0716226796650901</v>
      </c>
      <c r="D9570">
        <v>4.1480889947091102</v>
      </c>
      <c r="E9570">
        <v>279.05244001438001</v>
      </c>
      <c r="F9570">
        <v>2663.02133861122</v>
      </c>
      <c r="G9570">
        <v>22.778097795055</v>
      </c>
      <c r="H9570">
        <v>1260.05659009178</v>
      </c>
      <c r="I9570">
        <v>4.7655996992921903</v>
      </c>
      <c r="J9570">
        <v>0.87562897115350802</v>
      </c>
      <c r="K9570">
        <v>8.5345390340035396E-2</v>
      </c>
    </row>
    <row r="9571" spans="1:11" x14ac:dyDescent="0.3">
      <c r="A9571">
        <v>9569</v>
      </c>
      <c r="B9571">
        <v>56.518785349913699</v>
      </c>
      <c r="C9571">
        <v>4.9469464103034202</v>
      </c>
      <c r="D9571">
        <v>3.8762071060557899</v>
      </c>
      <c r="E9571">
        <v>233.31445168376101</v>
      </c>
      <c r="F9571">
        <v>2461.5048466610501</v>
      </c>
      <c r="G9571">
        <v>53.486809642678402</v>
      </c>
      <c r="H9571">
        <v>1178.0937628071399</v>
      </c>
      <c r="I9571">
        <v>6.1654757448579698</v>
      </c>
      <c r="J9571">
        <v>0.83938840209502097</v>
      </c>
      <c r="K9571">
        <v>6.3935147670229897E-2</v>
      </c>
    </row>
    <row r="9572" spans="1:11" x14ac:dyDescent="0.3">
      <c r="A9572">
        <v>9570</v>
      </c>
      <c r="B9572">
        <v>65.779151036275593</v>
      </c>
      <c r="C9572">
        <v>4.0865092537384804</v>
      </c>
      <c r="D9572">
        <v>4.0558327336351798</v>
      </c>
      <c r="E9572">
        <v>240.170350183294</v>
      </c>
      <c r="F9572">
        <v>2447.8991012287102</v>
      </c>
      <c r="G9572">
        <v>69.821175940116206</v>
      </c>
      <c r="H9572">
        <v>1195.1615878780501</v>
      </c>
      <c r="I9572">
        <v>6.8803355969436701</v>
      </c>
      <c r="J9572">
        <v>1.0606184710583499</v>
      </c>
      <c r="K9572">
        <v>5.4059386008195702E-2</v>
      </c>
    </row>
    <row r="9573" spans="1:11" x14ac:dyDescent="0.3">
      <c r="A9573">
        <v>9571</v>
      </c>
      <c r="B9573">
        <v>67.463873914967294</v>
      </c>
      <c r="C9573">
        <v>1.3991064395033499</v>
      </c>
      <c r="D9573">
        <v>2.01084544020333</v>
      </c>
      <c r="E9573">
        <v>204.89104009095999</v>
      </c>
      <c r="F9573">
        <v>2510.7386846295399</v>
      </c>
      <c r="G9573">
        <v>64.685809610155601</v>
      </c>
      <c r="H9573">
        <v>1211.86278378624</v>
      </c>
      <c r="I9573">
        <v>4.9870480535562303</v>
      </c>
      <c r="J9573">
        <v>0.84954378239887396</v>
      </c>
      <c r="K9573">
        <v>6.8939372760210005E-2</v>
      </c>
    </row>
    <row r="9574" spans="1:11" x14ac:dyDescent="0.3">
      <c r="A9574">
        <v>9572</v>
      </c>
      <c r="B9574">
        <v>52.468647467078597</v>
      </c>
      <c r="C9574">
        <v>6.6673641478783301</v>
      </c>
      <c r="D9574">
        <v>4.4705938004036501</v>
      </c>
      <c r="E9574">
        <v>234.67739528043199</v>
      </c>
      <c r="F9574">
        <v>2567.80776493963</v>
      </c>
      <c r="G9574">
        <v>55.126099109691303</v>
      </c>
      <c r="H9574">
        <v>1200.1408862058099</v>
      </c>
      <c r="I9574">
        <v>6.6262724251462002</v>
      </c>
      <c r="J9574">
        <v>0.89574234628050597</v>
      </c>
      <c r="K9574">
        <v>5.2957235492963203E-2</v>
      </c>
    </row>
    <row r="9575" spans="1:11" x14ac:dyDescent="0.3">
      <c r="A9575">
        <v>9573</v>
      </c>
      <c r="B9575">
        <v>56.289973119450401</v>
      </c>
      <c r="C9575">
        <v>1.0381899957941101</v>
      </c>
      <c r="D9575">
        <v>-0.112147881161947</v>
      </c>
      <c r="E9575">
        <v>114.439159350911</v>
      </c>
      <c r="F9575">
        <v>2220.4768315535598</v>
      </c>
      <c r="G9575">
        <v>55.933906033459301</v>
      </c>
      <c r="H9575">
        <v>1139.4363679886901</v>
      </c>
      <c r="I9575">
        <v>7.0469529526752304</v>
      </c>
      <c r="J9575">
        <v>0.94613287908163102</v>
      </c>
      <c r="K9575">
        <v>6.7038991729391303E-2</v>
      </c>
    </row>
    <row r="9576" spans="1:11" x14ac:dyDescent="0.3">
      <c r="A9576">
        <v>9574</v>
      </c>
      <c r="B9576">
        <v>54.437118821170202</v>
      </c>
      <c r="C9576">
        <v>5.3753274339055404</v>
      </c>
      <c r="D9576">
        <v>3.9210007403653599</v>
      </c>
      <c r="E9576">
        <v>272.68631245328601</v>
      </c>
      <c r="F9576">
        <v>2528.16491166366</v>
      </c>
      <c r="G9576">
        <v>55.516554434885698</v>
      </c>
      <c r="H9576">
        <v>1208.8548535043501</v>
      </c>
      <c r="I9576">
        <v>7.34288778026984</v>
      </c>
      <c r="J9576">
        <v>1.0702355384994899</v>
      </c>
      <c r="K9576">
        <v>3.9574961570867602E-2</v>
      </c>
    </row>
    <row r="9577" spans="1:11" x14ac:dyDescent="0.3">
      <c r="A9577">
        <v>9575</v>
      </c>
      <c r="B9577">
        <v>54.2026154261467</v>
      </c>
      <c r="C9577">
        <v>4.2253248318932304</v>
      </c>
      <c r="D9577">
        <v>3.5249475728617501</v>
      </c>
      <c r="E9577">
        <v>194.75247980698799</v>
      </c>
      <c r="F9577">
        <v>2444.28357140257</v>
      </c>
      <c r="G9577">
        <v>49.493528188524799</v>
      </c>
      <c r="H9577">
        <v>1254.4178492149499</v>
      </c>
      <c r="I9577">
        <v>8.79689399121294</v>
      </c>
      <c r="J9577">
        <v>0.88786190805266496</v>
      </c>
      <c r="K9577">
        <v>7.2651537613387995E-2</v>
      </c>
    </row>
    <row r="9578" spans="1:11" x14ac:dyDescent="0.3">
      <c r="A9578">
        <v>9576</v>
      </c>
      <c r="B9578">
        <v>67.873003530223997</v>
      </c>
      <c r="C9578">
        <v>5.3940249474878597</v>
      </c>
      <c r="D9578">
        <v>3.0645059523740699</v>
      </c>
      <c r="E9578">
        <v>149.20934976660399</v>
      </c>
      <c r="F9578">
        <v>2361.4452169040701</v>
      </c>
      <c r="G9578">
        <v>70.516893727164799</v>
      </c>
      <c r="H9578">
        <v>1203.5533441263001</v>
      </c>
      <c r="I9578">
        <v>8.1174877017145608</v>
      </c>
      <c r="J9578">
        <v>1.1627924854213501</v>
      </c>
      <c r="K9578">
        <v>4.0962683618763297E-2</v>
      </c>
    </row>
    <row r="9579" spans="1:11" x14ac:dyDescent="0.3">
      <c r="A9579">
        <v>9577</v>
      </c>
      <c r="B9579">
        <v>39.600560352367303</v>
      </c>
      <c r="C9579">
        <v>9.2349371800752795</v>
      </c>
      <c r="D9579">
        <v>5.0863269365729797</v>
      </c>
      <c r="E9579">
        <v>252.53042812658001</v>
      </c>
      <c r="F9579">
        <v>2475.3906754423001</v>
      </c>
      <c r="G9579">
        <v>40.356804252888097</v>
      </c>
      <c r="H9579">
        <v>1190.4791057459699</v>
      </c>
      <c r="I9579">
        <v>5.22138074153077</v>
      </c>
      <c r="J9579">
        <v>1.0678127145076499</v>
      </c>
      <c r="K9579">
        <v>7.0986035999288599E-2</v>
      </c>
    </row>
    <row r="9580" spans="1:11" x14ac:dyDescent="0.3">
      <c r="A9580">
        <v>9578</v>
      </c>
      <c r="B9580">
        <v>71.417643209251096</v>
      </c>
      <c r="C9580">
        <v>4.0240988541612701</v>
      </c>
      <c r="D9580">
        <v>3.3347204635852301</v>
      </c>
      <c r="E9580">
        <v>196.08166703611599</v>
      </c>
      <c r="F9580">
        <v>2354.4515782199801</v>
      </c>
      <c r="G9580">
        <v>74.320477806073598</v>
      </c>
      <c r="H9580">
        <v>1156.44549480108</v>
      </c>
      <c r="I9580">
        <v>7.2330171306127999</v>
      </c>
      <c r="J9580">
        <v>0.89289232690462605</v>
      </c>
      <c r="K9580">
        <v>6.04388301359991E-2</v>
      </c>
    </row>
    <row r="9581" spans="1:11" x14ac:dyDescent="0.3">
      <c r="A9581">
        <v>9579</v>
      </c>
      <c r="B9581">
        <v>61.689115238973201</v>
      </c>
      <c r="C9581">
        <v>1.3566278414545501</v>
      </c>
      <c r="D9581">
        <v>2.4356052882264798</v>
      </c>
      <c r="E9581">
        <v>213.948614144776</v>
      </c>
      <c r="F9581">
        <v>2475.0043845898599</v>
      </c>
      <c r="G9581">
        <v>58.962707473998002</v>
      </c>
      <c r="H9581">
        <v>1249.0210425548801</v>
      </c>
      <c r="I9581">
        <v>7.3352897568791802</v>
      </c>
      <c r="J9581">
        <v>0.95579884820442895</v>
      </c>
      <c r="K9581">
        <v>3.2696489794600603E-2</v>
      </c>
    </row>
    <row r="9582" spans="1:11" x14ac:dyDescent="0.3">
      <c r="A9582">
        <v>9580</v>
      </c>
      <c r="B9582">
        <v>54.142614943921203</v>
      </c>
      <c r="C9582">
        <v>5.1728687572311198</v>
      </c>
      <c r="D9582">
        <v>3.4436666424089402</v>
      </c>
      <c r="E9582">
        <v>260.27106794415602</v>
      </c>
      <c r="F9582">
        <v>2573.61038621326</v>
      </c>
      <c r="G9582">
        <v>60.892428871696801</v>
      </c>
      <c r="H9582">
        <v>1202.0852930221299</v>
      </c>
      <c r="I9582">
        <v>7.3036004818168001</v>
      </c>
      <c r="J9582">
        <v>0.93269178436709199</v>
      </c>
      <c r="K9582">
        <v>5.0988561963858703E-2</v>
      </c>
    </row>
    <row r="9583" spans="1:11" x14ac:dyDescent="0.3">
      <c r="A9583">
        <v>9581</v>
      </c>
      <c r="B9583">
        <v>56.072467517388603</v>
      </c>
      <c r="C9583">
        <v>3.42601856977172</v>
      </c>
      <c r="D9583">
        <v>2.4067677952343902</v>
      </c>
      <c r="E9583">
        <v>145.29538556307901</v>
      </c>
      <c r="F9583">
        <v>2328.9357177265802</v>
      </c>
      <c r="G9583">
        <v>51.407553952849099</v>
      </c>
      <c r="H9583">
        <v>1203.5905950854899</v>
      </c>
      <c r="I9583">
        <v>7.7480263948491404</v>
      </c>
      <c r="J9583">
        <v>0.96336887175605102</v>
      </c>
      <c r="K9583">
        <v>5.3271272989281901E-2</v>
      </c>
    </row>
    <row r="9584" spans="1:11" x14ac:dyDescent="0.3">
      <c r="A9584">
        <v>9582</v>
      </c>
      <c r="B9584">
        <v>78.821107802895696</v>
      </c>
      <c r="C9584">
        <v>4.2287052719259401</v>
      </c>
      <c r="D9584">
        <v>2.9813435541925601</v>
      </c>
      <c r="E9584">
        <v>151.49934176380799</v>
      </c>
      <c r="F9584">
        <v>2310.2097165642899</v>
      </c>
      <c r="G9584">
        <v>80.434587147335094</v>
      </c>
      <c r="H9584">
        <v>1161.8135495861</v>
      </c>
      <c r="I9584">
        <v>6.0474893184844403</v>
      </c>
      <c r="J9584">
        <v>0.75123405462259796</v>
      </c>
      <c r="K9584">
        <v>7.0171742736063497E-2</v>
      </c>
    </row>
    <row r="9585" spans="1:11" x14ac:dyDescent="0.3">
      <c r="A9585">
        <v>9583</v>
      </c>
      <c r="B9585">
        <v>53.757545837950197</v>
      </c>
      <c r="C9585">
        <v>1.2420742016178901</v>
      </c>
      <c r="D9585">
        <v>1.2750506710906999</v>
      </c>
      <c r="E9585">
        <v>226.95994840800799</v>
      </c>
      <c r="F9585">
        <v>2492.8224263781599</v>
      </c>
      <c r="G9585">
        <v>51.4882516311649</v>
      </c>
      <c r="H9585">
        <v>1186.15980844607</v>
      </c>
      <c r="I9585">
        <v>5.6649653317472897</v>
      </c>
      <c r="J9585">
        <v>0.87657653618938802</v>
      </c>
      <c r="K9585">
        <v>6.8093093199289204E-2</v>
      </c>
    </row>
    <row r="9586" spans="1:11" x14ac:dyDescent="0.3">
      <c r="A9586">
        <v>9584</v>
      </c>
      <c r="B9586">
        <v>44.3202554614207</v>
      </c>
      <c r="C9586">
        <v>3.7693300799924598</v>
      </c>
      <c r="D9586">
        <v>3.3872862535024302</v>
      </c>
      <c r="E9586">
        <v>305.46179031675803</v>
      </c>
      <c r="F9586">
        <v>2598.6061085655101</v>
      </c>
      <c r="G9586">
        <v>46.818556058066797</v>
      </c>
      <c r="H9586">
        <v>1192.54587338224</v>
      </c>
      <c r="I9586">
        <v>4.6176208742396296</v>
      </c>
      <c r="J9586">
        <v>0.94815011447664999</v>
      </c>
      <c r="K9586">
        <v>5.0678954608843703E-2</v>
      </c>
    </row>
    <row r="9587" spans="1:11" x14ac:dyDescent="0.3">
      <c r="A9587">
        <v>9585</v>
      </c>
      <c r="B9587">
        <v>49.786833621722799</v>
      </c>
      <c r="C9587">
        <v>4.5216538068124397</v>
      </c>
      <c r="D9587">
        <v>2.8186891645730898</v>
      </c>
      <c r="E9587">
        <v>148.00719832067199</v>
      </c>
      <c r="F9587">
        <v>2375.3914210031799</v>
      </c>
      <c r="G9587">
        <v>48.4433960807605</v>
      </c>
      <c r="H9587">
        <v>1178.85796004589</v>
      </c>
      <c r="I9587">
        <v>8.2643958449772601</v>
      </c>
      <c r="J9587">
        <v>1.11340176597944</v>
      </c>
      <c r="K9587">
        <v>5.6783657056330497E-2</v>
      </c>
    </row>
    <row r="9588" spans="1:11" x14ac:dyDescent="0.3">
      <c r="A9588">
        <v>9586</v>
      </c>
      <c r="B9588">
        <v>42.0673504920981</v>
      </c>
      <c r="C9588">
        <v>6.0970953740003404</v>
      </c>
      <c r="D9588">
        <v>5.1301927925718296</v>
      </c>
      <c r="E9588">
        <v>256.08841570596599</v>
      </c>
      <c r="F9588">
        <v>2662.0183324919399</v>
      </c>
      <c r="G9588">
        <v>40.069759838636898</v>
      </c>
      <c r="H9588">
        <v>1256.0081971021</v>
      </c>
      <c r="I9588">
        <v>4.6453681768387201</v>
      </c>
      <c r="J9588">
        <v>0.87561487671011995</v>
      </c>
      <c r="K9588">
        <v>6.5416020643896303E-2</v>
      </c>
    </row>
    <row r="9589" spans="1:11" x14ac:dyDescent="0.3">
      <c r="A9589">
        <v>9587</v>
      </c>
      <c r="B9589">
        <v>48.872349688525297</v>
      </c>
      <c r="C9589">
        <v>3.5424965427543</v>
      </c>
      <c r="D9589">
        <v>3.7164794961646401</v>
      </c>
      <c r="E9589">
        <v>256.34164045000898</v>
      </c>
      <c r="F9589">
        <v>2485.8149296043298</v>
      </c>
      <c r="G9589">
        <v>48.726398766667899</v>
      </c>
      <c r="H9589">
        <v>1214.43796261631</v>
      </c>
      <c r="I9589">
        <v>5.3882701403140203</v>
      </c>
      <c r="J9589">
        <v>1.0033984007074099</v>
      </c>
      <c r="K9589">
        <v>6.7569131895343706E-2</v>
      </c>
    </row>
    <row r="9590" spans="1:11" x14ac:dyDescent="0.3">
      <c r="A9590">
        <v>9588</v>
      </c>
      <c r="B9590">
        <v>49.168839661840003</v>
      </c>
      <c r="C9590">
        <v>5.5021636684908097</v>
      </c>
      <c r="D9590">
        <v>3.0059855003111702</v>
      </c>
      <c r="E9590">
        <v>105.652802881952</v>
      </c>
      <c r="F9590">
        <v>2221.8916367902998</v>
      </c>
      <c r="G9590">
        <v>50.415525255875501</v>
      </c>
      <c r="H9590">
        <v>1130.12415601015</v>
      </c>
      <c r="I9590">
        <v>8.8013096456261497</v>
      </c>
      <c r="J9590">
        <v>1.1304213209935601</v>
      </c>
      <c r="K9590">
        <v>3.9488548685763999E-2</v>
      </c>
    </row>
    <row r="9591" spans="1:11" x14ac:dyDescent="0.3">
      <c r="A9591">
        <v>9589</v>
      </c>
      <c r="B9591">
        <v>39.827078083093497</v>
      </c>
      <c r="C9591">
        <v>6.0463624911052802</v>
      </c>
      <c r="D9591">
        <v>4.2344057641506998</v>
      </c>
      <c r="E9591">
        <v>242.72987868229299</v>
      </c>
      <c r="F9591">
        <v>2511.3268043388098</v>
      </c>
      <c r="G9591">
        <v>38.637203007654698</v>
      </c>
      <c r="H9591">
        <v>1226.55708562829</v>
      </c>
      <c r="I9591">
        <v>6.8387642024866704</v>
      </c>
      <c r="J9591">
        <v>0.94572960710310505</v>
      </c>
      <c r="K9591">
        <v>6.6472398452210202E-2</v>
      </c>
    </row>
    <row r="9592" spans="1:11" x14ac:dyDescent="0.3">
      <c r="A9592">
        <v>9590</v>
      </c>
      <c r="B9592">
        <v>43.080001764699098</v>
      </c>
      <c r="C9592">
        <v>5.9721126745764099</v>
      </c>
      <c r="D9592">
        <v>4.1126456657468902</v>
      </c>
      <c r="E9592">
        <v>262.58672877452898</v>
      </c>
      <c r="F9592">
        <v>2552.3379760392299</v>
      </c>
      <c r="G9592">
        <v>46.448938504762502</v>
      </c>
      <c r="H9592">
        <v>1244.5018226468201</v>
      </c>
      <c r="I9592">
        <v>5.85940469683492</v>
      </c>
      <c r="J9592">
        <v>1.1365952960201999</v>
      </c>
      <c r="K9592">
        <v>5.6165282625283301E-2</v>
      </c>
    </row>
    <row r="9593" spans="1:11" x14ac:dyDescent="0.3">
      <c r="A9593">
        <v>9591</v>
      </c>
      <c r="B9593">
        <v>53.643261069678701</v>
      </c>
      <c r="C9593">
        <v>5.0441400817697</v>
      </c>
      <c r="D9593">
        <v>4.11759004400266</v>
      </c>
      <c r="E9593">
        <v>254.45889853273499</v>
      </c>
      <c r="F9593">
        <v>2486.0094823648601</v>
      </c>
      <c r="G9593">
        <v>50.411262665164202</v>
      </c>
      <c r="H9593">
        <v>1155.2755678182</v>
      </c>
      <c r="I9593">
        <v>6.3184067689838397</v>
      </c>
      <c r="J9593">
        <v>0.81620601032790496</v>
      </c>
      <c r="K9593">
        <v>8.2083497206396294E-2</v>
      </c>
    </row>
    <row r="9594" spans="1:11" x14ac:dyDescent="0.3">
      <c r="A9594">
        <v>9592</v>
      </c>
      <c r="B9594">
        <v>26.175214171979398</v>
      </c>
      <c r="C9594">
        <v>7.34195696800899</v>
      </c>
      <c r="D9594">
        <v>4.3165960023930801</v>
      </c>
      <c r="E9594">
        <v>265.67229288566102</v>
      </c>
      <c r="F9594">
        <v>2569.2250946735498</v>
      </c>
      <c r="G9594">
        <v>28.792415285224301</v>
      </c>
      <c r="H9594">
        <v>1164.89844858534</v>
      </c>
      <c r="I9594">
        <v>7.9616411652002803</v>
      </c>
      <c r="J9594">
        <v>0.93960020311465897</v>
      </c>
      <c r="K9594">
        <v>6.9303409214430595E-2</v>
      </c>
    </row>
    <row r="9595" spans="1:11" x14ac:dyDescent="0.3">
      <c r="A9595">
        <v>9593</v>
      </c>
      <c r="B9595">
        <v>39.2015709490042</v>
      </c>
      <c r="C9595">
        <v>4.6281229628255902</v>
      </c>
      <c r="D9595">
        <v>3.4093897004460301</v>
      </c>
      <c r="E9595">
        <v>265.303421267582</v>
      </c>
      <c r="F9595">
        <v>2506.6008060879299</v>
      </c>
      <c r="G9595">
        <v>36.9528624381566</v>
      </c>
      <c r="H9595">
        <v>1193.13416427485</v>
      </c>
      <c r="I9595">
        <v>5.6941001738025498</v>
      </c>
      <c r="J9595">
        <v>1.12213035915394</v>
      </c>
      <c r="K9595">
        <v>6.2947116462030495E-2</v>
      </c>
    </row>
    <row r="9596" spans="1:11" x14ac:dyDescent="0.3">
      <c r="A9596">
        <v>9594</v>
      </c>
      <c r="B9596">
        <v>40.998897300504503</v>
      </c>
      <c r="C9596">
        <v>3.3372858635643698</v>
      </c>
      <c r="D9596">
        <v>3.65773545626966</v>
      </c>
      <c r="E9596">
        <v>252.561201165901</v>
      </c>
      <c r="F9596">
        <v>2495.3822529349</v>
      </c>
      <c r="G9596">
        <v>35.615145801741697</v>
      </c>
      <c r="H9596">
        <v>1175.2542467127701</v>
      </c>
      <c r="I9596">
        <v>5.9739207210926697</v>
      </c>
      <c r="J9596">
        <v>0.97889339506103601</v>
      </c>
      <c r="K9596">
        <v>6.2554122122506495E-2</v>
      </c>
    </row>
    <row r="9597" spans="1:11" x14ac:dyDescent="0.3">
      <c r="A9597">
        <v>9595</v>
      </c>
      <c r="B9597">
        <v>50.391794168204399</v>
      </c>
      <c r="C9597">
        <v>2.66666066316983</v>
      </c>
      <c r="D9597">
        <v>3.4338133203819599</v>
      </c>
      <c r="E9597">
        <v>220.079094115933</v>
      </c>
      <c r="F9597">
        <v>2408.7304136011098</v>
      </c>
      <c r="G9597">
        <v>52.559678867462701</v>
      </c>
      <c r="H9597">
        <v>1195.2828449838601</v>
      </c>
      <c r="I9597">
        <v>4.8651793103004204</v>
      </c>
      <c r="J9597">
        <v>0.93527548718227105</v>
      </c>
      <c r="K9597">
        <v>6.7514596285196696E-2</v>
      </c>
    </row>
    <row r="9598" spans="1:11" x14ac:dyDescent="0.3">
      <c r="A9598">
        <v>9596</v>
      </c>
      <c r="B9598">
        <v>66.897668493955507</v>
      </c>
      <c r="C9598">
        <v>6.3376408531261204</v>
      </c>
      <c r="D9598">
        <v>4.3115084104380799</v>
      </c>
      <c r="E9598">
        <v>214.82291588584499</v>
      </c>
      <c r="F9598">
        <v>2475.5236782892898</v>
      </c>
      <c r="G9598">
        <v>64.627634289836493</v>
      </c>
      <c r="H9598">
        <v>1214.70762180364</v>
      </c>
      <c r="I9598">
        <v>6.4384808245248104</v>
      </c>
      <c r="J9598">
        <v>0.98303606188262105</v>
      </c>
      <c r="K9598">
        <v>5.0636982573361203E-2</v>
      </c>
    </row>
    <row r="9599" spans="1:11" x14ac:dyDescent="0.3">
      <c r="A9599">
        <v>9597</v>
      </c>
      <c r="B9599">
        <v>67.371288452406802</v>
      </c>
      <c r="C9599">
        <v>3.04731850874423</v>
      </c>
      <c r="D9599">
        <v>3.6617823620004399</v>
      </c>
      <c r="E9599">
        <v>263.25878292744602</v>
      </c>
      <c r="F9599">
        <v>2483.0036553547702</v>
      </c>
      <c r="G9599">
        <v>64.097534583412596</v>
      </c>
      <c r="H9599">
        <v>1204.50840946127</v>
      </c>
      <c r="I9599">
        <v>6.3326026448009998</v>
      </c>
      <c r="J9599">
        <v>1.19062346387074</v>
      </c>
      <c r="K9599">
        <v>2.0515759314700999E-2</v>
      </c>
    </row>
    <row r="9600" spans="1:11" x14ac:dyDescent="0.3">
      <c r="A9600">
        <v>9598</v>
      </c>
      <c r="B9600">
        <v>52.810728262820703</v>
      </c>
      <c r="C9600">
        <v>2.55207352223526</v>
      </c>
      <c r="D9600">
        <v>2.46165194875802</v>
      </c>
      <c r="E9600">
        <v>254.58906919901901</v>
      </c>
      <c r="F9600">
        <v>2560.8196934566699</v>
      </c>
      <c r="G9600">
        <v>54.913874264750497</v>
      </c>
      <c r="H9600">
        <v>1217.0976312329001</v>
      </c>
      <c r="I9600">
        <v>7.05424207658693</v>
      </c>
      <c r="J9600">
        <v>0.946789817443347</v>
      </c>
      <c r="K9600">
        <v>7.2642066675582706E-2</v>
      </c>
    </row>
    <row r="9601" spans="1:11" x14ac:dyDescent="0.3">
      <c r="A9601">
        <v>9599</v>
      </c>
      <c r="B9601">
        <v>42.096183242559</v>
      </c>
      <c r="C9601">
        <v>6.9777201383215903</v>
      </c>
      <c r="D9601">
        <v>4.9606472977514402</v>
      </c>
      <c r="E9601">
        <v>233.55407385466</v>
      </c>
      <c r="F9601">
        <v>2544.8892644247999</v>
      </c>
      <c r="G9601">
        <v>36.848774520318102</v>
      </c>
      <c r="H9601">
        <v>1207.4501862750401</v>
      </c>
      <c r="I9601">
        <v>6.2340261062903704</v>
      </c>
      <c r="J9601">
        <v>0.81573372707033398</v>
      </c>
      <c r="K9601">
        <v>7.1548223188961105E-2</v>
      </c>
    </row>
    <row r="9602" spans="1:11" x14ac:dyDescent="0.3">
      <c r="A9602">
        <v>9600</v>
      </c>
      <c r="B9602">
        <v>52.598147676265697</v>
      </c>
      <c r="C9602">
        <v>3.7151776221391399</v>
      </c>
      <c r="D9602">
        <v>2.1340367306893202</v>
      </c>
      <c r="E9602">
        <v>117.218999034993</v>
      </c>
      <c r="F9602">
        <v>2385.2885341412102</v>
      </c>
      <c r="G9602">
        <v>51.381159109827202</v>
      </c>
      <c r="H9602">
        <v>1210.90501167364</v>
      </c>
      <c r="I9602">
        <v>7.6468145333142701</v>
      </c>
      <c r="J9602">
        <v>0.752349910226489</v>
      </c>
      <c r="K9602">
        <v>8.8904953761553607E-2</v>
      </c>
    </row>
    <row r="9603" spans="1:11" x14ac:dyDescent="0.3">
      <c r="A9603">
        <v>9601</v>
      </c>
      <c r="B9603">
        <v>45.310054809979299</v>
      </c>
      <c r="C9603">
        <v>6.0354451304499399</v>
      </c>
      <c r="D9603">
        <v>3.5014500548607801</v>
      </c>
      <c r="E9603">
        <v>275.70733081841598</v>
      </c>
      <c r="F9603">
        <v>2553.3445834911499</v>
      </c>
      <c r="G9603">
        <v>47.122991413085899</v>
      </c>
      <c r="H9603">
        <v>1183.13601280995</v>
      </c>
      <c r="I9603">
        <v>6.8751686984467897</v>
      </c>
      <c r="J9603">
        <v>0.99742824012648001</v>
      </c>
      <c r="K9603">
        <v>7.5272185121208701E-2</v>
      </c>
    </row>
    <row r="9604" spans="1:11" x14ac:dyDescent="0.3">
      <c r="A9604">
        <v>9602</v>
      </c>
      <c r="B9604">
        <v>56.574465113256998</v>
      </c>
      <c r="C9604">
        <v>3.0611027523846199</v>
      </c>
      <c r="D9604">
        <v>3.2443270484374298</v>
      </c>
      <c r="E9604">
        <v>243.803290581113</v>
      </c>
      <c r="F9604">
        <v>2515.5824283524698</v>
      </c>
      <c r="G9604">
        <v>53.278582526416301</v>
      </c>
      <c r="H9604">
        <v>1219.53502097714</v>
      </c>
      <c r="I9604">
        <v>6.3695446155404296</v>
      </c>
      <c r="J9604">
        <v>1.07384645758825</v>
      </c>
      <c r="K9604">
        <v>4.53087015630812E-2</v>
      </c>
    </row>
    <row r="9605" spans="1:11" x14ac:dyDescent="0.3">
      <c r="A9605">
        <v>9603</v>
      </c>
      <c r="B9605">
        <v>63.271056105770803</v>
      </c>
      <c r="C9605">
        <v>4.3541697436809699</v>
      </c>
      <c r="D9605">
        <v>4.1791740810404301</v>
      </c>
      <c r="E9605">
        <v>245.49597683957001</v>
      </c>
      <c r="F9605">
        <v>2443.7572631691601</v>
      </c>
      <c r="G9605">
        <v>59.7457504248692</v>
      </c>
      <c r="H9605">
        <v>1186.3293130075799</v>
      </c>
      <c r="I9605">
        <v>5.6221926359536099</v>
      </c>
      <c r="J9605">
        <v>0.82986727398965998</v>
      </c>
      <c r="K9605">
        <v>6.1221778686275798E-2</v>
      </c>
    </row>
    <row r="9606" spans="1:11" x14ac:dyDescent="0.3">
      <c r="A9606">
        <v>9604</v>
      </c>
      <c r="B9606">
        <v>42.144217968340698</v>
      </c>
      <c r="C9606">
        <v>2.18312809025372</v>
      </c>
      <c r="D9606">
        <v>1.5993935940780899</v>
      </c>
      <c r="E9606">
        <v>275.70239126344899</v>
      </c>
      <c r="F9606">
        <v>2556.5340896809498</v>
      </c>
      <c r="G9606">
        <v>42.030272601091298</v>
      </c>
      <c r="H9606">
        <v>1196.2475422084599</v>
      </c>
      <c r="I9606">
        <v>4.8772062972016199</v>
      </c>
      <c r="J9606">
        <v>0.99714973766228598</v>
      </c>
      <c r="K9606">
        <v>6.8997086221257303E-2</v>
      </c>
    </row>
    <row r="9607" spans="1:11" x14ac:dyDescent="0.3">
      <c r="A9607">
        <v>9605</v>
      </c>
      <c r="B9607">
        <v>36.633256979433902</v>
      </c>
      <c r="C9607">
        <v>8.5045250154481806</v>
      </c>
      <c r="D9607">
        <v>4.2811193529221701</v>
      </c>
      <c r="E9607">
        <v>291.45903844208698</v>
      </c>
      <c r="F9607">
        <v>2615.19381322356</v>
      </c>
      <c r="G9607">
        <v>34.230920585110503</v>
      </c>
      <c r="H9607">
        <v>1200.27882804773</v>
      </c>
      <c r="I9607">
        <v>6.2245010078232301</v>
      </c>
      <c r="J9607">
        <v>0.91670124881894299</v>
      </c>
      <c r="K9607">
        <v>9.0126384954931693E-2</v>
      </c>
    </row>
    <row r="9608" spans="1:11" x14ac:dyDescent="0.3">
      <c r="A9608">
        <v>9606</v>
      </c>
      <c r="B9608">
        <v>67.368013059894807</v>
      </c>
      <c r="C9608">
        <v>4.32660504495664</v>
      </c>
      <c r="D9608">
        <v>1.90286959590914</v>
      </c>
      <c r="E9608">
        <v>152.14164870595101</v>
      </c>
      <c r="F9608">
        <v>2281.7120328643</v>
      </c>
      <c r="G9608">
        <v>69.262181350443001</v>
      </c>
      <c r="H9608">
        <v>1184.9966444240999</v>
      </c>
      <c r="I9608">
        <v>8.4497742908910798</v>
      </c>
      <c r="J9608">
        <v>0.85645520404505404</v>
      </c>
      <c r="K9608">
        <v>6.0748733649166803E-2</v>
      </c>
    </row>
    <row r="9609" spans="1:11" x14ac:dyDescent="0.3">
      <c r="A9609">
        <v>9607</v>
      </c>
      <c r="B9609">
        <v>47.619794463859201</v>
      </c>
      <c r="C9609">
        <v>6.0833473033292496</v>
      </c>
      <c r="D9609">
        <v>4.6257078413311801</v>
      </c>
      <c r="E9609">
        <v>287.261622418944</v>
      </c>
      <c r="F9609">
        <v>2593.7306781570701</v>
      </c>
      <c r="G9609">
        <v>45.741556278656901</v>
      </c>
      <c r="H9609">
        <v>1222.5518135124801</v>
      </c>
      <c r="I9609">
        <v>7.5488259776273896</v>
      </c>
      <c r="J9609">
        <v>0.94630312600932998</v>
      </c>
      <c r="K9609">
        <v>6.4324837066032994E-2</v>
      </c>
    </row>
    <row r="9610" spans="1:11" x14ac:dyDescent="0.3">
      <c r="A9610">
        <v>9608</v>
      </c>
      <c r="B9610">
        <v>45.5224323850452</v>
      </c>
      <c r="C9610">
        <v>5.1905766313386703</v>
      </c>
      <c r="D9610">
        <v>3.7456403553440301</v>
      </c>
      <c r="E9610">
        <v>135.98627644486299</v>
      </c>
      <c r="F9610">
        <v>2356.1470905217402</v>
      </c>
      <c r="G9610">
        <v>43.343725473779401</v>
      </c>
      <c r="H9610">
        <v>1207.44009212125</v>
      </c>
      <c r="I9610">
        <v>7.69721931482482</v>
      </c>
      <c r="J9610">
        <v>0.97875908450426596</v>
      </c>
      <c r="K9610">
        <v>7.3887854933726793E-2</v>
      </c>
    </row>
    <row r="9611" spans="1:11" x14ac:dyDescent="0.3">
      <c r="A9611">
        <v>9609</v>
      </c>
      <c r="B9611">
        <v>64.571884405526504</v>
      </c>
      <c r="C9611">
        <v>1.7484626393593601</v>
      </c>
      <c r="D9611">
        <v>2.48817066019362</v>
      </c>
      <c r="E9611">
        <v>264.44922974956802</v>
      </c>
      <c r="F9611">
        <v>2512.4062657321401</v>
      </c>
      <c r="G9611">
        <v>66.101017784176506</v>
      </c>
      <c r="H9611">
        <v>1172.0225272841999</v>
      </c>
      <c r="I9611">
        <v>5.0556747525917896</v>
      </c>
      <c r="J9611">
        <v>0.94214921859619905</v>
      </c>
      <c r="K9611">
        <v>6.6360837100089207E-2</v>
      </c>
    </row>
    <row r="9612" spans="1:11" x14ac:dyDescent="0.3">
      <c r="A9612">
        <v>9610</v>
      </c>
      <c r="B9612">
        <v>36.0378676458282</v>
      </c>
      <c r="C9612">
        <v>6.6904736615657701</v>
      </c>
      <c r="D9612">
        <v>5.1068106655769601</v>
      </c>
      <c r="E9612">
        <v>253.96330508561601</v>
      </c>
      <c r="F9612">
        <v>2561.8075052342901</v>
      </c>
      <c r="G9612">
        <v>38.302683192415998</v>
      </c>
      <c r="H9612">
        <v>1232.5985164152601</v>
      </c>
      <c r="I9612">
        <v>7.8872266439702496</v>
      </c>
      <c r="J9612">
        <v>1.0691617529049899</v>
      </c>
      <c r="K9612">
        <v>6.3005203312112207E-2</v>
      </c>
    </row>
    <row r="9613" spans="1:11" x14ac:dyDescent="0.3">
      <c r="A9613">
        <v>9611</v>
      </c>
      <c r="B9613">
        <v>30.652433189279598</v>
      </c>
      <c r="C9613">
        <v>9.6208668284431997</v>
      </c>
      <c r="D9613">
        <v>5.6975107555067304</v>
      </c>
      <c r="E9613">
        <v>281.923093655478</v>
      </c>
      <c r="F9613">
        <v>2588.8574972747101</v>
      </c>
      <c r="G9613">
        <v>28.0785160759356</v>
      </c>
      <c r="H9613">
        <v>1191.3564919092601</v>
      </c>
      <c r="I9613">
        <v>6.2618905522669603</v>
      </c>
      <c r="J9613">
        <v>0.96747476378138397</v>
      </c>
      <c r="K9613">
        <v>7.6651358050974797E-2</v>
      </c>
    </row>
    <row r="9614" spans="1:11" x14ac:dyDescent="0.3">
      <c r="A9614">
        <v>9612</v>
      </c>
      <c r="B9614">
        <v>66.354744471202594</v>
      </c>
      <c r="C9614">
        <v>6.26095610676819</v>
      </c>
      <c r="D9614">
        <v>4.4627831175726103</v>
      </c>
      <c r="E9614">
        <v>270.31424296616501</v>
      </c>
      <c r="F9614">
        <v>2533.3131473311901</v>
      </c>
      <c r="G9614">
        <v>71.579463028214704</v>
      </c>
      <c r="H9614">
        <v>1203.0869295592299</v>
      </c>
      <c r="I9614">
        <v>6.2241852413683798</v>
      </c>
      <c r="J9614">
        <v>0.94972132597018499</v>
      </c>
      <c r="K9614">
        <v>3.3508160098238197E-2</v>
      </c>
    </row>
    <row r="9615" spans="1:11" x14ac:dyDescent="0.3">
      <c r="A9615">
        <v>9613</v>
      </c>
      <c r="B9615">
        <v>70.089790239640294</v>
      </c>
      <c r="C9615">
        <v>2.8287688694878801</v>
      </c>
      <c r="D9615">
        <v>1.1713550256519201</v>
      </c>
      <c r="E9615">
        <v>128.99698705840399</v>
      </c>
      <c r="F9615">
        <v>2344.33829460791</v>
      </c>
      <c r="G9615">
        <v>75.848527799877203</v>
      </c>
      <c r="H9615">
        <v>1171.9475594512801</v>
      </c>
      <c r="I9615">
        <v>9.3009037531937597</v>
      </c>
      <c r="J9615">
        <v>0.98495134780818705</v>
      </c>
      <c r="K9615">
        <v>4.4303694568247801E-2</v>
      </c>
    </row>
    <row r="9616" spans="1:11" x14ac:dyDescent="0.3">
      <c r="A9616">
        <v>9614</v>
      </c>
      <c r="B9616">
        <v>60.386576637114104</v>
      </c>
      <c r="C9616">
        <v>6.3505499971007504</v>
      </c>
      <c r="D9616">
        <v>4.8235853205935797</v>
      </c>
      <c r="E9616">
        <v>252.10304185208301</v>
      </c>
      <c r="F9616">
        <v>2577.2869511359299</v>
      </c>
      <c r="G9616">
        <v>67.437556552069296</v>
      </c>
      <c r="H9616">
        <v>1242.60831307272</v>
      </c>
      <c r="I9616">
        <v>3.5066974661786299</v>
      </c>
      <c r="J9616">
        <v>0.39652309854908402</v>
      </c>
      <c r="K9616">
        <v>0.11514168126734101</v>
      </c>
    </row>
    <row r="9617" spans="1:11" x14ac:dyDescent="0.3">
      <c r="A9617">
        <v>9615</v>
      </c>
      <c r="B9617">
        <v>35.277445104190498</v>
      </c>
      <c r="C9617">
        <v>7.4349434265567096</v>
      </c>
      <c r="D9617">
        <v>4.6462826695020301</v>
      </c>
      <c r="E9617">
        <v>262.853097705013</v>
      </c>
      <c r="F9617">
        <v>2540.5380277279301</v>
      </c>
      <c r="G9617">
        <v>34.391784074269403</v>
      </c>
      <c r="H9617">
        <v>1210.8088218154301</v>
      </c>
      <c r="I9617">
        <v>5.7517639918353298</v>
      </c>
      <c r="J9617">
        <v>0.81118286326975497</v>
      </c>
      <c r="K9617">
        <v>8.8881479819256606E-2</v>
      </c>
    </row>
    <row r="9618" spans="1:11" x14ac:dyDescent="0.3">
      <c r="A9618">
        <v>9616</v>
      </c>
      <c r="B9618">
        <v>39.885638950852098</v>
      </c>
      <c r="C9618">
        <v>4.2223224962609702</v>
      </c>
      <c r="D9618">
        <v>3.5473361196697102</v>
      </c>
      <c r="E9618">
        <v>275.52017472210002</v>
      </c>
      <c r="F9618">
        <v>2585.5212049201</v>
      </c>
      <c r="G9618">
        <v>39.126183434192697</v>
      </c>
      <c r="H9618">
        <v>1149.4889950864199</v>
      </c>
      <c r="I9618">
        <v>3.8247865990142702</v>
      </c>
      <c r="J9618">
        <v>0.85083518871373598</v>
      </c>
      <c r="K9618">
        <v>6.1994294880112599E-2</v>
      </c>
    </row>
    <row r="9619" spans="1:11" x14ac:dyDescent="0.3">
      <c r="A9619">
        <v>9617</v>
      </c>
      <c r="B9619">
        <v>55.928767720621401</v>
      </c>
      <c r="C9619">
        <v>2.11682379783305</v>
      </c>
      <c r="D9619">
        <v>1.66460318808728</v>
      </c>
      <c r="E9619">
        <v>145.22779814384799</v>
      </c>
      <c r="F9619">
        <v>2301.8098812795502</v>
      </c>
      <c r="G9619">
        <v>56.053523009028702</v>
      </c>
      <c r="H9619">
        <v>1139.8030787996299</v>
      </c>
      <c r="I9619">
        <v>5.6480202850769601</v>
      </c>
      <c r="J9619">
        <v>0.83662786624253105</v>
      </c>
      <c r="K9619">
        <v>6.31501577932852E-2</v>
      </c>
    </row>
    <row r="9620" spans="1:11" x14ac:dyDescent="0.3">
      <c r="A9620">
        <v>9618</v>
      </c>
      <c r="B9620">
        <v>35.013744907133997</v>
      </c>
      <c r="C9620">
        <v>4.2635414929594502</v>
      </c>
      <c r="D9620">
        <v>3.2487454653053001</v>
      </c>
      <c r="E9620">
        <v>250.056102928814</v>
      </c>
      <c r="F9620">
        <v>2673.7601413999701</v>
      </c>
      <c r="G9620">
        <v>35.366476969953098</v>
      </c>
      <c r="H9620">
        <v>1230.6198563621101</v>
      </c>
      <c r="I9620">
        <v>6.4950369683232401</v>
      </c>
      <c r="J9620">
        <v>1.13203893704824</v>
      </c>
      <c r="K9620">
        <v>4.4544650899203703E-2</v>
      </c>
    </row>
    <row r="9621" spans="1:11" x14ac:dyDescent="0.3">
      <c r="A9621">
        <v>9619</v>
      </c>
      <c r="B9621">
        <v>67.884881312113293</v>
      </c>
      <c r="C9621">
        <v>2.0538295725170301</v>
      </c>
      <c r="D9621">
        <v>2.6235349596726998</v>
      </c>
      <c r="E9621">
        <v>206.53462469460899</v>
      </c>
      <c r="F9621">
        <v>2478.9565318345899</v>
      </c>
      <c r="G9621">
        <v>64.597675787686995</v>
      </c>
      <c r="H9621">
        <v>1205.07952729715</v>
      </c>
      <c r="I9621">
        <v>6.38724459635828</v>
      </c>
      <c r="J9621">
        <v>0.84849483724323405</v>
      </c>
      <c r="K9621">
        <v>6.98983540939732E-2</v>
      </c>
    </row>
    <row r="9622" spans="1:11" x14ac:dyDescent="0.3">
      <c r="A9622">
        <v>9620</v>
      </c>
      <c r="B9622">
        <v>35.6343255360242</v>
      </c>
      <c r="C9622">
        <v>8.8886518662678302</v>
      </c>
      <c r="D9622">
        <v>5.1839549973705301</v>
      </c>
      <c r="E9622">
        <v>239.08871701937201</v>
      </c>
      <c r="F9622">
        <v>2492.2818341727898</v>
      </c>
      <c r="G9622">
        <v>35.001025154475499</v>
      </c>
      <c r="H9622">
        <v>1178.5609999779399</v>
      </c>
      <c r="I9622">
        <v>6.7780629571170001</v>
      </c>
      <c r="J9622">
        <v>0.87332628066767404</v>
      </c>
      <c r="K9622">
        <v>8.1255878743894797E-2</v>
      </c>
    </row>
    <row r="9623" spans="1:11" x14ac:dyDescent="0.3">
      <c r="A9623">
        <v>9621</v>
      </c>
      <c r="B9623">
        <v>56.081906201707902</v>
      </c>
      <c r="C9623">
        <v>2.0541981010384198</v>
      </c>
      <c r="D9623">
        <v>2.02438314727645</v>
      </c>
      <c r="E9623">
        <v>194.30832975154999</v>
      </c>
      <c r="F9623">
        <v>2510.3274392158901</v>
      </c>
      <c r="G9623">
        <v>58.537192796744499</v>
      </c>
      <c r="H9623">
        <v>1212.4262098034101</v>
      </c>
      <c r="I9623">
        <v>8.4848251794413194</v>
      </c>
      <c r="J9623">
        <v>1.10002112931187</v>
      </c>
      <c r="K9623">
        <v>5.3836653271116697E-2</v>
      </c>
    </row>
    <row r="9624" spans="1:11" x14ac:dyDescent="0.3">
      <c r="A9624">
        <v>9622</v>
      </c>
      <c r="B9624">
        <v>62.501724494981701</v>
      </c>
      <c r="C9624">
        <v>3.7691327105668702</v>
      </c>
      <c r="D9624">
        <v>3.2988152745386898</v>
      </c>
      <c r="E9624">
        <v>275.06614244877301</v>
      </c>
      <c r="F9624">
        <v>2449.6887838346101</v>
      </c>
      <c r="G9624">
        <v>60.477045707893403</v>
      </c>
      <c r="H9624">
        <v>1177.5834849386399</v>
      </c>
      <c r="I9624">
        <v>4.9866617804920104</v>
      </c>
      <c r="J9624">
        <v>0.65375141492801703</v>
      </c>
      <c r="K9624">
        <v>7.5632591411335007E-2</v>
      </c>
    </row>
    <row r="9625" spans="1:11" x14ac:dyDescent="0.3">
      <c r="A9625">
        <v>9623</v>
      </c>
      <c r="B9625">
        <v>50.816600989442399</v>
      </c>
      <c r="C9625">
        <v>3.8362909656841802</v>
      </c>
      <c r="D9625">
        <v>3.7209713454928699</v>
      </c>
      <c r="E9625">
        <v>267.38090897873502</v>
      </c>
      <c r="F9625">
        <v>2496.9848783491302</v>
      </c>
      <c r="G9625">
        <v>50.141249315253901</v>
      </c>
      <c r="H9625">
        <v>1209.6457386065599</v>
      </c>
      <c r="I9625">
        <v>5.7876443452645203</v>
      </c>
      <c r="J9625">
        <v>1.1055752930435201</v>
      </c>
      <c r="K9625">
        <v>4.8106679192405397E-2</v>
      </c>
    </row>
    <row r="9626" spans="1:11" x14ac:dyDescent="0.3">
      <c r="A9626">
        <v>9624</v>
      </c>
      <c r="B9626">
        <v>73.912952119087905</v>
      </c>
      <c r="C9626">
        <v>5.0372582454519401</v>
      </c>
      <c r="D9626">
        <v>3.5034888329065401</v>
      </c>
      <c r="E9626">
        <v>208.28572143617001</v>
      </c>
      <c r="F9626">
        <v>2404.2151011805499</v>
      </c>
      <c r="G9626">
        <v>76.149229714073897</v>
      </c>
      <c r="H9626">
        <v>1207.4391954333</v>
      </c>
      <c r="I9626">
        <v>7.3105357739582697</v>
      </c>
      <c r="J9626">
        <v>0.85555649126880395</v>
      </c>
      <c r="K9626">
        <v>5.8761996179715302E-2</v>
      </c>
    </row>
    <row r="9627" spans="1:11" x14ac:dyDescent="0.3">
      <c r="A9627">
        <v>9625</v>
      </c>
      <c r="B9627">
        <v>66.942712222180802</v>
      </c>
      <c r="C9627">
        <v>4.1020881890082004</v>
      </c>
      <c r="D9627">
        <v>3.5592551875159901</v>
      </c>
      <c r="E9627">
        <v>224.971897736796</v>
      </c>
      <c r="F9627">
        <v>2453.50874817154</v>
      </c>
      <c r="G9627">
        <v>66.750138027434801</v>
      </c>
      <c r="H9627">
        <v>1182.8618928109199</v>
      </c>
      <c r="I9627">
        <v>9.0971741834611901</v>
      </c>
      <c r="J9627">
        <v>0.95232577550046704</v>
      </c>
      <c r="K9627">
        <v>4.4121384845523498E-2</v>
      </c>
    </row>
    <row r="9628" spans="1:11" x14ac:dyDescent="0.3">
      <c r="A9628">
        <v>9626</v>
      </c>
      <c r="B9628">
        <v>52.7081693556256</v>
      </c>
      <c r="C9628">
        <v>6.3228607432967499</v>
      </c>
      <c r="D9628">
        <v>4.5127142027758902</v>
      </c>
      <c r="E9628">
        <v>247.65956057722499</v>
      </c>
      <c r="F9628">
        <v>2543.9547454570402</v>
      </c>
      <c r="G9628">
        <v>50.7908149622872</v>
      </c>
      <c r="H9628">
        <v>1204.9948499028999</v>
      </c>
      <c r="I9628">
        <v>6.09943815140831</v>
      </c>
      <c r="J9628">
        <v>0.97142050185119599</v>
      </c>
      <c r="K9628">
        <v>7.5482815521551103E-2</v>
      </c>
    </row>
    <row r="9629" spans="1:11" x14ac:dyDescent="0.3">
      <c r="A9629">
        <v>9627</v>
      </c>
      <c r="B9629">
        <v>48.075406166783502</v>
      </c>
      <c r="C9629">
        <v>2.48427982845141</v>
      </c>
      <c r="D9629">
        <v>0.77581911004318604</v>
      </c>
      <c r="E9629">
        <v>267.78789614521099</v>
      </c>
      <c r="F9629">
        <v>2500.7918296696998</v>
      </c>
      <c r="G9629">
        <v>50.180209673049902</v>
      </c>
      <c r="H9629">
        <v>1163.3894076245799</v>
      </c>
      <c r="I9629">
        <v>5.1699919848479601</v>
      </c>
      <c r="J9629">
        <v>0.896305288913681</v>
      </c>
      <c r="K9629">
        <v>8.1159841440021696E-2</v>
      </c>
    </row>
    <row r="9630" spans="1:11" x14ac:dyDescent="0.3">
      <c r="A9630">
        <v>9628</v>
      </c>
      <c r="B9630">
        <v>66.048249503275997</v>
      </c>
      <c r="C9630">
        <v>2.2255061434036101</v>
      </c>
      <c r="D9630">
        <v>2.3535671163418899</v>
      </c>
      <c r="E9630">
        <v>151.76089708398399</v>
      </c>
      <c r="F9630">
        <v>2325.5459837949402</v>
      </c>
      <c r="G9630">
        <v>67.163041708005096</v>
      </c>
      <c r="H9630">
        <v>1180.81116860873</v>
      </c>
      <c r="I9630">
        <v>6.2734748272803298</v>
      </c>
      <c r="J9630">
        <v>0.94670746629499503</v>
      </c>
      <c r="K9630">
        <v>5.2000821721044997E-2</v>
      </c>
    </row>
    <row r="9631" spans="1:11" x14ac:dyDescent="0.3">
      <c r="A9631">
        <v>9629</v>
      </c>
      <c r="B9631">
        <v>35.826321943778701</v>
      </c>
      <c r="C9631">
        <v>8.0313971910538093</v>
      </c>
      <c r="D9631">
        <v>4.1009026421314498</v>
      </c>
      <c r="E9631">
        <v>261.74816000297398</v>
      </c>
      <c r="F9631">
        <v>2556.6260686451601</v>
      </c>
      <c r="G9631">
        <v>36.170533793033499</v>
      </c>
      <c r="H9631">
        <v>1202.86736577838</v>
      </c>
      <c r="I9631">
        <v>8.7533135763088001</v>
      </c>
      <c r="J9631">
        <v>0.94081493773330105</v>
      </c>
      <c r="K9631">
        <v>7.8865727534687194E-2</v>
      </c>
    </row>
    <row r="9632" spans="1:11" x14ac:dyDescent="0.3">
      <c r="A9632">
        <v>9630</v>
      </c>
      <c r="B9632">
        <v>27.117856799226999</v>
      </c>
      <c r="C9632">
        <v>7.6347644724224999</v>
      </c>
      <c r="D9632">
        <v>3.4288334496669099</v>
      </c>
      <c r="E9632">
        <v>241.99835188874499</v>
      </c>
      <c r="F9632">
        <v>2595.86836405231</v>
      </c>
      <c r="G9632">
        <v>24.545401050691702</v>
      </c>
      <c r="H9632">
        <v>1220.8386731323801</v>
      </c>
      <c r="I9632">
        <v>5.1318514621764297</v>
      </c>
      <c r="J9632">
        <v>1.0951158766326501</v>
      </c>
      <c r="K9632">
        <v>6.1626971278054797E-2</v>
      </c>
    </row>
    <row r="9633" spans="1:11" x14ac:dyDescent="0.3">
      <c r="A9633">
        <v>9631</v>
      </c>
      <c r="B9633">
        <v>60.269398492784099</v>
      </c>
      <c r="C9633">
        <v>3.2525170771627199</v>
      </c>
      <c r="D9633">
        <v>2.8779461958236898</v>
      </c>
      <c r="E9633">
        <v>246.96030002977699</v>
      </c>
      <c r="F9633">
        <v>2484.0516206633301</v>
      </c>
      <c r="G9633">
        <v>58.666845000212298</v>
      </c>
      <c r="H9633">
        <v>1214.5735636786001</v>
      </c>
      <c r="I9633">
        <v>5.2045420991638398</v>
      </c>
      <c r="J9633">
        <v>0.89709492097690202</v>
      </c>
      <c r="K9633">
        <v>7.6742687329130796E-2</v>
      </c>
    </row>
    <row r="9634" spans="1:11" x14ac:dyDescent="0.3">
      <c r="A9634">
        <v>9632</v>
      </c>
      <c r="B9634">
        <v>68.715583829044604</v>
      </c>
      <c r="C9634">
        <v>3.6388077698647598</v>
      </c>
      <c r="D9634">
        <v>3.84429313846571</v>
      </c>
      <c r="E9634">
        <v>250.74267197987999</v>
      </c>
      <c r="F9634">
        <v>2508.5632726758499</v>
      </c>
      <c r="G9634">
        <v>70.889725976245899</v>
      </c>
      <c r="H9634">
        <v>1207.5888586859401</v>
      </c>
      <c r="I9634">
        <v>7.8775159942087303</v>
      </c>
      <c r="J9634">
        <v>1.0673601247448099</v>
      </c>
      <c r="K9634">
        <v>5.0372710053614697E-2</v>
      </c>
    </row>
    <row r="9635" spans="1:11" x14ac:dyDescent="0.3">
      <c r="A9635">
        <v>9633</v>
      </c>
      <c r="B9635">
        <v>58.416825930352402</v>
      </c>
      <c r="C9635">
        <v>3.3856624555354098</v>
      </c>
      <c r="D9635">
        <v>3.3179210628523399</v>
      </c>
      <c r="E9635">
        <v>212.273201158125</v>
      </c>
      <c r="F9635">
        <v>2479.3525731664799</v>
      </c>
      <c r="G9635">
        <v>63.009369221641698</v>
      </c>
      <c r="H9635">
        <v>1191.5305994806199</v>
      </c>
      <c r="I9635">
        <v>5.0192156984725704</v>
      </c>
      <c r="J9635">
        <v>0.81115175607427203</v>
      </c>
      <c r="K9635">
        <v>8.0602255053581401E-2</v>
      </c>
    </row>
    <row r="9636" spans="1:11" x14ac:dyDescent="0.3">
      <c r="A9636">
        <v>9634</v>
      </c>
      <c r="B9636">
        <v>46.5047493049072</v>
      </c>
      <c r="C9636">
        <v>4.8410661256446996</v>
      </c>
      <c r="D9636">
        <v>4.25070507682657</v>
      </c>
      <c r="E9636">
        <v>268.02846664956797</v>
      </c>
      <c r="F9636">
        <v>2572.3894832941101</v>
      </c>
      <c r="G9636">
        <v>44.610398585224097</v>
      </c>
      <c r="H9636">
        <v>1177.9227225008401</v>
      </c>
      <c r="I9636">
        <v>7.2773718568963401</v>
      </c>
      <c r="J9636">
        <v>0.97745310740612701</v>
      </c>
      <c r="K9636">
        <v>7.2609652930498203E-2</v>
      </c>
    </row>
    <row r="9637" spans="1:11" x14ac:dyDescent="0.3">
      <c r="A9637">
        <v>9635</v>
      </c>
      <c r="B9637">
        <v>47.130136942700702</v>
      </c>
      <c r="C9637">
        <v>5.6469899967470099</v>
      </c>
      <c r="D9637">
        <v>3.77002107101525</v>
      </c>
      <c r="E9637">
        <v>168.344811522041</v>
      </c>
      <c r="F9637">
        <v>2277.7228262318799</v>
      </c>
      <c r="G9637">
        <v>50.748722905837099</v>
      </c>
      <c r="H9637">
        <v>1163.8434244314201</v>
      </c>
      <c r="I9637">
        <v>6.67688255902981</v>
      </c>
      <c r="J9637">
        <v>1.0324366528570399</v>
      </c>
      <c r="K9637">
        <v>5.0136392217221701E-2</v>
      </c>
    </row>
    <row r="9638" spans="1:11" x14ac:dyDescent="0.3">
      <c r="A9638">
        <v>9636</v>
      </c>
      <c r="B9638">
        <v>52.451642817697902</v>
      </c>
      <c r="C9638">
        <v>2.9516592687576502</v>
      </c>
      <c r="D9638">
        <v>2.7471216040408701</v>
      </c>
      <c r="E9638">
        <v>264.50230238134901</v>
      </c>
      <c r="F9638">
        <v>2547.5401863519801</v>
      </c>
      <c r="G9638">
        <v>53.931515571238599</v>
      </c>
      <c r="H9638">
        <v>1180.4315782727799</v>
      </c>
      <c r="I9638">
        <v>6.6951903608955599</v>
      </c>
      <c r="J9638">
        <v>0.98023815768595202</v>
      </c>
      <c r="K9638">
        <v>6.4213445641546699E-2</v>
      </c>
    </row>
    <row r="9639" spans="1:11" x14ac:dyDescent="0.3">
      <c r="A9639">
        <v>9637</v>
      </c>
      <c r="B9639">
        <v>28.006200339551899</v>
      </c>
      <c r="C9639">
        <v>8.8616015970624495</v>
      </c>
      <c r="D9639">
        <v>4.4159481947144297</v>
      </c>
      <c r="E9639">
        <v>255.16714924904699</v>
      </c>
      <c r="F9639">
        <v>2488.49145586754</v>
      </c>
      <c r="G9639">
        <v>30.524002585103499</v>
      </c>
      <c r="H9639">
        <v>1167.8813694069599</v>
      </c>
      <c r="I9639">
        <v>5.9626800120755403</v>
      </c>
      <c r="J9639">
        <v>0.83994759409894704</v>
      </c>
      <c r="K9639">
        <v>7.3316922950287605E-2</v>
      </c>
    </row>
    <row r="9640" spans="1:11" x14ac:dyDescent="0.3">
      <c r="A9640">
        <v>9638</v>
      </c>
      <c r="B9640">
        <v>45.237378758362901</v>
      </c>
      <c r="C9640">
        <v>5.40853502155898</v>
      </c>
      <c r="D9640">
        <v>4.3012945722875502</v>
      </c>
      <c r="E9640">
        <v>208.769052019643</v>
      </c>
      <c r="F9640">
        <v>2475.3338425953202</v>
      </c>
      <c r="G9640">
        <v>45.215869983345002</v>
      </c>
      <c r="H9640">
        <v>1204.2562014095799</v>
      </c>
      <c r="I9640">
        <v>6.2117947617297</v>
      </c>
      <c r="J9640">
        <v>1.1426942105188</v>
      </c>
      <c r="K9640">
        <v>4.3247542962526198E-2</v>
      </c>
    </row>
    <row r="9641" spans="1:11" x14ac:dyDescent="0.3">
      <c r="A9641">
        <v>9639</v>
      </c>
      <c r="B9641">
        <v>46.824210578877</v>
      </c>
      <c r="C9641">
        <v>7.4622722122829597</v>
      </c>
      <c r="D9641">
        <v>4.9957955074927396</v>
      </c>
      <c r="E9641">
        <v>232.87178260189299</v>
      </c>
      <c r="F9641">
        <v>2496.4313544178499</v>
      </c>
      <c r="G9641">
        <v>49.794839563564103</v>
      </c>
      <c r="H9641">
        <v>1205.5059638415501</v>
      </c>
      <c r="I9641">
        <v>5.2674005966306403</v>
      </c>
      <c r="J9641">
        <v>1.0073002234385999</v>
      </c>
      <c r="K9641">
        <v>6.3565562080942203E-2</v>
      </c>
    </row>
    <row r="9642" spans="1:11" x14ac:dyDescent="0.3">
      <c r="A9642">
        <v>9640</v>
      </c>
      <c r="B9642">
        <v>50.984072304531097</v>
      </c>
      <c r="C9642">
        <v>1.17555953541569</v>
      </c>
      <c r="D9642">
        <v>0.72288627078368395</v>
      </c>
      <c r="E9642">
        <v>117.465781578994</v>
      </c>
      <c r="F9642">
        <v>2326.5179114236498</v>
      </c>
      <c r="G9642">
        <v>53.7832523304875</v>
      </c>
      <c r="H9642">
        <v>1189.83401148746</v>
      </c>
      <c r="I9642">
        <v>8.1472537211473703</v>
      </c>
      <c r="J9642">
        <v>1.16606103075732</v>
      </c>
      <c r="K9642">
        <v>4.0168494947036698E-2</v>
      </c>
    </row>
    <row r="9643" spans="1:11" x14ac:dyDescent="0.3">
      <c r="A9643">
        <v>9641</v>
      </c>
      <c r="B9643">
        <v>51.6271532471916</v>
      </c>
      <c r="C9643">
        <v>4.8465209273886902</v>
      </c>
      <c r="D9643">
        <v>4.4761884704194701</v>
      </c>
      <c r="E9643">
        <v>274.087914034069</v>
      </c>
      <c r="F9643">
        <v>2449.8238885665501</v>
      </c>
      <c r="G9643">
        <v>50.7308047521622</v>
      </c>
      <c r="H9643">
        <v>1168.70344704779</v>
      </c>
      <c r="I9643">
        <v>6.5754814599313596</v>
      </c>
      <c r="J9643">
        <v>0.92390123945538905</v>
      </c>
      <c r="K9643">
        <v>6.8553391283527595E-2</v>
      </c>
    </row>
    <row r="9644" spans="1:11" x14ac:dyDescent="0.3">
      <c r="A9644">
        <v>9642</v>
      </c>
      <c r="B9644">
        <v>45.388368775561901</v>
      </c>
      <c r="C9644">
        <v>6.9454449088081898</v>
      </c>
      <c r="D9644">
        <v>4.9938938195119604</v>
      </c>
      <c r="E9644">
        <v>244.289929346581</v>
      </c>
      <c r="F9644">
        <v>2467.1403992170699</v>
      </c>
      <c r="G9644">
        <v>44.5116114235989</v>
      </c>
      <c r="H9644">
        <v>1218.61682541152</v>
      </c>
      <c r="I9644">
        <v>8.4722464383693801</v>
      </c>
      <c r="J9644">
        <v>0.83597985724298196</v>
      </c>
      <c r="K9644">
        <v>9.6207815235104993E-2</v>
      </c>
    </row>
    <row r="9645" spans="1:11" x14ac:dyDescent="0.3">
      <c r="A9645">
        <v>9643</v>
      </c>
      <c r="B9645">
        <v>43.118108856518901</v>
      </c>
      <c r="C9645">
        <v>5.3656507685843202</v>
      </c>
      <c r="D9645">
        <v>4.5806743446620999</v>
      </c>
      <c r="E9645">
        <v>241.91372755098101</v>
      </c>
      <c r="F9645">
        <v>2502.9611490939001</v>
      </c>
      <c r="G9645">
        <v>50.353514620472801</v>
      </c>
      <c r="H9645">
        <v>1188.5469805101</v>
      </c>
      <c r="I9645">
        <v>5.6456032671826799</v>
      </c>
      <c r="J9645">
        <v>1.0579988759285599</v>
      </c>
      <c r="K9645">
        <v>5.1113846989928602E-2</v>
      </c>
    </row>
    <row r="9646" spans="1:11" x14ac:dyDescent="0.3">
      <c r="A9646">
        <v>9644</v>
      </c>
      <c r="B9646">
        <v>36.890219006258597</v>
      </c>
      <c r="C9646">
        <v>7.3002584866132096</v>
      </c>
      <c r="D9646">
        <v>4.9239216169757603</v>
      </c>
      <c r="E9646">
        <v>218.86937288281499</v>
      </c>
      <c r="F9646">
        <v>2488.9484697482299</v>
      </c>
      <c r="G9646">
        <v>39.471743922985901</v>
      </c>
      <c r="H9646">
        <v>1207.0582518910001</v>
      </c>
      <c r="I9646">
        <v>7.1256623923396702</v>
      </c>
      <c r="J9646">
        <v>1.18076697247425</v>
      </c>
      <c r="K9646">
        <v>4.9369408205630599E-2</v>
      </c>
    </row>
    <row r="9647" spans="1:11" x14ac:dyDescent="0.3">
      <c r="A9647">
        <v>9645</v>
      </c>
      <c r="B9647">
        <v>40.1955277317766</v>
      </c>
      <c r="C9647">
        <v>7.6568252672038302</v>
      </c>
      <c r="D9647">
        <v>4.2777894454104102</v>
      </c>
      <c r="E9647">
        <v>230.614163554204</v>
      </c>
      <c r="F9647">
        <v>2529.6860686618402</v>
      </c>
      <c r="G9647">
        <v>40.862581658127603</v>
      </c>
      <c r="H9647">
        <v>1223.19009826969</v>
      </c>
      <c r="I9647">
        <v>6.6101213813777999</v>
      </c>
      <c r="J9647">
        <v>0.88051026559333401</v>
      </c>
      <c r="K9647">
        <v>7.7167753866404398E-2</v>
      </c>
    </row>
    <row r="9648" spans="1:11" x14ac:dyDescent="0.3">
      <c r="A9648">
        <v>9646</v>
      </c>
      <c r="B9648">
        <v>32.326153588973497</v>
      </c>
      <c r="C9648">
        <v>6.5888180890124497</v>
      </c>
      <c r="D9648">
        <v>4.5725290080696697</v>
      </c>
      <c r="E9648">
        <v>232.92841913174999</v>
      </c>
      <c r="F9648">
        <v>2478.69164066242</v>
      </c>
      <c r="G9648">
        <v>31.7009327720953</v>
      </c>
      <c r="H9648">
        <v>1225.9463351015199</v>
      </c>
      <c r="I9648">
        <v>4.3960615181302902</v>
      </c>
      <c r="J9648">
        <v>0.88777322325484698</v>
      </c>
      <c r="K9648">
        <v>9.2631071483365301E-2</v>
      </c>
    </row>
    <row r="9649" spans="1:11" x14ac:dyDescent="0.3">
      <c r="A9649">
        <v>9647</v>
      </c>
      <c r="B9649">
        <v>35.855232515768499</v>
      </c>
      <c r="C9649">
        <v>11.5493796101734</v>
      </c>
      <c r="D9649">
        <v>5.8929815839134703</v>
      </c>
      <c r="E9649">
        <v>225.92730121226501</v>
      </c>
      <c r="F9649">
        <v>2531.7516244132898</v>
      </c>
      <c r="G9649">
        <v>34.707672273522803</v>
      </c>
      <c r="H9649">
        <v>1236.40264503209</v>
      </c>
      <c r="I9649">
        <v>4.5046657625700597</v>
      </c>
      <c r="J9649">
        <v>1.04150364428013</v>
      </c>
      <c r="K9649">
        <v>6.991773713096E-2</v>
      </c>
    </row>
    <row r="9650" spans="1:11" x14ac:dyDescent="0.3">
      <c r="A9650">
        <v>9648</v>
      </c>
      <c r="B9650">
        <v>43.5120551599043</v>
      </c>
      <c r="C9650">
        <v>4.3997295450821996</v>
      </c>
      <c r="D9650">
        <v>3.90609510518766</v>
      </c>
      <c r="E9650">
        <v>251.59609734513199</v>
      </c>
      <c r="F9650">
        <v>2528.9283860795699</v>
      </c>
      <c r="G9650">
        <v>44.124667331527199</v>
      </c>
      <c r="H9650">
        <v>1215.62040003012</v>
      </c>
      <c r="I9650">
        <v>5.7195540939652698</v>
      </c>
      <c r="J9650">
        <v>0.98934850820572295</v>
      </c>
      <c r="K9650">
        <v>7.3751822173276693E-2</v>
      </c>
    </row>
    <row r="9651" spans="1:11" x14ac:dyDescent="0.3">
      <c r="A9651">
        <v>9649</v>
      </c>
      <c r="B9651">
        <v>36.6237644353184</v>
      </c>
      <c r="C9651">
        <v>5.7300003574767899</v>
      </c>
      <c r="D9651">
        <v>4.4758857887871102</v>
      </c>
      <c r="E9651">
        <v>224.80196006588901</v>
      </c>
      <c r="F9651">
        <v>2587.7609112432201</v>
      </c>
      <c r="G9651">
        <v>33.264108786830498</v>
      </c>
      <c r="H9651">
        <v>1209.90560022922</v>
      </c>
      <c r="I9651">
        <v>6.7796169822635104</v>
      </c>
      <c r="J9651">
        <v>0.97162573785014905</v>
      </c>
      <c r="K9651">
        <v>9.7772102484951606E-2</v>
      </c>
    </row>
    <row r="9652" spans="1:11" x14ac:dyDescent="0.3">
      <c r="A9652">
        <v>9650</v>
      </c>
      <c r="B9652">
        <v>40.316353989811702</v>
      </c>
      <c r="C9652">
        <v>10.312886693819699</v>
      </c>
      <c r="D9652">
        <v>5.1728066666971904</v>
      </c>
      <c r="E9652">
        <v>271.55124488610801</v>
      </c>
      <c r="F9652">
        <v>2511.13204516628</v>
      </c>
      <c r="G9652">
        <v>35.797826805453901</v>
      </c>
      <c r="H9652">
        <v>1214.2398384769699</v>
      </c>
      <c r="I9652">
        <v>6.5336625722028101</v>
      </c>
      <c r="J9652">
        <v>1.0186832607473599</v>
      </c>
      <c r="K9652">
        <v>6.9054304883553394E-2</v>
      </c>
    </row>
    <row r="9653" spans="1:11" x14ac:dyDescent="0.3">
      <c r="A9653">
        <v>9651</v>
      </c>
      <c r="B9653">
        <v>46.354132423487897</v>
      </c>
      <c r="C9653">
        <v>6.7536040295752704</v>
      </c>
      <c r="D9653">
        <v>4.9062325067755301</v>
      </c>
      <c r="E9653">
        <v>263.84437022396003</v>
      </c>
      <c r="F9653">
        <v>2587.8122640175302</v>
      </c>
      <c r="G9653">
        <v>47.880821809176801</v>
      </c>
      <c r="H9653">
        <v>1216.4673820963301</v>
      </c>
      <c r="I9653">
        <v>6.9593011929480904</v>
      </c>
      <c r="J9653">
        <v>0.97537598201321196</v>
      </c>
      <c r="K9653">
        <v>5.77060996521725E-2</v>
      </c>
    </row>
    <row r="9654" spans="1:11" x14ac:dyDescent="0.3">
      <c r="A9654">
        <v>9652</v>
      </c>
      <c r="B9654">
        <v>37.076374859324702</v>
      </c>
      <c r="C9654">
        <v>6.8394740622443901</v>
      </c>
      <c r="D9654">
        <v>4.5908046536873499</v>
      </c>
      <c r="E9654">
        <v>248.36980847480399</v>
      </c>
      <c r="F9654">
        <v>2534.0416885013801</v>
      </c>
      <c r="G9654">
        <v>41.541893491394902</v>
      </c>
      <c r="H9654">
        <v>1216.2452481187399</v>
      </c>
      <c r="I9654">
        <v>8.4103435933267594</v>
      </c>
      <c r="J9654">
        <v>1.1307363398222801</v>
      </c>
      <c r="K9654">
        <v>5.0077653002819598E-2</v>
      </c>
    </row>
    <row r="9655" spans="1:11" x14ac:dyDescent="0.3">
      <c r="A9655">
        <v>9653</v>
      </c>
      <c r="B9655">
        <v>49.343313673484602</v>
      </c>
      <c r="C9655">
        <v>7.60784902266135</v>
      </c>
      <c r="D9655">
        <v>4.0662068943590999</v>
      </c>
      <c r="E9655">
        <v>251.74227828471101</v>
      </c>
      <c r="F9655">
        <v>2491.624616094</v>
      </c>
      <c r="G9655">
        <v>54.159529051135301</v>
      </c>
      <c r="H9655">
        <v>1229.21437660176</v>
      </c>
      <c r="I9655">
        <v>7.0006267509795501</v>
      </c>
      <c r="J9655">
        <v>0.93225283858598296</v>
      </c>
      <c r="K9655">
        <v>6.2832048727764003E-2</v>
      </c>
    </row>
    <row r="9656" spans="1:11" x14ac:dyDescent="0.3">
      <c r="A9656">
        <v>9654</v>
      </c>
      <c r="B9656">
        <v>34.808894214274297</v>
      </c>
      <c r="C9656">
        <v>8.0461242459144096</v>
      </c>
      <c r="D9656">
        <v>5.5598183437648299</v>
      </c>
      <c r="E9656">
        <v>276.35619643010699</v>
      </c>
      <c r="F9656">
        <v>2659.1220059030602</v>
      </c>
      <c r="G9656">
        <v>35.861863811421301</v>
      </c>
      <c r="H9656">
        <v>1241.34547151673</v>
      </c>
      <c r="I9656">
        <v>7.5080882762118497</v>
      </c>
      <c r="J9656">
        <v>1.0700619627186501</v>
      </c>
      <c r="K9656">
        <v>6.01736625317962E-2</v>
      </c>
    </row>
    <row r="9657" spans="1:11" x14ac:dyDescent="0.3">
      <c r="A9657">
        <v>9655</v>
      </c>
      <c r="B9657">
        <v>29.783177166987102</v>
      </c>
      <c r="C9657">
        <v>6.8246132134403199</v>
      </c>
      <c r="D9657">
        <v>3.6386819167366</v>
      </c>
      <c r="E9657">
        <v>237.01252778910199</v>
      </c>
      <c r="F9657">
        <v>2528.1309619005601</v>
      </c>
      <c r="G9657">
        <v>28.4853624017383</v>
      </c>
      <c r="H9657">
        <v>1203.02699374397</v>
      </c>
      <c r="I9657">
        <v>6.5268348022973104</v>
      </c>
      <c r="J9657">
        <v>0.84918062252846205</v>
      </c>
      <c r="K9657">
        <v>8.8782858141272597E-2</v>
      </c>
    </row>
    <row r="9658" spans="1:11" x14ac:dyDescent="0.3">
      <c r="A9658">
        <v>9656</v>
      </c>
      <c r="B9658">
        <v>38.955862573664398</v>
      </c>
      <c r="C9658">
        <v>6.38254001804928</v>
      </c>
      <c r="D9658">
        <v>4.4696326505475703</v>
      </c>
      <c r="E9658">
        <v>284.69851954899798</v>
      </c>
      <c r="F9658">
        <v>2602.0458393179902</v>
      </c>
      <c r="G9658">
        <v>42.6795150195506</v>
      </c>
      <c r="H9658">
        <v>1209.40677156832</v>
      </c>
      <c r="I9658">
        <v>5.2904685003565897</v>
      </c>
      <c r="J9658">
        <v>0.94661800659152096</v>
      </c>
      <c r="K9658">
        <v>5.5989540599466502E-2</v>
      </c>
    </row>
    <row r="9659" spans="1:11" x14ac:dyDescent="0.3">
      <c r="A9659">
        <v>9657</v>
      </c>
      <c r="B9659">
        <v>72.491270250744904</v>
      </c>
      <c r="C9659">
        <v>2.4070575759293402</v>
      </c>
      <c r="D9659">
        <v>0.993557268377808</v>
      </c>
      <c r="E9659">
        <v>138.03360671694699</v>
      </c>
      <c r="F9659">
        <v>2302.2911772314501</v>
      </c>
      <c r="G9659">
        <v>78.527396146017495</v>
      </c>
      <c r="H9659">
        <v>1195.0249323076</v>
      </c>
      <c r="I9659">
        <v>7.7239426960583799</v>
      </c>
      <c r="J9659">
        <v>0.826489438402631</v>
      </c>
      <c r="K9659">
        <v>4.5625292704757403E-2</v>
      </c>
    </row>
    <row r="9660" spans="1:11" x14ac:dyDescent="0.3">
      <c r="A9660">
        <v>9658</v>
      </c>
      <c r="B9660">
        <v>50.668467753553699</v>
      </c>
      <c r="C9660">
        <v>3.4018145695834199</v>
      </c>
      <c r="D9660">
        <v>2.7169064077327501</v>
      </c>
      <c r="E9660">
        <v>298.28800198209899</v>
      </c>
      <c r="F9660">
        <v>2561.3841226712502</v>
      </c>
      <c r="G9660">
        <v>51.248223659458098</v>
      </c>
      <c r="H9660">
        <v>1177.2850927445099</v>
      </c>
      <c r="I9660">
        <v>5.9929679296659799</v>
      </c>
      <c r="J9660">
        <v>1.0619817275580701</v>
      </c>
      <c r="K9660">
        <v>6.4263943969989495E-2</v>
      </c>
    </row>
    <row r="9661" spans="1:11" x14ac:dyDescent="0.3">
      <c r="A9661">
        <v>9659</v>
      </c>
      <c r="B9661">
        <v>62.850844005410998</v>
      </c>
      <c r="C9661">
        <v>3.0515006362069501</v>
      </c>
      <c r="D9661">
        <v>3.3546834273750901</v>
      </c>
      <c r="E9661">
        <v>283.33879806317299</v>
      </c>
      <c r="F9661">
        <v>2568.8404682985501</v>
      </c>
      <c r="G9661">
        <v>66.266863036110294</v>
      </c>
      <c r="H9661">
        <v>1212.05688200994</v>
      </c>
      <c r="I9661">
        <v>8.6528983114591291</v>
      </c>
      <c r="J9661">
        <v>1.05822468554136</v>
      </c>
      <c r="K9661">
        <v>4.1621517813599303E-2</v>
      </c>
    </row>
    <row r="9662" spans="1:11" x14ac:dyDescent="0.3">
      <c r="A9662">
        <v>9660</v>
      </c>
      <c r="B9662">
        <v>46.018326919586698</v>
      </c>
      <c r="C9662">
        <v>4.18568064823471</v>
      </c>
      <c r="D9662">
        <v>3.37240101483544</v>
      </c>
      <c r="E9662">
        <v>237.02983489451799</v>
      </c>
      <c r="F9662">
        <v>2549.8109833794201</v>
      </c>
      <c r="G9662">
        <v>39.8376808744529</v>
      </c>
      <c r="H9662">
        <v>1239.34790502484</v>
      </c>
      <c r="I9662">
        <v>7.6795683947733</v>
      </c>
      <c r="J9662">
        <v>1.1256175663575301</v>
      </c>
      <c r="K9662">
        <v>5.3757159068650903E-2</v>
      </c>
    </row>
    <row r="9663" spans="1:11" x14ac:dyDescent="0.3">
      <c r="A9663">
        <v>9661</v>
      </c>
      <c r="B9663">
        <v>45.650325066598597</v>
      </c>
      <c r="C9663">
        <v>5.2240370787878696</v>
      </c>
      <c r="D9663">
        <v>4.3661381432811099</v>
      </c>
      <c r="E9663">
        <v>270.91123969804403</v>
      </c>
      <c r="F9663">
        <v>2515.57065602688</v>
      </c>
      <c r="G9663">
        <v>46.8417477169831</v>
      </c>
      <c r="H9663">
        <v>1146.8183096478499</v>
      </c>
      <c r="I9663">
        <v>7.9729448246015098</v>
      </c>
      <c r="J9663">
        <v>1.1753126084015699</v>
      </c>
      <c r="K9663">
        <v>5.8175384880994802E-2</v>
      </c>
    </row>
    <row r="9664" spans="1:11" x14ac:dyDescent="0.3">
      <c r="A9664">
        <v>9662</v>
      </c>
      <c r="B9664">
        <v>41.413169735366402</v>
      </c>
      <c r="C9664">
        <v>5.4150053341333901</v>
      </c>
      <c r="D9664">
        <v>4.1495667669499596</v>
      </c>
      <c r="E9664">
        <v>220.321766649023</v>
      </c>
      <c r="F9664">
        <v>2466.1641118208499</v>
      </c>
      <c r="G9664">
        <v>42.909408204398801</v>
      </c>
      <c r="H9664">
        <v>1190.9500121743599</v>
      </c>
      <c r="I9664">
        <v>6.4288065382730801</v>
      </c>
      <c r="J9664">
        <v>0.93079518297118702</v>
      </c>
      <c r="K9664">
        <v>6.4995274784329093E-2</v>
      </c>
    </row>
    <row r="9665" spans="1:11" x14ac:dyDescent="0.3">
      <c r="A9665">
        <v>9663</v>
      </c>
      <c r="B9665">
        <v>35.299185396017698</v>
      </c>
      <c r="C9665">
        <v>8.9945428750521206</v>
      </c>
      <c r="D9665">
        <v>5.7038052673380104</v>
      </c>
      <c r="E9665">
        <v>251.21802383395601</v>
      </c>
      <c r="F9665">
        <v>2382.53184683278</v>
      </c>
      <c r="G9665">
        <v>34.522178077633399</v>
      </c>
      <c r="H9665">
        <v>1171.6056462941999</v>
      </c>
      <c r="I9665">
        <v>7.1362383343131102</v>
      </c>
      <c r="J9665">
        <v>0.94283310062821302</v>
      </c>
      <c r="K9665">
        <v>7.6141369754017502E-2</v>
      </c>
    </row>
    <row r="9666" spans="1:11" x14ac:dyDescent="0.3">
      <c r="A9666">
        <v>9664</v>
      </c>
      <c r="B9666">
        <v>60.222251120521797</v>
      </c>
      <c r="C9666">
        <v>5.5841412622873303</v>
      </c>
      <c r="D9666">
        <v>4.44387633976309</v>
      </c>
      <c r="E9666">
        <v>249.43107989461899</v>
      </c>
      <c r="F9666">
        <v>2487.42036617435</v>
      </c>
      <c r="G9666">
        <v>59.370014742353099</v>
      </c>
      <c r="H9666">
        <v>1199.0432281037099</v>
      </c>
      <c r="I9666">
        <v>7.2320533595375904</v>
      </c>
      <c r="J9666">
        <v>0.77548102467983904</v>
      </c>
      <c r="K9666">
        <v>7.8501009288761997E-2</v>
      </c>
    </row>
    <row r="9667" spans="1:11" x14ac:dyDescent="0.3">
      <c r="A9667">
        <v>9665</v>
      </c>
      <c r="B9667">
        <v>32.379059831966202</v>
      </c>
      <c r="C9667">
        <v>6.5028049440731097</v>
      </c>
      <c r="D9667">
        <v>3.8974003437976799</v>
      </c>
      <c r="E9667">
        <v>232.139896774221</v>
      </c>
      <c r="F9667">
        <v>2606.6774300186198</v>
      </c>
      <c r="G9667">
        <v>34.939073690227303</v>
      </c>
      <c r="H9667">
        <v>1220.65419568026</v>
      </c>
      <c r="I9667">
        <v>5.8632488621706003</v>
      </c>
      <c r="J9667">
        <v>0.98896035428979501</v>
      </c>
      <c r="K9667">
        <v>6.9401703307959695E-2</v>
      </c>
    </row>
    <row r="9668" spans="1:11" x14ac:dyDescent="0.3">
      <c r="A9668">
        <v>9666</v>
      </c>
      <c r="B9668">
        <v>66.222018689766401</v>
      </c>
      <c r="C9668">
        <v>4.4152509977158703</v>
      </c>
      <c r="D9668">
        <v>3.95128943102306</v>
      </c>
      <c r="E9668">
        <v>252.933005898207</v>
      </c>
      <c r="F9668">
        <v>2578.1413976706699</v>
      </c>
      <c r="G9668">
        <v>66.9262417380437</v>
      </c>
      <c r="H9668">
        <v>1214.4296557512</v>
      </c>
      <c r="I9668">
        <v>6.0338322770042998</v>
      </c>
      <c r="J9668">
        <v>1.0151904076503999</v>
      </c>
      <c r="K9668">
        <v>4.9511550311903497E-2</v>
      </c>
    </row>
    <row r="9669" spans="1:11" x14ac:dyDescent="0.3">
      <c r="A9669">
        <v>9667</v>
      </c>
      <c r="B9669">
        <v>38.066359324626603</v>
      </c>
      <c r="C9669">
        <v>4.8692513350049502</v>
      </c>
      <c r="D9669">
        <v>4.6000186582215203</v>
      </c>
      <c r="E9669">
        <v>228.70193676866299</v>
      </c>
      <c r="F9669">
        <v>2518.6861295768699</v>
      </c>
      <c r="G9669">
        <v>39.973355822396897</v>
      </c>
      <c r="H9669">
        <v>1212.4928675807701</v>
      </c>
      <c r="I9669">
        <v>5.8565594180274996</v>
      </c>
      <c r="J9669">
        <v>0.90078798246802105</v>
      </c>
      <c r="K9669">
        <v>7.5272472038759697E-2</v>
      </c>
    </row>
    <row r="9670" spans="1:11" x14ac:dyDescent="0.3">
      <c r="A9670">
        <v>9668</v>
      </c>
      <c r="B9670">
        <v>63.663684012640402</v>
      </c>
      <c r="C9670">
        <v>1.76193270615367</v>
      </c>
      <c r="D9670">
        <v>1.97938173500166</v>
      </c>
      <c r="E9670">
        <v>189.34461033364201</v>
      </c>
      <c r="F9670">
        <v>2494.83332991318</v>
      </c>
      <c r="G9670">
        <v>67.001894095061701</v>
      </c>
      <c r="H9670">
        <v>1211.2258871035899</v>
      </c>
      <c r="I9670">
        <v>7.8621633315355703</v>
      </c>
      <c r="J9670">
        <v>0.89898857798696397</v>
      </c>
      <c r="K9670">
        <v>6.0538888234164999E-2</v>
      </c>
    </row>
    <row r="9671" spans="1:11" x14ac:dyDescent="0.3">
      <c r="A9671">
        <v>9669</v>
      </c>
      <c r="B9671">
        <v>37.590485706389103</v>
      </c>
      <c r="C9671">
        <v>3.51933499635504</v>
      </c>
      <c r="D9671">
        <v>3.1545789583155299</v>
      </c>
      <c r="E9671">
        <v>245.74389901542301</v>
      </c>
      <c r="F9671">
        <v>2599.1009256145198</v>
      </c>
      <c r="G9671">
        <v>38.591331718791501</v>
      </c>
      <c r="H9671">
        <v>1246.71060290944</v>
      </c>
      <c r="I9671">
        <v>5.0983508991789996</v>
      </c>
      <c r="J9671">
        <v>0.87974074266546198</v>
      </c>
      <c r="K9671">
        <v>8.5583641317361694E-2</v>
      </c>
    </row>
    <row r="9672" spans="1:11" x14ac:dyDescent="0.3">
      <c r="A9672">
        <v>9670</v>
      </c>
      <c r="B9672">
        <v>34.869705786753698</v>
      </c>
      <c r="C9672">
        <v>6.0939705395339097</v>
      </c>
      <c r="D9672">
        <v>4.2810570230816403</v>
      </c>
      <c r="E9672">
        <v>231.720124646404</v>
      </c>
      <c r="F9672">
        <v>2562.5503043219401</v>
      </c>
      <c r="G9672">
        <v>35.713888808496002</v>
      </c>
      <c r="H9672">
        <v>1227.65131282894</v>
      </c>
      <c r="I9672">
        <v>8.4266982461504192</v>
      </c>
      <c r="J9672">
        <v>0.98312685029119995</v>
      </c>
      <c r="K9672">
        <v>7.9539082540296194E-2</v>
      </c>
    </row>
    <row r="9673" spans="1:11" x14ac:dyDescent="0.3">
      <c r="A9673">
        <v>9671</v>
      </c>
      <c r="B9673">
        <v>53.920605498760999</v>
      </c>
      <c r="C9673">
        <v>5.23943303141135</v>
      </c>
      <c r="D9673">
        <v>4.2172563331471604</v>
      </c>
      <c r="E9673">
        <v>281.588654021266</v>
      </c>
      <c r="F9673">
        <v>2486.1917031397502</v>
      </c>
      <c r="G9673">
        <v>55.704825381721598</v>
      </c>
      <c r="H9673">
        <v>1211.17439196332</v>
      </c>
      <c r="I9673">
        <v>7.5071770114253296</v>
      </c>
      <c r="J9673">
        <v>1.1235826531606301</v>
      </c>
      <c r="K9673">
        <v>4.0962894988453999E-2</v>
      </c>
    </row>
    <row r="9674" spans="1:11" x14ac:dyDescent="0.3">
      <c r="A9674">
        <v>9672</v>
      </c>
      <c r="B9674">
        <v>48.154377802697397</v>
      </c>
      <c r="C9674">
        <v>6.4718451939060699</v>
      </c>
      <c r="D9674">
        <v>4.61316226644169</v>
      </c>
      <c r="E9674">
        <v>183.15997839771899</v>
      </c>
      <c r="F9674">
        <v>2418.26834153871</v>
      </c>
      <c r="G9674">
        <v>44.494596346885601</v>
      </c>
      <c r="H9674">
        <v>1192.60527836241</v>
      </c>
      <c r="I9674">
        <v>5.03279176028322</v>
      </c>
      <c r="J9674">
        <v>1.0170491504460999</v>
      </c>
      <c r="K9674">
        <v>4.78173284674887E-2</v>
      </c>
    </row>
    <row r="9675" spans="1:11" x14ac:dyDescent="0.3">
      <c r="A9675">
        <v>9673</v>
      </c>
      <c r="B9675">
        <v>53.981142532497401</v>
      </c>
      <c r="C9675">
        <v>2.4550727513405501</v>
      </c>
      <c r="D9675">
        <v>1.7723992173554699</v>
      </c>
      <c r="E9675">
        <v>169.027627671988</v>
      </c>
      <c r="F9675">
        <v>2348.4341315019901</v>
      </c>
      <c r="G9675">
        <v>57.935150913976202</v>
      </c>
      <c r="H9675">
        <v>1184.77148098678</v>
      </c>
      <c r="I9675">
        <v>6.4945727667818796</v>
      </c>
      <c r="J9675">
        <v>1.1209596872691601</v>
      </c>
      <c r="K9675">
        <v>4.5150989255957903E-2</v>
      </c>
    </row>
    <row r="9676" spans="1:11" x14ac:dyDescent="0.3">
      <c r="A9676">
        <v>9674</v>
      </c>
      <c r="B9676">
        <v>32.392388360748903</v>
      </c>
      <c r="C9676">
        <v>9.5093452501441593</v>
      </c>
      <c r="D9676">
        <v>4.9978243240707299</v>
      </c>
      <c r="E9676">
        <v>258.42377597315902</v>
      </c>
      <c r="F9676">
        <v>2515.7358662482202</v>
      </c>
      <c r="G9676">
        <v>33.732906687342499</v>
      </c>
      <c r="H9676">
        <v>1218.5452873949</v>
      </c>
      <c r="I9676">
        <v>7.1879884221466499</v>
      </c>
      <c r="J9676">
        <v>0.86937023961487303</v>
      </c>
      <c r="K9676">
        <v>7.54078414885542E-2</v>
      </c>
    </row>
    <row r="9677" spans="1:11" x14ac:dyDescent="0.3">
      <c r="A9677">
        <v>9675</v>
      </c>
      <c r="B9677">
        <v>53.496436822083403</v>
      </c>
      <c r="C9677">
        <v>2.29465945172528E-2</v>
      </c>
      <c r="D9677">
        <v>8.9256832670932706E-2</v>
      </c>
      <c r="E9677">
        <v>250.71484526982201</v>
      </c>
      <c r="F9677">
        <v>2532.3128261820002</v>
      </c>
      <c r="G9677">
        <v>55.446165412051599</v>
      </c>
      <c r="H9677">
        <v>1203.6256061829999</v>
      </c>
      <c r="I9677">
        <v>4.9672578540197101</v>
      </c>
      <c r="J9677">
        <v>0.81161139767541302</v>
      </c>
      <c r="K9677">
        <v>7.1643840543780493E-2</v>
      </c>
    </row>
    <row r="9678" spans="1:11" x14ac:dyDescent="0.3">
      <c r="A9678">
        <v>9676</v>
      </c>
      <c r="B9678">
        <v>49.732680546864799</v>
      </c>
      <c r="C9678">
        <v>1.6388430794934601</v>
      </c>
      <c r="D9678">
        <v>1.9206712315657299</v>
      </c>
      <c r="E9678">
        <v>144.08230325258401</v>
      </c>
      <c r="F9678">
        <v>2386.86489625186</v>
      </c>
      <c r="G9678">
        <v>50.4411749561812</v>
      </c>
      <c r="H9678">
        <v>1194.4045711368101</v>
      </c>
      <c r="I9678">
        <v>4.5625144003641296</v>
      </c>
      <c r="J9678">
        <v>0.85844841641501302</v>
      </c>
      <c r="K9678">
        <v>8.0756299463366002E-2</v>
      </c>
    </row>
    <row r="9679" spans="1:11" x14ac:dyDescent="0.3">
      <c r="A9679">
        <v>9677</v>
      </c>
      <c r="B9679">
        <v>41.267029095468502</v>
      </c>
      <c r="C9679">
        <v>7.24355395603886</v>
      </c>
      <c r="D9679">
        <v>4.1152744074506202</v>
      </c>
      <c r="E9679">
        <v>255.18850384064999</v>
      </c>
      <c r="F9679">
        <v>2434.2069574685802</v>
      </c>
      <c r="G9679">
        <v>42.464849080904202</v>
      </c>
      <c r="H9679">
        <v>1191.96880732051</v>
      </c>
      <c r="I9679">
        <v>6.83422925353615</v>
      </c>
      <c r="J9679">
        <v>0.90904187056928298</v>
      </c>
      <c r="K9679">
        <v>8.3032877479944006E-2</v>
      </c>
    </row>
    <row r="9680" spans="1:11" x14ac:dyDescent="0.3">
      <c r="A9680">
        <v>9678</v>
      </c>
      <c r="B9680">
        <v>46.127316116905398</v>
      </c>
      <c r="C9680">
        <v>6.1957358822690001</v>
      </c>
      <c r="D9680">
        <v>4.1230799681418704</v>
      </c>
      <c r="E9680">
        <v>237.94432228298501</v>
      </c>
      <c r="F9680">
        <v>2490.5556763613399</v>
      </c>
      <c r="G9680">
        <v>49.507250651492903</v>
      </c>
      <c r="H9680">
        <v>1233.96415806548</v>
      </c>
      <c r="I9680">
        <v>7.1305804251137896</v>
      </c>
      <c r="J9680">
        <v>0.99907361784465598</v>
      </c>
      <c r="K9680">
        <v>5.3577348795000201E-2</v>
      </c>
    </row>
    <row r="9681" spans="1:11" x14ac:dyDescent="0.3">
      <c r="A9681">
        <v>9679</v>
      </c>
      <c r="B9681">
        <v>55.402551290076303</v>
      </c>
      <c r="C9681">
        <v>2.7588715684515601</v>
      </c>
      <c r="D9681">
        <v>3.2478285636197399</v>
      </c>
      <c r="E9681">
        <v>236.42518672890901</v>
      </c>
      <c r="F9681">
        <v>2442.2912480120399</v>
      </c>
      <c r="G9681">
        <v>51.076695377063302</v>
      </c>
      <c r="H9681">
        <v>1211.9377135827899</v>
      </c>
      <c r="I9681">
        <v>7.0054526379385198</v>
      </c>
      <c r="J9681">
        <v>1.0381208636522701</v>
      </c>
      <c r="K9681">
        <v>4.8845398808817497E-2</v>
      </c>
    </row>
    <row r="9682" spans="1:11" x14ac:dyDescent="0.3">
      <c r="A9682">
        <v>9680</v>
      </c>
      <c r="B9682">
        <v>46.069684243886698</v>
      </c>
      <c r="C9682">
        <v>4.9024245622443399</v>
      </c>
      <c r="D9682">
        <v>4.2202845126695303</v>
      </c>
      <c r="E9682">
        <v>227.28261790927999</v>
      </c>
      <c r="F9682">
        <v>2500.8166079002099</v>
      </c>
      <c r="G9682">
        <v>39.068615446319399</v>
      </c>
      <c r="H9682">
        <v>1243.50628395745</v>
      </c>
      <c r="I9682">
        <v>8.4350861874825291</v>
      </c>
      <c r="J9682">
        <v>1.05383000167299</v>
      </c>
      <c r="K9682">
        <v>4.1738378154209901E-2</v>
      </c>
    </row>
    <row r="9683" spans="1:11" x14ac:dyDescent="0.3">
      <c r="A9683">
        <v>9681</v>
      </c>
      <c r="B9683">
        <v>54.635284446913403</v>
      </c>
      <c r="C9683">
        <v>2.7979655342423202</v>
      </c>
      <c r="D9683">
        <v>2.23106165324279</v>
      </c>
      <c r="E9683">
        <v>130.95283629069499</v>
      </c>
      <c r="F9683">
        <v>2283.8647599614401</v>
      </c>
      <c r="G9683">
        <v>59.264977405065501</v>
      </c>
      <c r="H9683">
        <v>1183.3080833813401</v>
      </c>
      <c r="I9683">
        <v>7.1316521164675102</v>
      </c>
      <c r="J9683">
        <v>0.97043445822514396</v>
      </c>
      <c r="K9683">
        <v>5.54179567193556E-2</v>
      </c>
    </row>
    <row r="9684" spans="1:11" x14ac:dyDescent="0.3">
      <c r="A9684">
        <v>9682</v>
      </c>
      <c r="B9684">
        <v>52.432884610055901</v>
      </c>
      <c r="C9684">
        <v>5.6033840560218096</v>
      </c>
      <c r="D9684">
        <v>4.3694842284190498</v>
      </c>
      <c r="E9684">
        <v>285.97818514601801</v>
      </c>
      <c r="F9684">
        <v>2571.7736775397798</v>
      </c>
      <c r="G9684">
        <v>51.888856757140097</v>
      </c>
      <c r="H9684">
        <v>1207.18247982261</v>
      </c>
      <c r="I9684">
        <v>5.44495087906484</v>
      </c>
      <c r="J9684">
        <v>0.86332560901725297</v>
      </c>
      <c r="K9684">
        <v>7.6980668727659504E-2</v>
      </c>
    </row>
    <row r="9685" spans="1:11" x14ac:dyDescent="0.3">
      <c r="A9685">
        <v>9683</v>
      </c>
      <c r="B9685">
        <v>46.364069336808598</v>
      </c>
      <c r="C9685">
        <v>7.9502210424479101</v>
      </c>
      <c r="D9685">
        <v>5.0118107923099799</v>
      </c>
      <c r="E9685">
        <v>220.871101628041</v>
      </c>
      <c r="F9685">
        <v>2549.76150815048</v>
      </c>
      <c r="G9685">
        <v>40.170037114554503</v>
      </c>
      <c r="H9685">
        <v>1219.7684609722601</v>
      </c>
      <c r="I9685">
        <v>6.3236447852408499</v>
      </c>
      <c r="J9685">
        <v>0.87760298413071003</v>
      </c>
      <c r="K9685">
        <v>7.1729501400395398E-2</v>
      </c>
    </row>
    <row r="9686" spans="1:11" x14ac:dyDescent="0.3">
      <c r="A9686">
        <v>9684</v>
      </c>
      <c r="B9686">
        <v>69.528296849317499</v>
      </c>
      <c r="C9686">
        <v>4.9647512996363901</v>
      </c>
      <c r="D9686">
        <v>3.6984157061601199</v>
      </c>
      <c r="E9686">
        <v>211.62798179287299</v>
      </c>
      <c r="F9686">
        <v>2447.1492021588601</v>
      </c>
      <c r="G9686">
        <v>68.148336180576393</v>
      </c>
      <c r="H9686">
        <v>1231.8624522907201</v>
      </c>
      <c r="I9686">
        <v>6.7282625884843696</v>
      </c>
      <c r="J9686">
        <v>0.88505497157615198</v>
      </c>
      <c r="K9686">
        <v>6.2433607171284503E-2</v>
      </c>
    </row>
    <row r="9687" spans="1:11" x14ac:dyDescent="0.3">
      <c r="A9687">
        <v>9685</v>
      </c>
      <c r="B9687">
        <v>54.551292465290203</v>
      </c>
      <c r="C9687">
        <v>3.34517791187363</v>
      </c>
      <c r="D9687">
        <v>3.1884591967242799</v>
      </c>
      <c r="E9687">
        <v>281.34508454675802</v>
      </c>
      <c r="F9687">
        <v>2588.0220097513502</v>
      </c>
      <c r="G9687">
        <v>55.314171496398799</v>
      </c>
      <c r="H9687">
        <v>1227.1482881351601</v>
      </c>
      <c r="I9687">
        <v>8.1121674229639602</v>
      </c>
      <c r="J9687">
        <v>1.1393520072702199</v>
      </c>
      <c r="K9687">
        <v>5.3844530546503303E-2</v>
      </c>
    </row>
    <row r="9688" spans="1:11" x14ac:dyDescent="0.3">
      <c r="A9688">
        <v>9686</v>
      </c>
      <c r="B9688">
        <v>68.349080714080898</v>
      </c>
      <c r="C9688">
        <v>3.16689761779985</v>
      </c>
      <c r="D9688">
        <v>1.5271877303521499</v>
      </c>
      <c r="E9688">
        <v>169.14197764781801</v>
      </c>
      <c r="F9688">
        <v>2443.61415016515</v>
      </c>
      <c r="G9688">
        <v>68.717230780807299</v>
      </c>
      <c r="H9688">
        <v>1188.22562450244</v>
      </c>
      <c r="I9688">
        <v>6.3765901125290299</v>
      </c>
      <c r="J9688">
        <v>1.07132994579514</v>
      </c>
      <c r="K9688">
        <v>5.1846408498170599E-2</v>
      </c>
    </row>
    <row r="9689" spans="1:11" x14ac:dyDescent="0.3">
      <c r="A9689">
        <v>9687</v>
      </c>
      <c r="B9689">
        <v>59.341186108858899</v>
      </c>
      <c r="C9689">
        <v>2.16804952847261</v>
      </c>
      <c r="D9689">
        <v>1.644461517688</v>
      </c>
      <c r="E9689">
        <v>165.82606852233499</v>
      </c>
      <c r="F9689">
        <v>2391.0794523960799</v>
      </c>
      <c r="G9689">
        <v>60.145369328495299</v>
      </c>
      <c r="H9689">
        <v>1204.6609587550599</v>
      </c>
      <c r="I9689">
        <v>4.6554843626224702</v>
      </c>
      <c r="J9689">
        <v>0.89778074260509499</v>
      </c>
      <c r="K9689">
        <v>7.6753715592244906E-2</v>
      </c>
    </row>
    <row r="9690" spans="1:11" x14ac:dyDescent="0.3">
      <c r="A9690">
        <v>9688</v>
      </c>
      <c r="B9690">
        <v>36.134060788937497</v>
      </c>
      <c r="C9690">
        <v>7.4921176085419798</v>
      </c>
      <c r="D9690">
        <v>4.9223800712482699</v>
      </c>
      <c r="E9690">
        <v>245.734820884556</v>
      </c>
      <c r="F9690">
        <v>2476.9611465728099</v>
      </c>
      <c r="G9690">
        <v>37.678459573807601</v>
      </c>
      <c r="H9690">
        <v>1168.92195449427</v>
      </c>
      <c r="I9690">
        <v>6.0192828123344801</v>
      </c>
      <c r="J9690">
        <v>0.95881680377413703</v>
      </c>
      <c r="K9690">
        <v>8.1219506662004795E-2</v>
      </c>
    </row>
    <row r="9691" spans="1:11" x14ac:dyDescent="0.3">
      <c r="A9691">
        <v>9689</v>
      </c>
      <c r="B9691">
        <v>56.760113453731599</v>
      </c>
      <c r="C9691">
        <v>4.1696069026649196</v>
      </c>
      <c r="D9691">
        <v>4.0671937491593297</v>
      </c>
      <c r="E9691">
        <v>277.13322659869101</v>
      </c>
      <c r="F9691">
        <v>2481.30426103016</v>
      </c>
      <c r="G9691">
        <v>54.641398086761399</v>
      </c>
      <c r="H9691">
        <v>1145.6519227383801</v>
      </c>
      <c r="I9691">
        <v>6.74783580823141</v>
      </c>
      <c r="J9691">
        <v>0.76255953011345901</v>
      </c>
      <c r="K9691">
        <v>8.2431318417099997E-2</v>
      </c>
    </row>
    <row r="9692" spans="1:11" x14ac:dyDescent="0.3">
      <c r="A9692">
        <v>9690</v>
      </c>
      <c r="B9692">
        <v>35.734279632089802</v>
      </c>
      <c r="C9692">
        <v>9.3338783636848905</v>
      </c>
      <c r="D9692">
        <v>6.2754345204795996</v>
      </c>
      <c r="E9692">
        <v>267.130957239704</v>
      </c>
      <c r="F9692">
        <v>2565.1252412116501</v>
      </c>
      <c r="G9692">
        <v>31.2836382505497</v>
      </c>
      <c r="H9692">
        <v>1235.5455659617401</v>
      </c>
      <c r="I9692">
        <v>6.8959316719820203</v>
      </c>
      <c r="J9692">
        <v>0.97477561186733896</v>
      </c>
      <c r="K9692">
        <v>8.0676348500752004E-2</v>
      </c>
    </row>
    <row r="9693" spans="1:11" x14ac:dyDescent="0.3">
      <c r="A9693">
        <v>9691</v>
      </c>
      <c r="B9693">
        <v>49.4158045639645</v>
      </c>
      <c r="C9693">
        <v>5.3933268195507296</v>
      </c>
      <c r="D9693">
        <v>4.2709312858892199</v>
      </c>
      <c r="E9693">
        <v>244.49433769974499</v>
      </c>
      <c r="F9693">
        <v>2606.1463093638099</v>
      </c>
      <c r="G9693">
        <v>51.2974719871128</v>
      </c>
      <c r="H9693">
        <v>1253.6556969527401</v>
      </c>
      <c r="I9693">
        <v>9.3887142761996198</v>
      </c>
      <c r="J9693">
        <v>0.94397387040988001</v>
      </c>
      <c r="K9693">
        <v>6.2919308325290302E-2</v>
      </c>
    </row>
    <row r="9694" spans="1:11" x14ac:dyDescent="0.3">
      <c r="A9694">
        <v>9692</v>
      </c>
      <c r="B9694">
        <v>27.677987736997899</v>
      </c>
      <c r="C9694">
        <v>6.1957286459067502</v>
      </c>
      <c r="D9694">
        <v>3.2939728023186299</v>
      </c>
      <c r="E9694">
        <v>261.898881926716</v>
      </c>
      <c r="F9694">
        <v>2494.7327287275998</v>
      </c>
      <c r="G9694">
        <v>31.929571526959101</v>
      </c>
      <c r="H9694">
        <v>1203.3269649829001</v>
      </c>
      <c r="I9694">
        <v>5.87465760244622</v>
      </c>
      <c r="J9694">
        <v>1.0998508763538899</v>
      </c>
      <c r="K9694">
        <v>4.7652756548585001E-2</v>
      </c>
    </row>
    <row r="9695" spans="1:11" x14ac:dyDescent="0.3">
      <c r="A9695">
        <v>9693</v>
      </c>
      <c r="B9695">
        <v>61.092899146455402</v>
      </c>
      <c r="C9695">
        <v>0</v>
      </c>
      <c r="D9695">
        <v>1.45973343209966</v>
      </c>
      <c r="E9695">
        <v>190.994859057165</v>
      </c>
      <c r="F9695">
        <v>2444.70050547655</v>
      </c>
      <c r="G9695">
        <v>61.772567877391197</v>
      </c>
      <c r="H9695">
        <v>1225.8731843892899</v>
      </c>
      <c r="I9695">
        <v>5.6114317649329601</v>
      </c>
      <c r="J9695">
        <v>1.01014455846684</v>
      </c>
      <c r="K9695">
        <v>4.8224754264819099E-2</v>
      </c>
    </row>
    <row r="9696" spans="1:11" x14ac:dyDescent="0.3">
      <c r="A9696">
        <v>9694</v>
      </c>
      <c r="B9696">
        <v>41.1385190597777</v>
      </c>
      <c r="C9696">
        <v>8.47286712265673</v>
      </c>
      <c r="D9696">
        <v>4.86211857050258</v>
      </c>
      <c r="E9696">
        <v>240.98066638910001</v>
      </c>
      <c r="F9696">
        <v>2539.6827865247501</v>
      </c>
      <c r="G9696">
        <v>34.092039227766698</v>
      </c>
      <c r="H9696">
        <v>1184.6118582028801</v>
      </c>
      <c r="I9696">
        <v>6.1453182649162201</v>
      </c>
      <c r="J9696">
        <v>0.83607223762577398</v>
      </c>
      <c r="K9696">
        <v>9.3743534417815993E-2</v>
      </c>
    </row>
    <row r="9697" spans="1:11" x14ac:dyDescent="0.3">
      <c r="A9697">
        <v>9695</v>
      </c>
      <c r="B9697">
        <v>58.665340459472802</v>
      </c>
      <c r="C9697">
        <v>2.3846433855970699</v>
      </c>
      <c r="D9697">
        <v>3.00069815355929</v>
      </c>
      <c r="E9697">
        <v>205.0227931883</v>
      </c>
      <c r="F9697">
        <v>2476.6935565747699</v>
      </c>
      <c r="G9697">
        <v>58.287756135876798</v>
      </c>
      <c r="H9697">
        <v>1193.2291358335001</v>
      </c>
      <c r="I9697">
        <v>8.19062226576321</v>
      </c>
      <c r="J9697">
        <v>0.96320247624771504</v>
      </c>
      <c r="K9697">
        <v>4.50784039666665E-2</v>
      </c>
    </row>
    <row r="9698" spans="1:11" x14ac:dyDescent="0.3">
      <c r="A9698">
        <v>9696</v>
      </c>
      <c r="B9698">
        <v>59.664251631840003</v>
      </c>
      <c r="C9698">
        <v>2.5131557610891999</v>
      </c>
      <c r="D9698">
        <v>2.77096219012931</v>
      </c>
      <c r="E9698">
        <v>254.56771726576099</v>
      </c>
      <c r="F9698">
        <v>2505.5400626709502</v>
      </c>
      <c r="G9698">
        <v>56.205764947316503</v>
      </c>
      <c r="H9698">
        <v>1185.5616999603501</v>
      </c>
      <c r="I9698">
        <v>6.1666584356588396</v>
      </c>
      <c r="J9698">
        <v>1.11350762014344</v>
      </c>
      <c r="K9698">
        <v>4.1821476647331803E-2</v>
      </c>
    </row>
    <row r="9699" spans="1:11" x14ac:dyDescent="0.3">
      <c r="A9699">
        <v>9697</v>
      </c>
      <c r="B9699">
        <v>35.9039793115303</v>
      </c>
      <c r="C9699">
        <v>9.6728502929546991</v>
      </c>
      <c r="D9699">
        <v>5.368828677602</v>
      </c>
      <c r="E9699">
        <v>247.93514583708199</v>
      </c>
      <c r="F9699">
        <v>2548.3789180141598</v>
      </c>
      <c r="G9699">
        <v>34.4489551675142</v>
      </c>
      <c r="H9699">
        <v>1194.1043380777901</v>
      </c>
      <c r="I9699">
        <v>7.5154472053957901</v>
      </c>
      <c r="J9699">
        <v>0.93784822682848401</v>
      </c>
      <c r="K9699">
        <v>7.8888622353693996E-2</v>
      </c>
    </row>
    <row r="9700" spans="1:11" x14ac:dyDescent="0.3">
      <c r="A9700">
        <v>9698</v>
      </c>
      <c r="B9700">
        <v>48.528455932946102</v>
      </c>
      <c r="C9700">
        <v>4.1019545631677001</v>
      </c>
      <c r="D9700">
        <v>3.9286459919901602</v>
      </c>
      <c r="E9700">
        <v>274.705573508942</v>
      </c>
      <c r="F9700">
        <v>2550.0928042032301</v>
      </c>
      <c r="G9700">
        <v>47.905364899159899</v>
      </c>
      <c r="H9700">
        <v>1231.3556824969701</v>
      </c>
      <c r="I9700">
        <v>4.9950832337435402</v>
      </c>
      <c r="J9700">
        <v>0.95529040002180399</v>
      </c>
      <c r="K9700">
        <v>6.5811123384669004E-2</v>
      </c>
    </row>
    <row r="9701" spans="1:11" x14ac:dyDescent="0.3">
      <c r="A9701">
        <v>9699</v>
      </c>
      <c r="B9701">
        <v>49.926150581880997</v>
      </c>
      <c r="C9701">
        <v>5.4928004324868702</v>
      </c>
      <c r="D9701">
        <v>3.6759205040888099</v>
      </c>
      <c r="E9701">
        <v>150.680379334024</v>
      </c>
      <c r="F9701">
        <v>2316.8614271280098</v>
      </c>
      <c r="G9701">
        <v>55.791730924385298</v>
      </c>
      <c r="H9701">
        <v>1158.3033775522499</v>
      </c>
      <c r="I9701">
        <v>7.3877685097930099</v>
      </c>
      <c r="J9701">
        <v>1.0848083068203001</v>
      </c>
      <c r="K9701">
        <v>6.2400764904617198E-2</v>
      </c>
    </row>
    <row r="9702" spans="1:11" x14ac:dyDescent="0.3">
      <c r="A9702">
        <v>9700</v>
      </c>
      <c r="B9702">
        <v>60.068168973106701</v>
      </c>
      <c r="C9702">
        <v>4.49296151249575</v>
      </c>
      <c r="D9702">
        <v>3.8303917015143298</v>
      </c>
      <c r="E9702">
        <v>230.49546286253499</v>
      </c>
      <c r="F9702">
        <v>2373.87408451291</v>
      </c>
      <c r="G9702">
        <v>63.010150275830902</v>
      </c>
      <c r="H9702">
        <v>1153.6859394775499</v>
      </c>
      <c r="I9702">
        <v>6.7111912051331002</v>
      </c>
      <c r="J9702">
        <v>1.05393595886817</v>
      </c>
      <c r="K9702">
        <v>5.6560453225773598E-2</v>
      </c>
    </row>
    <row r="9703" spans="1:11" x14ac:dyDescent="0.3">
      <c r="A9703">
        <v>9701</v>
      </c>
      <c r="B9703">
        <v>32.821859761414402</v>
      </c>
      <c r="C9703">
        <v>8.6370952827102006</v>
      </c>
      <c r="D9703">
        <v>5.3609666872209996</v>
      </c>
      <c r="E9703">
        <v>247.30789165354801</v>
      </c>
      <c r="F9703">
        <v>2654.7183662318698</v>
      </c>
      <c r="G9703">
        <v>24.6643466300475</v>
      </c>
      <c r="H9703">
        <v>1237.52987060948</v>
      </c>
      <c r="I9703">
        <v>7.6628111240604397</v>
      </c>
      <c r="J9703">
        <v>1.05377865087448</v>
      </c>
      <c r="K9703">
        <v>6.2143550891061203E-2</v>
      </c>
    </row>
    <row r="9704" spans="1:11" x14ac:dyDescent="0.3">
      <c r="A9704">
        <v>9702</v>
      </c>
      <c r="B9704">
        <v>49.519165988552302</v>
      </c>
      <c r="C9704">
        <v>5.3596241580112398</v>
      </c>
      <c r="D9704">
        <v>3.7657994773878101</v>
      </c>
      <c r="E9704">
        <v>276.78783685988202</v>
      </c>
      <c r="F9704">
        <v>2539.8567341432699</v>
      </c>
      <c r="G9704">
        <v>45.247770776705401</v>
      </c>
      <c r="H9704">
        <v>1187.4898879867701</v>
      </c>
      <c r="I9704">
        <v>2.9700516580624599</v>
      </c>
      <c r="J9704">
        <v>0.60995406475991798</v>
      </c>
      <c r="K9704">
        <v>9.5791525686111406E-2</v>
      </c>
    </row>
    <row r="9705" spans="1:11" x14ac:dyDescent="0.3">
      <c r="A9705">
        <v>9703</v>
      </c>
      <c r="B9705">
        <v>57.049871479786503</v>
      </c>
      <c r="C9705">
        <v>4.2141085011083996</v>
      </c>
      <c r="D9705">
        <v>4.2502636962113396</v>
      </c>
      <c r="E9705">
        <v>269.07599295072998</v>
      </c>
      <c r="F9705">
        <v>2477.1347886122098</v>
      </c>
      <c r="G9705">
        <v>60.594061804142903</v>
      </c>
      <c r="H9705">
        <v>1193.22481137403</v>
      </c>
      <c r="I9705">
        <v>6.4739409822068703</v>
      </c>
      <c r="J9705">
        <v>1.0449545519657699</v>
      </c>
      <c r="K9705">
        <v>3.2903396940101699E-2</v>
      </c>
    </row>
    <row r="9706" spans="1:11" x14ac:dyDescent="0.3">
      <c r="A9706">
        <v>9704</v>
      </c>
      <c r="B9706">
        <v>48.424772442746601</v>
      </c>
      <c r="C9706">
        <v>6.3673814324964697</v>
      </c>
      <c r="D9706">
        <v>4.3901158479778397</v>
      </c>
      <c r="E9706">
        <v>273.07857200930698</v>
      </c>
      <c r="F9706">
        <v>2605.0846870943001</v>
      </c>
      <c r="G9706">
        <v>45.698933032810501</v>
      </c>
      <c r="H9706">
        <v>1245.91707613314</v>
      </c>
      <c r="I9706">
        <v>7.5449348902050701</v>
      </c>
      <c r="J9706">
        <v>0.87652689901227698</v>
      </c>
      <c r="K9706">
        <v>8.2301457782710197E-2</v>
      </c>
    </row>
    <row r="9707" spans="1:11" x14ac:dyDescent="0.3">
      <c r="A9707">
        <v>9705</v>
      </c>
      <c r="B9707">
        <v>51.789101559918201</v>
      </c>
      <c r="C9707">
        <v>3.4329150020852599</v>
      </c>
      <c r="D9707">
        <v>2.50082614894426</v>
      </c>
      <c r="E9707">
        <v>199.61425721931499</v>
      </c>
      <c r="F9707">
        <v>2426.05313511132</v>
      </c>
      <c r="G9707">
        <v>53.461584234113602</v>
      </c>
      <c r="H9707">
        <v>1195.94160331322</v>
      </c>
      <c r="I9707">
        <v>5.9693299874069696</v>
      </c>
      <c r="J9707">
        <v>1.1357658810484701</v>
      </c>
      <c r="K9707">
        <v>2.4847630583919401E-2</v>
      </c>
    </row>
    <row r="9708" spans="1:11" x14ac:dyDescent="0.3">
      <c r="A9708">
        <v>9706</v>
      </c>
      <c r="B9708">
        <v>27.884614760706601</v>
      </c>
      <c r="C9708">
        <v>6.8788617998959101</v>
      </c>
      <c r="D9708">
        <v>3.78263994234009</v>
      </c>
      <c r="E9708">
        <v>257.40410333416798</v>
      </c>
      <c r="F9708">
        <v>2593.1326565040599</v>
      </c>
      <c r="G9708">
        <v>25.488915938643601</v>
      </c>
      <c r="H9708">
        <v>1247.83920076503</v>
      </c>
      <c r="I9708">
        <v>5.0717960181481798</v>
      </c>
      <c r="J9708">
        <v>1.04567443868288</v>
      </c>
      <c r="K9708">
        <v>7.5088243473701299E-2</v>
      </c>
    </row>
    <row r="9709" spans="1:11" x14ac:dyDescent="0.3">
      <c r="A9709">
        <v>9707</v>
      </c>
      <c r="B9709">
        <v>33.721516463741402</v>
      </c>
      <c r="C9709">
        <v>7.4826142920301999</v>
      </c>
      <c r="D9709">
        <v>4.43512286004679</v>
      </c>
      <c r="E9709">
        <v>256.25916739744599</v>
      </c>
      <c r="F9709">
        <v>2586.6843516579902</v>
      </c>
      <c r="G9709">
        <v>35.888851567171798</v>
      </c>
      <c r="H9709">
        <v>1240.7003766816899</v>
      </c>
      <c r="I9709">
        <v>6.57273106386529</v>
      </c>
      <c r="J9709">
        <v>0.96955295617514603</v>
      </c>
      <c r="K9709">
        <v>9.6077240628163696E-2</v>
      </c>
    </row>
    <row r="9710" spans="1:11" x14ac:dyDescent="0.3">
      <c r="A9710">
        <v>9708</v>
      </c>
      <c r="B9710">
        <v>71.256837170227797</v>
      </c>
      <c r="C9710">
        <v>2.6044038853307701</v>
      </c>
      <c r="D9710">
        <v>2.4255291837030599</v>
      </c>
      <c r="E9710">
        <v>180.116428455847</v>
      </c>
      <c r="F9710">
        <v>2359.1176275553798</v>
      </c>
      <c r="G9710">
        <v>73.300306137516699</v>
      </c>
      <c r="H9710">
        <v>1185.1076150705401</v>
      </c>
      <c r="I9710">
        <v>6.2718749047043696</v>
      </c>
      <c r="J9710">
        <v>0.88833053608170098</v>
      </c>
      <c r="K9710">
        <v>4.0970895921460901E-2</v>
      </c>
    </row>
    <row r="9711" spans="1:11" x14ac:dyDescent="0.3">
      <c r="A9711">
        <v>9709</v>
      </c>
      <c r="B9711">
        <v>59.577123084239801</v>
      </c>
      <c r="C9711">
        <v>3.4844606409184098</v>
      </c>
      <c r="D9711">
        <v>2.7053983673739301</v>
      </c>
      <c r="E9711">
        <v>170.871238459512</v>
      </c>
      <c r="F9711">
        <v>2423.4812407367599</v>
      </c>
      <c r="G9711">
        <v>62.657620062294697</v>
      </c>
      <c r="H9711">
        <v>1177.22317276374</v>
      </c>
      <c r="I9711">
        <v>7.9971981960752201</v>
      </c>
      <c r="J9711">
        <v>0.85466232833493305</v>
      </c>
      <c r="K9711">
        <v>6.4586449611768404E-2</v>
      </c>
    </row>
    <row r="9712" spans="1:11" x14ac:dyDescent="0.3">
      <c r="A9712">
        <v>9710</v>
      </c>
      <c r="B9712">
        <v>49.008606657647597</v>
      </c>
      <c r="C9712">
        <v>5.894628749352</v>
      </c>
      <c r="D9712">
        <v>4.1812858499382903</v>
      </c>
      <c r="E9712">
        <v>190.08998734720601</v>
      </c>
      <c r="F9712">
        <v>2428.9175024664601</v>
      </c>
      <c r="G9712">
        <v>44.006589367441002</v>
      </c>
      <c r="H9712">
        <v>1194.5178670852899</v>
      </c>
      <c r="I9712">
        <v>8.6639251433215492</v>
      </c>
      <c r="J9712">
        <v>1.0314080432936601</v>
      </c>
      <c r="K9712">
        <v>6.3920005757307496E-2</v>
      </c>
    </row>
    <row r="9713" spans="1:11" x14ac:dyDescent="0.3">
      <c r="A9713">
        <v>9711</v>
      </c>
      <c r="B9713">
        <v>30.820150210440001</v>
      </c>
      <c r="C9713">
        <v>6.6493820325369697</v>
      </c>
      <c r="D9713">
        <v>4.3860802418995997</v>
      </c>
      <c r="E9713">
        <v>224.89951771026699</v>
      </c>
      <c r="F9713">
        <v>2577.8053452291001</v>
      </c>
      <c r="G9713">
        <v>31.917356700955501</v>
      </c>
      <c r="H9713">
        <v>1256.2543637685901</v>
      </c>
      <c r="I9713">
        <v>6.8832313000710199</v>
      </c>
      <c r="J9713">
        <v>0.97507243373022301</v>
      </c>
      <c r="K9713">
        <v>7.3970114073040993E-2</v>
      </c>
    </row>
    <row r="9714" spans="1:11" x14ac:dyDescent="0.3">
      <c r="A9714">
        <v>9712</v>
      </c>
      <c r="B9714">
        <v>71.477015223939603</v>
      </c>
      <c r="C9714">
        <v>1.9564425919811901</v>
      </c>
      <c r="D9714">
        <v>1.8354514234038899</v>
      </c>
      <c r="E9714">
        <v>167.233691979969</v>
      </c>
      <c r="F9714">
        <v>2424.4087295091699</v>
      </c>
      <c r="G9714">
        <v>67.856218664866006</v>
      </c>
      <c r="H9714">
        <v>1219.9751494877301</v>
      </c>
      <c r="I9714">
        <v>7.94677948179993</v>
      </c>
      <c r="J9714">
        <v>1.1008089887643799</v>
      </c>
      <c r="K9714">
        <v>3.0182559572212501E-2</v>
      </c>
    </row>
    <row r="9715" spans="1:11" x14ac:dyDescent="0.3">
      <c r="A9715">
        <v>9713</v>
      </c>
      <c r="B9715">
        <v>58.406499056609199</v>
      </c>
      <c r="C9715">
        <v>1.50833650893839</v>
      </c>
      <c r="D9715">
        <v>2.4519687668663801</v>
      </c>
      <c r="E9715">
        <v>212.65105563439801</v>
      </c>
      <c r="F9715">
        <v>2495.62759280206</v>
      </c>
      <c r="G9715">
        <v>61.087823622411399</v>
      </c>
      <c r="H9715">
        <v>1194.3972251768</v>
      </c>
      <c r="I9715">
        <v>5.7381595145284399</v>
      </c>
      <c r="J9715">
        <v>0.94689348475722002</v>
      </c>
      <c r="K9715">
        <v>5.9823245868140799E-2</v>
      </c>
    </row>
    <row r="9716" spans="1:11" x14ac:dyDescent="0.3">
      <c r="A9716">
        <v>9714</v>
      </c>
      <c r="B9716">
        <v>29.150041142809801</v>
      </c>
      <c r="C9716">
        <v>9.5903901966388307</v>
      </c>
      <c r="D9716">
        <v>5.7604198218684797</v>
      </c>
      <c r="E9716">
        <v>251.36307063087401</v>
      </c>
      <c r="F9716">
        <v>2434.4117841215502</v>
      </c>
      <c r="G9716">
        <v>35.949312531790603</v>
      </c>
      <c r="H9716">
        <v>1167.3833679019299</v>
      </c>
      <c r="I9716">
        <v>6.2984530542080197</v>
      </c>
      <c r="J9716">
        <v>0.98231305788457202</v>
      </c>
      <c r="K9716">
        <v>6.0998666794758002E-2</v>
      </c>
    </row>
    <row r="9717" spans="1:11" x14ac:dyDescent="0.3">
      <c r="A9717">
        <v>9715</v>
      </c>
      <c r="B9717">
        <v>37.806880789611803</v>
      </c>
      <c r="C9717">
        <v>6.9456957048385197</v>
      </c>
      <c r="D9717">
        <v>5.2772440423841402</v>
      </c>
      <c r="E9717">
        <v>267.07746813145098</v>
      </c>
      <c r="F9717">
        <v>2584.13069994017</v>
      </c>
      <c r="G9717">
        <v>32.5231727468516</v>
      </c>
      <c r="H9717">
        <v>1211.38850968922</v>
      </c>
      <c r="I9717">
        <v>6.8685614917203601</v>
      </c>
      <c r="J9717">
        <v>1.12103630818016</v>
      </c>
      <c r="K9717">
        <v>5.0264822937553702E-2</v>
      </c>
    </row>
    <row r="9718" spans="1:11" x14ac:dyDescent="0.3">
      <c r="A9718">
        <v>9716</v>
      </c>
      <c r="B9718">
        <v>38.587646018661097</v>
      </c>
      <c r="C9718">
        <v>4.9279346316929704</v>
      </c>
      <c r="D9718">
        <v>3.9683631035177198</v>
      </c>
      <c r="E9718">
        <v>254.85821156541201</v>
      </c>
      <c r="F9718">
        <v>2601.6747450902099</v>
      </c>
      <c r="G9718">
        <v>39.789347321433603</v>
      </c>
      <c r="H9718">
        <v>1244.76858812562</v>
      </c>
      <c r="I9718">
        <v>6.6694509278780503</v>
      </c>
      <c r="J9718">
        <v>0.99991984990256499</v>
      </c>
      <c r="K9718">
        <v>6.8449683257536295E-2</v>
      </c>
    </row>
    <row r="9719" spans="1:11" x14ac:dyDescent="0.3">
      <c r="A9719">
        <v>9717</v>
      </c>
      <c r="B9719">
        <v>43.696926271939397</v>
      </c>
      <c r="C9719">
        <v>7.7101013475922704</v>
      </c>
      <c r="D9719">
        <v>4.67470502508601</v>
      </c>
      <c r="E9719">
        <v>185.26459290472201</v>
      </c>
      <c r="F9719">
        <v>2432.5216381689702</v>
      </c>
      <c r="G9719">
        <v>40.051287840614997</v>
      </c>
      <c r="H9719">
        <v>1199.22077119395</v>
      </c>
      <c r="I9719">
        <v>6.4080702280136803</v>
      </c>
      <c r="J9719">
        <v>1.00940118404796</v>
      </c>
      <c r="K9719">
        <v>4.6096586112036597E-2</v>
      </c>
    </row>
    <row r="9720" spans="1:11" x14ac:dyDescent="0.3">
      <c r="A9720">
        <v>9718</v>
      </c>
      <c r="B9720">
        <v>42.442072653078398</v>
      </c>
      <c r="C9720">
        <v>6.9809731492260099</v>
      </c>
      <c r="D9720">
        <v>4.83698727831373</v>
      </c>
      <c r="E9720">
        <v>257.25958081380799</v>
      </c>
      <c r="F9720">
        <v>2465.8481798286098</v>
      </c>
      <c r="G9720">
        <v>40.928316932967</v>
      </c>
      <c r="H9720">
        <v>1166.68971117045</v>
      </c>
      <c r="I9720">
        <v>6.55911224762486</v>
      </c>
      <c r="J9720">
        <v>0.968401356438085</v>
      </c>
      <c r="K9720">
        <v>8.0406657592485498E-2</v>
      </c>
    </row>
    <row r="9721" spans="1:11" x14ac:dyDescent="0.3">
      <c r="A9721">
        <v>9719</v>
      </c>
      <c r="B9721">
        <v>67.378298668535805</v>
      </c>
      <c r="C9721">
        <v>3.6334316733712599</v>
      </c>
      <c r="D9721">
        <v>3.84686568100879</v>
      </c>
      <c r="E9721">
        <v>228.22267888273399</v>
      </c>
      <c r="F9721">
        <v>2458.24893822286</v>
      </c>
      <c r="G9721">
        <v>66.394399348198505</v>
      </c>
      <c r="H9721">
        <v>1203.34838456274</v>
      </c>
      <c r="I9721">
        <v>7.1640951402626198</v>
      </c>
      <c r="J9721">
        <v>0.92725749567479798</v>
      </c>
      <c r="K9721">
        <v>4.9804903502676003E-2</v>
      </c>
    </row>
    <row r="9722" spans="1:11" x14ac:dyDescent="0.3">
      <c r="A9722">
        <v>9720</v>
      </c>
      <c r="B9722">
        <v>42.912488927470299</v>
      </c>
      <c r="C9722">
        <v>5.9113470679943401</v>
      </c>
      <c r="D9722">
        <v>4.4313767032968201</v>
      </c>
      <c r="E9722">
        <v>252.54051018136499</v>
      </c>
      <c r="F9722">
        <v>2482.0859126743799</v>
      </c>
      <c r="G9722">
        <v>44.966629969475697</v>
      </c>
      <c r="H9722">
        <v>1188.3214561816601</v>
      </c>
      <c r="I9722">
        <v>5.53362325915489</v>
      </c>
      <c r="J9722">
        <v>0.93699167879864598</v>
      </c>
      <c r="K9722">
        <v>6.9959616099855404E-2</v>
      </c>
    </row>
    <row r="9723" spans="1:11" x14ac:dyDescent="0.3">
      <c r="A9723">
        <v>9721</v>
      </c>
      <c r="B9723">
        <v>41.2451594473062</v>
      </c>
      <c r="C9723">
        <v>5.1866338265140399</v>
      </c>
      <c r="D9723">
        <v>3.8538533492923901</v>
      </c>
      <c r="E9723">
        <v>255.30369798304099</v>
      </c>
      <c r="F9723">
        <v>2545.6456139080501</v>
      </c>
      <c r="G9723">
        <v>44.002151512505101</v>
      </c>
      <c r="H9723">
        <v>1180.5172653370701</v>
      </c>
      <c r="I9723">
        <v>6.2171628116855597</v>
      </c>
      <c r="J9723">
        <v>1.00404052493081</v>
      </c>
      <c r="K9723">
        <v>7.0073420370666495E-2</v>
      </c>
    </row>
    <row r="9724" spans="1:11" x14ac:dyDescent="0.3">
      <c r="A9724">
        <v>9722</v>
      </c>
      <c r="B9724">
        <v>65.495172334985497</v>
      </c>
      <c r="C9724">
        <v>2.0343075899600498</v>
      </c>
      <c r="D9724">
        <v>2.8861158388579899</v>
      </c>
      <c r="E9724">
        <v>286.35554137106402</v>
      </c>
      <c r="F9724">
        <v>2518.41582646707</v>
      </c>
      <c r="G9724">
        <v>68.412634131825996</v>
      </c>
      <c r="H9724">
        <v>1139.3131562641399</v>
      </c>
      <c r="I9724">
        <v>5.7642542916965498</v>
      </c>
      <c r="J9724">
        <v>1.14192230569484</v>
      </c>
      <c r="K9724">
        <v>2.0891100375996001E-2</v>
      </c>
    </row>
    <row r="9725" spans="1:11" x14ac:dyDescent="0.3">
      <c r="A9725">
        <v>9723</v>
      </c>
      <c r="B9725">
        <v>59.249435720687003</v>
      </c>
      <c r="C9725">
        <v>6.1898912060901399</v>
      </c>
      <c r="D9725">
        <v>5.0736084335288503</v>
      </c>
      <c r="E9725">
        <v>261.36665893926403</v>
      </c>
      <c r="F9725">
        <v>2534.49222639554</v>
      </c>
      <c r="G9725">
        <v>56.371154901080303</v>
      </c>
      <c r="H9725">
        <v>1136.20989008431</v>
      </c>
      <c r="I9725">
        <v>6.2982164446197597</v>
      </c>
      <c r="J9725">
        <v>0.93137186083851597</v>
      </c>
      <c r="K9725">
        <v>5.7972422128875198E-2</v>
      </c>
    </row>
    <row r="9726" spans="1:11" x14ac:dyDescent="0.3">
      <c r="A9726">
        <v>9724</v>
      </c>
      <c r="B9726">
        <v>53.833571150570499</v>
      </c>
      <c r="C9726">
        <v>8.6445672771252493</v>
      </c>
      <c r="D9726">
        <v>5.1535827428858596</v>
      </c>
      <c r="E9726">
        <v>205.58749050748199</v>
      </c>
      <c r="F9726">
        <v>2320.4735582044</v>
      </c>
      <c r="G9726">
        <v>56.810953205699001</v>
      </c>
      <c r="H9726">
        <v>1162.61666151389</v>
      </c>
      <c r="I9726">
        <v>6.5829783653289198</v>
      </c>
      <c r="J9726">
        <v>0.93927969860034699</v>
      </c>
      <c r="K9726">
        <v>8.1003237890120899E-2</v>
      </c>
    </row>
    <row r="9727" spans="1:11" x14ac:dyDescent="0.3">
      <c r="A9727">
        <v>9725</v>
      </c>
      <c r="B9727">
        <v>52.113496648569701</v>
      </c>
      <c r="C9727">
        <v>4.3238676634782003</v>
      </c>
      <c r="D9727">
        <v>3.6080156632638101</v>
      </c>
      <c r="E9727">
        <v>232.298157724155</v>
      </c>
      <c r="F9727">
        <v>2558.31633563798</v>
      </c>
      <c r="G9727">
        <v>49.451421604276803</v>
      </c>
      <c r="H9727">
        <v>1235.7339355834699</v>
      </c>
      <c r="I9727">
        <v>7.61676480523119</v>
      </c>
      <c r="J9727">
        <v>0.97661785163985104</v>
      </c>
      <c r="K9727">
        <v>6.8765524656969598E-2</v>
      </c>
    </row>
    <row r="9728" spans="1:11" x14ac:dyDescent="0.3">
      <c r="A9728">
        <v>9726</v>
      </c>
      <c r="B9728">
        <v>36.989862517386896</v>
      </c>
      <c r="C9728">
        <v>6.1457070367076003</v>
      </c>
      <c r="D9728">
        <v>5.3072872187519797</v>
      </c>
      <c r="E9728">
        <v>261.56280147912901</v>
      </c>
      <c r="F9728">
        <v>2596.33316238016</v>
      </c>
      <c r="G9728">
        <v>36.154644687546202</v>
      </c>
      <c r="H9728">
        <v>1239.8021339033501</v>
      </c>
      <c r="I9728">
        <v>6.70290017341273</v>
      </c>
      <c r="J9728">
        <v>1.06342767420101</v>
      </c>
      <c r="K9728">
        <v>7.8081182582353595E-2</v>
      </c>
    </row>
    <row r="9729" spans="1:11" x14ac:dyDescent="0.3">
      <c r="A9729">
        <v>9727</v>
      </c>
      <c r="B9729">
        <v>57.751066609494998</v>
      </c>
      <c r="C9729">
        <v>4.1398299690965299</v>
      </c>
      <c r="D9729">
        <v>3.12856572463722</v>
      </c>
      <c r="E9729">
        <v>162.92789703927099</v>
      </c>
      <c r="F9729">
        <v>2322.5790582064301</v>
      </c>
      <c r="G9729">
        <v>56.544374099521498</v>
      </c>
      <c r="H9729">
        <v>1188.35413826376</v>
      </c>
      <c r="I9729">
        <v>6.1656250654548703</v>
      </c>
      <c r="J9729">
        <v>0.90198125441149202</v>
      </c>
      <c r="K9729">
        <v>7.4533479619223506E-2</v>
      </c>
    </row>
    <row r="9730" spans="1:11" x14ac:dyDescent="0.3">
      <c r="A9730">
        <v>9728</v>
      </c>
      <c r="B9730">
        <v>58.659124942927598</v>
      </c>
      <c r="C9730">
        <v>1.8572497809278601</v>
      </c>
      <c r="D9730">
        <v>2.1897691342603101</v>
      </c>
      <c r="E9730">
        <v>189.70790230598899</v>
      </c>
      <c r="F9730">
        <v>2432.3737527554699</v>
      </c>
      <c r="G9730">
        <v>60.838375546872903</v>
      </c>
      <c r="H9730">
        <v>1211.6784689383201</v>
      </c>
      <c r="I9730">
        <v>6.3424170322618396</v>
      </c>
      <c r="J9730">
        <v>1.0002491854981901</v>
      </c>
      <c r="K9730">
        <v>5.8033530060792198E-2</v>
      </c>
    </row>
    <row r="9731" spans="1:11" x14ac:dyDescent="0.3">
      <c r="A9731">
        <v>9729</v>
      </c>
      <c r="B9731">
        <v>59.680023859026797</v>
      </c>
      <c r="C9731">
        <v>4.3102157695865202</v>
      </c>
      <c r="D9731">
        <v>4.2294256635806597</v>
      </c>
      <c r="E9731">
        <v>270.96127289488498</v>
      </c>
      <c r="F9731">
        <v>2572.1103281467999</v>
      </c>
      <c r="G9731">
        <v>57.210395739428897</v>
      </c>
      <c r="H9731">
        <v>1227.7135981423601</v>
      </c>
      <c r="I9731">
        <v>8.2068247985585501</v>
      </c>
      <c r="J9731">
        <v>0.97635566408533903</v>
      </c>
      <c r="K9731">
        <v>4.86437518653733E-2</v>
      </c>
    </row>
    <row r="9732" spans="1:11" x14ac:dyDescent="0.3">
      <c r="A9732">
        <v>9730</v>
      </c>
      <c r="B9732">
        <v>53.384234608235502</v>
      </c>
      <c r="C9732">
        <v>5.6343089820071404</v>
      </c>
      <c r="D9732">
        <v>4.2773796385957104</v>
      </c>
      <c r="E9732">
        <v>183.42870742384599</v>
      </c>
      <c r="F9732">
        <v>2393.3030924521599</v>
      </c>
      <c r="G9732">
        <v>54.015166329142303</v>
      </c>
      <c r="H9732">
        <v>1191.86714313635</v>
      </c>
      <c r="I9732">
        <v>6.4330696461192103</v>
      </c>
      <c r="J9732">
        <v>0.931924479074006</v>
      </c>
      <c r="K9732">
        <v>5.9835844230118701E-2</v>
      </c>
    </row>
    <row r="9733" spans="1:11" x14ac:dyDescent="0.3">
      <c r="A9733">
        <v>9731</v>
      </c>
      <c r="B9733">
        <v>37.683257012344797</v>
      </c>
      <c r="C9733">
        <v>7.3106530358741004</v>
      </c>
      <c r="D9733">
        <v>3.9176768263390498</v>
      </c>
      <c r="E9733">
        <v>276.98404403997603</v>
      </c>
      <c r="F9733">
        <v>2571.4092098156402</v>
      </c>
      <c r="G9733">
        <v>38.961921551181497</v>
      </c>
      <c r="H9733">
        <v>1213.6258893628101</v>
      </c>
      <c r="I9733">
        <v>5.6087091534450799</v>
      </c>
      <c r="J9733">
        <v>0.99650608608983304</v>
      </c>
      <c r="K9733">
        <v>6.5287273651404396E-2</v>
      </c>
    </row>
    <row r="9734" spans="1:11" x14ac:dyDescent="0.3">
      <c r="A9734">
        <v>9732</v>
      </c>
      <c r="B9734">
        <v>31.287908579478799</v>
      </c>
      <c r="C9734">
        <v>6.2783655885490797</v>
      </c>
      <c r="D9734">
        <v>4.1571912430065003</v>
      </c>
      <c r="E9734">
        <v>248.96996888525399</v>
      </c>
      <c r="F9734">
        <v>2462.53498455728</v>
      </c>
      <c r="G9734">
        <v>26.472836191561999</v>
      </c>
      <c r="H9734">
        <v>1182.3401320042401</v>
      </c>
      <c r="I9734">
        <v>6.7971106663740999</v>
      </c>
      <c r="J9734">
        <v>0.935694562461582</v>
      </c>
      <c r="K9734">
        <v>7.1783928201458694E-2</v>
      </c>
    </row>
    <row r="9735" spans="1:11" x14ac:dyDescent="0.3">
      <c r="A9735">
        <v>9733</v>
      </c>
      <c r="B9735">
        <v>63.834096761967203</v>
      </c>
      <c r="C9735">
        <v>1.1393192733129101</v>
      </c>
      <c r="D9735">
        <v>1.54117291882986</v>
      </c>
      <c r="E9735">
        <v>177.84265879213001</v>
      </c>
      <c r="F9735">
        <v>2292.7855334916399</v>
      </c>
      <c r="G9735">
        <v>68.203076033411193</v>
      </c>
      <c r="H9735">
        <v>1180.2019804628801</v>
      </c>
      <c r="I9735">
        <v>9.1549282821012898</v>
      </c>
      <c r="J9735">
        <v>1.0053492539665101</v>
      </c>
      <c r="K9735">
        <v>5.8126554015866402E-2</v>
      </c>
    </row>
    <row r="9736" spans="1:11" x14ac:dyDescent="0.3">
      <c r="A9736">
        <v>9734</v>
      </c>
      <c r="B9736">
        <v>52.717353309418002</v>
      </c>
      <c r="C9736">
        <v>4.4410688780645096</v>
      </c>
      <c r="D9736">
        <v>3.2116116960751002</v>
      </c>
      <c r="E9736">
        <v>292.15107078103898</v>
      </c>
      <c r="F9736">
        <v>2498.3564007754298</v>
      </c>
      <c r="G9736">
        <v>58.2851611738337</v>
      </c>
      <c r="H9736">
        <v>1156.27233224166</v>
      </c>
      <c r="I9736">
        <v>7.7441772928201198</v>
      </c>
      <c r="J9736">
        <v>0.96751586680867196</v>
      </c>
      <c r="K9736">
        <v>6.4323278941083403E-2</v>
      </c>
    </row>
    <row r="9737" spans="1:11" x14ac:dyDescent="0.3">
      <c r="A9737">
        <v>9735</v>
      </c>
      <c r="B9737">
        <v>59.063518370771703</v>
      </c>
      <c r="C9737">
        <v>5.54278723845571</v>
      </c>
      <c r="D9737">
        <v>4.4911081557872796</v>
      </c>
      <c r="E9737">
        <v>252.858811531485</v>
      </c>
      <c r="F9737">
        <v>2481.6223348132798</v>
      </c>
      <c r="G9737">
        <v>55.663926453789401</v>
      </c>
      <c r="H9737">
        <v>1196.2520000987799</v>
      </c>
      <c r="I9737">
        <v>5.5297120072510797</v>
      </c>
      <c r="J9737">
        <v>0.97808334236402195</v>
      </c>
      <c r="K9737">
        <v>5.9097120701353402E-2</v>
      </c>
    </row>
    <row r="9738" spans="1:11" x14ac:dyDescent="0.3">
      <c r="A9738">
        <v>9736</v>
      </c>
      <c r="B9738">
        <v>36.3023811654909</v>
      </c>
      <c r="C9738">
        <v>3.4892722899881998</v>
      </c>
      <c r="D9738">
        <v>3.4531488596113702</v>
      </c>
      <c r="E9738">
        <v>273.77928555999699</v>
      </c>
      <c r="F9738">
        <v>2657.8944391693599</v>
      </c>
      <c r="G9738">
        <v>29.671384290799399</v>
      </c>
      <c r="H9738">
        <v>1245.6114419308699</v>
      </c>
      <c r="I9738">
        <v>4.2386146633730997</v>
      </c>
      <c r="J9738">
        <v>0.89729786142752299</v>
      </c>
      <c r="K9738">
        <v>8.7403913917686302E-2</v>
      </c>
    </row>
    <row r="9739" spans="1:11" x14ac:dyDescent="0.3">
      <c r="A9739">
        <v>9737</v>
      </c>
      <c r="B9739">
        <v>55.405899170184803</v>
      </c>
      <c r="C9739">
        <v>5.6845399291197802</v>
      </c>
      <c r="D9739">
        <v>4.8457194323501103</v>
      </c>
      <c r="E9739">
        <v>234.21756103976401</v>
      </c>
      <c r="F9739">
        <v>2490.2411227590801</v>
      </c>
      <c r="G9739">
        <v>56.663447922368597</v>
      </c>
      <c r="H9739">
        <v>1227.9604613669801</v>
      </c>
      <c r="I9739">
        <v>6.1362597612740997</v>
      </c>
      <c r="J9739">
        <v>1.18985599632247</v>
      </c>
      <c r="K9739">
        <v>3.1350253163986999E-2</v>
      </c>
    </row>
    <row r="9740" spans="1:11" x14ac:dyDescent="0.3">
      <c r="A9740">
        <v>9738</v>
      </c>
      <c r="B9740">
        <v>29.164960139804801</v>
      </c>
      <c r="C9740">
        <v>8.0501202304155193</v>
      </c>
      <c r="D9740">
        <v>4.4589928621326402</v>
      </c>
      <c r="E9740">
        <v>249.348621650517</v>
      </c>
      <c r="F9740">
        <v>2461.7347499716402</v>
      </c>
      <c r="G9740">
        <v>31.405044401509599</v>
      </c>
      <c r="H9740">
        <v>1184.4500551584799</v>
      </c>
      <c r="I9740">
        <v>6.7542300978169303</v>
      </c>
      <c r="J9740">
        <v>0.77841367778108195</v>
      </c>
      <c r="K9740">
        <v>9.3957379389780299E-2</v>
      </c>
    </row>
    <row r="9741" spans="1:11" x14ac:dyDescent="0.3">
      <c r="A9741">
        <v>9739</v>
      </c>
      <c r="B9741">
        <v>54.8130542122029</v>
      </c>
      <c r="C9741">
        <v>1.8560717540259399</v>
      </c>
      <c r="D9741">
        <v>2.3331541926028101</v>
      </c>
      <c r="E9741">
        <v>272.46843900245602</v>
      </c>
      <c r="F9741">
        <v>2546.15696971328</v>
      </c>
      <c r="G9741">
        <v>50.393167194484001</v>
      </c>
      <c r="H9741">
        <v>1209.24906088221</v>
      </c>
      <c r="I9741">
        <v>7.2870983791487696</v>
      </c>
      <c r="J9741">
        <v>1.0876281781610799</v>
      </c>
      <c r="K9741">
        <v>5.1966990925870801E-2</v>
      </c>
    </row>
    <row r="9742" spans="1:11" x14ac:dyDescent="0.3">
      <c r="A9742">
        <v>9740</v>
      </c>
      <c r="B9742">
        <v>54.208770760523599</v>
      </c>
      <c r="C9742">
        <v>5.1146989964696701</v>
      </c>
      <c r="D9742">
        <v>4.6328926144625502</v>
      </c>
      <c r="E9742">
        <v>211.66287124213599</v>
      </c>
      <c r="F9742">
        <v>2483.4983132636398</v>
      </c>
      <c r="G9742">
        <v>52.7811113912068</v>
      </c>
      <c r="H9742">
        <v>1193.1571855116299</v>
      </c>
      <c r="I9742">
        <v>6.0037977806539002</v>
      </c>
      <c r="J9742">
        <v>0.90112516827103395</v>
      </c>
      <c r="K9742">
        <v>6.4463763371115895E-2</v>
      </c>
    </row>
    <row r="9743" spans="1:11" x14ac:dyDescent="0.3">
      <c r="A9743">
        <v>9741</v>
      </c>
      <c r="B9743">
        <v>46.084585213589598</v>
      </c>
      <c r="C9743">
        <v>2.8121623455242601</v>
      </c>
      <c r="D9743">
        <v>2.3953719963829698</v>
      </c>
      <c r="E9743">
        <v>168.93263838419799</v>
      </c>
      <c r="F9743">
        <v>2370.4901211086999</v>
      </c>
      <c r="G9743">
        <v>47.665714286619703</v>
      </c>
      <c r="H9743">
        <v>1186.15367914592</v>
      </c>
      <c r="I9743">
        <v>8.0671299735749802</v>
      </c>
      <c r="J9743">
        <v>0.99934424412156897</v>
      </c>
      <c r="K9743">
        <v>5.8108725359178902E-2</v>
      </c>
    </row>
    <row r="9744" spans="1:11" x14ac:dyDescent="0.3">
      <c r="A9744">
        <v>9742</v>
      </c>
      <c r="B9744">
        <v>56.725964064073899</v>
      </c>
      <c r="C9744">
        <v>0</v>
      </c>
      <c r="D9744">
        <v>-0.26490303214935901</v>
      </c>
      <c r="E9744">
        <v>151.404877165036</v>
      </c>
      <c r="F9744">
        <v>2361.2130872314701</v>
      </c>
      <c r="G9744">
        <v>56.926721882144498</v>
      </c>
      <c r="H9744">
        <v>1201.4817144425299</v>
      </c>
      <c r="I9744">
        <v>7.5779605571366702</v>
      </c>
      <c r="J9744">
        <v>0.99708051855264201</v>
      </c>
      <c r="K9744">
        <v>5.5774604452317599E-2</v>
      </c>
    </row>
    <row r="9745" spans="1:11" x14ac:dyDescent="0.3">
      <c r="A9745">
        <v>9743</v>
      </c>
      <c r="B9745">
        <v>56.137621633738497</v>
      </c>
      <c r="C9745">
        <v>5.67740196606431</v>
      </c>
      <c r="D9745">
        <v>4.4827583283064696</v>
      </c>
      <c r="E9745">
        <v>276.764227197205</v>
      </c>
      <c r="F9745">
        <v>2597.2502350271402</v>
      </c>
      <c r="G9745">
        <v>58.169467635813703</v>
      </c>
      <c r="H9745">
        <v>1230.9253920352701</v>
      </c>
      <c r="I9745">
        <v>6.6399258776335</v>
      </c>
      <c r="J9745">
        <v>1.03467871170473</v>
      </c>
      <c r="K9745">
        <v>4.4861434728737701E-2</v>
      </c>
    </row>
    <row r="9746" spans="1:11" x14ac:dyDescent="0.3">
      <c r="A9746">
        <v>9744</v>
      </c>
      <c r="B9746">
        <v>45.7708236844989</v>
      </c>
      <c r="C9746">
        <v>5.5930748038709499</v>
      </c>
      <c r="D9746">
        <v>4.6391099617144196</v>
      </c>
      <c r="E9746">
        <v>279.994697488295</v>
      </c>
      <c r="F9746">
        <v>2545.1123524699201</v>
      </c>
      <c r="G9746">
        <v>46.941505018954899</v>
      </c>
      <c r="H9746">
        <v>1191.0893030684099</v>
      </c>
      <c r="I9746">
        <v>6.7330305465307196</v>
      </c>
      <c r="J9746">
        <v>1.09019939012192</v>
      </c>
      <c r="K9746">
        <v>6.8676605618765596E-2</v>
      </c>
    </row>
    <row r="9747" spans="1:11" x14ac:dyDescent="0.3">
      <c r="A9747">
        <v>9745</v>
      </c>
      <c r="B9747">
        <v>40.319190596456401</v>
      </c>
      <c r="C9747">
        <v>4.1997952065498696</v>
      </c>
      <c r="D9747">
        <v>3.7094132278892298</v>
      </c>
      <c r="E9747">
        <v>248.648718334526</v>
      </c>
      <c r="F9747">
        <v>2514.5219241633799</v>
      </c>
      <c r="G9747">
        <v>37.624723496994697</v>
      </c>
      <c r="H9747">
        <v>1213.96000712667</v>
      </c>
      <c r="I9747">
        <v>6.6324920692022902</v>
      </c>
      <c r="J9747">
        <v>0.94751237407157596</v>
      </c>
      <c r="K9747">
        <v>6.9050427962819697E-2</v>
      </c>
    </row>
    <row r="9748" spans="1:11" x14ac:dyDescent="0.3">
      <c r="A9748">
        <v>9746</v>
      </c>
      <c r="B9748">
        <v>45.970388392541402</v>
      </c>
      <c r="C9748">
        <v>5.6457823267940697</v>
      </c>
      <c r="D9748">
        <v>4.3400360601630901</v>
      </c>
      <c r="E9748">
        <v>242.492894016587</v>
      </c>
      <c r="F9748">
        <v>2483.4269296935499</v>
      </c>
      <c r="G9748">
        <v>48.6964886387414</v>
      </c>
      <c r="H9748">
        <v>1177.8546167238901</v>
      </c>
      <c r="I9748">
        <v>8.2011636795617697</v>
      </c>
      <c r="J9748">
        <v>0.96265789707446403</v>
      </c>
      <c r="K9748">
        <v>6.6127343921416504E-2</v>
      </c>
    </row>
    <row r="9749" spans="1:11" x14ac:dyDescent="0.3">
      <c r="A9749">
        <v>9747</v>
      </c>
      <c r="B9749">
        <v>49.681896531029402</v>
      </c>
      <c r="C9749">
        <v>4.1957370939008403</v>
      </c>
      <c r="D9749">
        <v>3.4757276603248499</v>
      </c>
      <c r="E9749">
        <v>145.67494815699101</v>
      </c>
      <c r="F9749">
        <v>2381.39638193375</v>
      </c>
      <c r="G9749">
        <v>50.073054716205803</v>
      </c>
      <c r="H9749">
        <v>1206.51874750058</v>
      </c>
      <c r="I9749">
        <v>7.6310009927719502</v>
      </c>
      <c r="J9749">
        <v>0.90785622786284303</v>
      </c>
      <c r="K9749">
        <v>7.2788377094547302E-2</v>
      </c>
    </row>
    <row r="9750" spans="1:11" x14ac:dyDescent="0.3">
      <c r="A9750">
        <v>9748</v>
      </c>
      <c r="B9750">
        <v>53.202657420309201</v>
      </c>
      <c r="C9750">
        <v>6.1167182291903597</v>
      </c>
      <c r="D9750">
        <v>5.1717491376728599</v>
      </c>
      <c r="E9750">
        <v>241.31919203212399</v>
      </c>
      <c r="F9750">
        <v>2480.0117345959502</v>
      </c>
      <c r="G9750">
        <v>50.335404658522499</v>
      </c>
      <c r="H9750">
        <v>1169.9992297871199</v>
      </c>
      <c r="I9750">
        <v>6.7867012411581298</v>
      </c>
      <c r="J9750">
        <v>1.13870241019143</v>
      </c>
      <c r="K9750">
        <v>3.5659460701632201E-2</v>
      </c>
    </row>
    <row r="9751" spans="1:11" x14ac:dyDescent="0.3">
      <c r="A9751">
        <v>9749</v>
      </c>
      <c r="B9751">
        <v>27.3469785304688</v>
      </c>
      <c r="C9751">
        <v>8.6604238604388293</v>
      </c>
      <c r="D9751">
        <v>4.6602269420869797</v>
      </c>
      <c r="E9751">
        <v>288.29299837499099</v>
      </c>
      <c r="F9751">
        <v>2615.39744134683</v>
      </c>
      <c r="G9751">
        <v>25.229164335754799</v>
      </c>
      <c r="H9751">
        <v>1205.0842483634401</v>
      </c>
      <c r="I9751">
        <v>7.5560313942079</v>
      </c>
      <c r="J9751">
        <v>0.89823633995278196</v>
      </c>
      <c r="K9751">
        <v>0.101087111076286</v>
      </c>
    </row>
    <row r="9752" spans="1:11" x14ac:dyDescent="0.3">
      <c r="A9752">
        <v>9750</v>
      </c>
      <c r="B9752">
        <v>67.287788980771296</v>
      </c>
      <c r="C9752">
        <v>4.77118153677403</v>
      </c>
      <c r="D9752">
        <v>4.6746701644125004</v>
      </c>
      <c r="E9752">
        <v>242.60510888644899</v>
      </c>
      <c r="F9752">
        <v>2442.60985894037</v>
      </c>
      <c r="G9752">
        <v>69.512625000738197</v>
      </c>
      <c r="H9752">
        <v>1178.02082353538</v>
      </c>
      <c r="I9752">
        <v>6.0543592939031097</v>
      </c>
      <c r="J9752">
        <v>1.01022109520012</v>
      </c>
      <c r="K9752">
        <v>3.5529748021342497E-2</v>
      </c>
    </row>
    <row r="9753" spans="1:11" x14ac:dyDescent="0.3">
      <c r="A9753">
        <v>9751</v>
      </c>
      <c r="B9753">
        <v>39.2987594822552</v>
      </c>
      <c r="C9753">
        <v>4.8292454482194298</v>
      </c>
      <c r="D9753">
        <v>4.3050868514779701</v>
      </c>
      <c r="E9753">
        <v>218.12221970927601</v>
      </c>
      <c r="F9753">
        <v>2473.9947394833298</v>
      </c>
      <c r="G9753">
        <v>35.4380290110225</v>
      </c>
      <c r="H9753">
        <v>1234.4097925250401</v>
      </c>
      <c r="I9753">
        <v>6.2057998955108804</v>
      </c>
      <c r="J9753">
        <v>0.89226619645718597</v>
      </c>
      <c r="K9753">
        <v>7.3054088052236094E-2</v>
      </c>
    </row>
    <row r="9754" spans="1:11" x14ac:dyDescent="0.3">
      <c r="A9754">
        <v>9752</v>
      </c>
      <c r="B9754">
        <v>62.558966449130097</v>
      </c>
      <c r="C9754">
        <v>1.02607157326117</v>
      </c>
      <c r="D9754">
        <v>0.93496492168729195</v>
      </c>
      <c r="E9754">
        <v>165.70911818808599</v>
      </c>
      <c r="F9754">
        <v>2474.78337408773</v>
      </c>
      <c r="G9754">
        <v>59.332017760550002</v>
      </c>
      <c r="H9754">
        <v>1251.5678629383899</v>
      </c>
      <c r="I9754">
        <v>6.6757161643586</v>
      </c>
      <c r="J9754">
        <v>0.96443153642808399</v>
      </c>
      <c r="K9754">
        <v>6.6156460138176595E-2</v>
      </c>
    </row>
    <row r="9755" spans="1:11" x14ac:dyDescent="0.3">
      <c r="A9755">
        <v>9753</v>
      </c>
      <c r="B9755">
        <v>49.204901938555203</v>
      </c>
      <c r="C9755">
        <v>5.0815410460683896</v>
      </c>
      <c r="D9755">
        <v>4.7319915641396602</v>
      </c>
      <c r="E9755">
        <v>274.44050710723297</v>
      </c>
      <c r="F9755">
        <v>2510.4867339644502</v>
      </c>
      <c r="G9755">
        <v>54.340871436130598</v>
      </c>
      <c r="H9755">
        <v>1173.36330634247</v>
      </c>
      <c r="I9755">
        <v>7.1315169185862297</v>
      </c>
      <c r="J9755">
        <v>0.87387309050746997</v>
      </c>
      <c r="K9755">
        <v>7.6694655901577397E-2</v>
      </c>
    </row>
    <row r="9756" spans="1:11" x14ac:dyDescent="0.3">
      <c r="A9756">
        <v>9754</v>
      </c>
      <c r="B9756">
        <v>66.375024839922702</v>
      </c>
      <c r="C9756">
        <v>5.9977897666929403</v>
      </c>
      <c r="D9756">
        <v>4.4026799538694901</v>
      </c>
      <c r="E9756">
        <v>254.12558963718101</v>
      </c>
      <c r="F9756">
        <v>2576.7546224738599</v>
      </c>
      <c r="G9756">
        <v>63.047782190069199</v>
      </c>
      <c r="H9756">
        <v>1198.5457134503899</v>
      </c>
      <c r="I9756">
        <v>6.5132897988659497</v>
      </c>
      <c r="J9756">
        <v>0.85077525958963496</v>
      </c>
      <c r="K9756">
        <v>6.7003905288510496E-2</v>
      </c>
    </row>
    <row r="9757" spans="1:11" x14ac:dyDescent="0.3">
      <c r="A9757">
        <v>9755</v>
      </c>
      <c r="B9757">
        <v>54.100848373909002</v>
      </c>
      <c r="C9757">
        <v>5.5338511978054603</v>
      </c>
      <c r="D9757">
        <v>3.4870416197309502</v>
      </c>
      <c r="E9757">
        <v>277.27934531394698</v>
      </c>
      <c r="F9757">
        <v>2489.6797615435598</v>
      </c>
      <c r="G9757">
        <v>58.0836227779916</v>
      </c>
      <c r="H9757">
        <v>1167.08071146818</v>
      </c>
      <c r="I9757">
        <v>5.9327467607411304</v>
      </c>
      <c r="J9757">
        <v>1.16659837590916</v>
      </c>
      <c r="K9757">
        <v>3.8994704067781501E-2</v>
      </c>
    </row>
    <row r="9758" spans="1:11" x14ac:dyDescent="0.3">
      <c r="A9758">
        <v>9756</v>
      </c>
      <c r="B9758">
        <v>54.424872957599398</v>
      </c>
      <c r="C9758">
        <v>6.9248738770338303</v>
      </c>
      <c r="D9758">
        <v>4.6944731793737597</v>
      </c>
      <c r="E9758">
        <v>258.60642071973302</v>
      </c>
      <c r="F9758">
        <v>2603.0390078711198</v>
      </c>
      <c r="G9758">
        <v>49.594743374745804</v>
      </c>
      <c r="H9758">
        <v>1225.2961969212899</v>
      </c>
      <c r="I9758">
        <v>9.2489710392126394</v>
      </c>
      <c r="J9758">
        <v>1.0661536996995</v>
      </c>
      <c r="K9758">
        <v>5.39332691601404E-2</v>
      </c>
    </row>
    <row r="9759" spans="1:11" x14ac:dyDescent="0.3">
      <c r="A9759">
        <v>9757</v>
      </c>
      <c r="B9759">
        <v>58.594369189709198</v>
      </c>
      <c r="C9759">
        <v>4.6972339613931</v>
      </c>
      <c r="D9759">
        <v>3.8782106858084302</v>
      </c>
      <c r="E9759">
        <v>220.44881354881301</v>
      </c>
      <c r="F9759">
        <v>2462.3303481643602</v>
      </c>
      <c r="G9759">
        <v>59.780827062586802</v>
      </c>
      <c r="H9759">
        <v>1184.6031283872701</v>
      </c>
      <c r="I9759">
        <v>8.9154353361661798</v>
      </c>
      <c r="J9759">
        <v>0.958482072942764</v>
      </c>
      <c r="K9759">
        <v>6.4962093363152507E-2</v>
      </c>
    </row>
    <row r="9760" spans="1:11" x14ac:dyDescent="0.3">
      <c r="A9760">
        <v>9758</v>
      </c>
      <c r="B9760">
        <v>40.277838300472901</v>
      </c>
      <c r="C9760">
        <v>9.7096718178515893</v>
      </c>
      <c r="D9760">
        <v>6.0932834801986502</v>
      </c>
      <c r="E9760">
        <v>224.19900245095999</v>
      </c>
      <c r="F9760">
        <v>2525.8767002845102</v>
      </c>
      <c r="G9760">
        <v>43.149319268378797</v>
      </c>
      <c r="H9760">
        <v>1182.91844644517</v>
      </c>
      <c r="I9760">
        <v>7.43003791696799</v>
      </c>
      <c r="J9760">
        <v>1.1003057581011599</v>
      </c>
      <c r="K9760">
        <v>6.4635107220760907E-2</v>
      </c>
    </row>
    <row r="9761" spans="1:11" x14ac:dyDescent="0.3">
      <c r="A9761">
        <v>9759</v>
      </c>
      <c r="B9761">
        <v>42.294864652420699</v>
      </c>
      <c r="C9761">
        <v>7.8181123971724</v>
      </c>
      <c r="D9761">
        <v>5.1027182511363103</v>
      </c>
      <c r="E9761">
        <v>240.04730265745701</v>
      </c>
      <c r="F9761">
        <v>2477.3961451567202</v>
      </c>
      <c r="G9761">
        <v>39.152650712168303</v>
      </c>
      <c r="H9761">
        <v>1162.7420295842201</v>
      </c>
      <c r="I9761">
        <v>6.8415719297807902</v>
      </c>
      <c r="J9761">
        <v>1.12858943816244</v>
      </c>
      <c r="K9761">
        <v>5.5757239987842502E-2</v>
      </c>
    </row>
    <row r="9762" spans="1:11" x14ac:dyDescent="0.3">
      <c r="A9762">
        <v>9760</v>
      </c>
      <c r="B9762">
        <v>49.249298883828097</v>
      </c>
      <c r="C9762">
        <v>3.3956451879605698</v>
      </c>
      <c r="D9762">
        <v>2.5185651801834199</v>
      </c>
      <c r="E9762">
        <v>149.691123061544</v>
      </c>
      <c r="F9762">
        <v>2382.5384107578402</v>
      </c>
      <c r="G9762">
        <v>47.596841518238499</v>
      </c>
      <c r="H9762">
        <v>1162.2062182545501</v>
      </c>
      <c r="I9762">
        <v>6.5999544143367697</v>
      </c>
      <c r="J9762">
        <v>1.0886883993640699</v>
      </c>
      <c r="K9762">
        <v>5.61115178768333E-2</v>
      </c>
    </row>
    <row r="9763" spans="1:11" x14ac:dyDescent="0.3">
      <c r="A9763">
        <v>9761</v>
      </c>
      <c r="B9763">
        <v>61.761449715540898</v>
      </c>
      <c r="C9763">
        <v>3.9517021110287098</v>
      </c>
      <c r="D9763">
        <v>3.7254757287317601</v>
      </c>
      <c r="E9763">
        <v>199.98397605144601</v>
      </c>
      <c r="F9763">
        <v>2454.4940230584698</v>
      </c>
      <c r="G9763">
        <v>65.578452961592504</v>
      </c>
      <c r="H9763">
        <v>1195.49557505648</v>
      </c>
      <c r="I9763">
        <v>7.0322805817530902</v>
      </c>
      <c r="J9763">
        <v>0.96153020709755599</v>
      </c>
      <c r="K9763">
        <v>3.8677677514407101E-2</v>
      </c>
    </row>
    <row r="9764" spans="1:11" x14ac:dyDescent="0.3">
      <c r="A9764">
        <v>9762</v>
      </c>
      <c r="B9764">
        <v>47.3876418126979</v>
      </c>
      <c r="C9764">
        <v>4.4668505302858801</v>
      </c>
      <c r="D9764">
        <v>4.0235569660542501</v>
      </c>
      <c r="E9764">
        <v>240.79874741520999</v>
      </c>
      <c r="F9764">
        <v>2515.2238531128</v>
      </c>
      <c r="G9764">
        <v>53.236730723097097</v>
      </c>
      <c r="H9764">
        <v>1203.9239595703</v>
      </c>
      <c r="I9764">
        <v>6.4034902117358401</v>
      </c>
      <c r="J9764">
        <v>0.92571006101144204</v>
      </c>
      <c r="K9764">
        <v>7.1223265628658106E-2</v>
      </c>
    </row>
    <row r="9765" spans="1:11" x14ac:dyDescent="0.3">
      <c r="A9765">
        <v>9763</v>
      </c>
      <c r="B9765">
        <v>56.442171524721402</v>
      </c>
      <c r="C9765">
        <v>3.8609337685526</v>
      </c>
      <c r="D9765">
        <v>3.8118988232359698</v>
      </c>
      <c r="E9765">
        <v>265.27365650866602</v>
      </c>
      <c r="F9765">
        <v>2457.3208721112401</v>
      </c>
      <c r="G9765">
        <v>58.982913102780302</v>
      </c>
      <c r="H9765">
        <v>1173.48818776863</v>
      </c>
      <c r="I9765">
        <v>3.9776698591461601</v>
      </c>
      <c r="J9765">
        <v>0.80430476761758096</v>
      </c>
      <c r="K9765">
        <v>9.4463121368931494E-2</v>
      </c>
    </row>
    <row r="9766" spans="1:11" x14ac:dyDescent="0.3">
      <c r="A9766">
        <v>9764</v>
      </c>
      <c r="B9766">
        <v>59.115221063998298</v>
      </c>
      <c r="C9766">
        <v>5.6644764304039299</v>
      </c>
      <c r="D9766">
        <v>3.7729124576201598</v>
      </c>
      <c r="E9766">
        <v>243.13838494188499</v>
      </c>
      <c r="F9766">
        <v>2454.6310334284399</v>
      </c>
      <c r="G9766">
        <v>59.136762524923199</v>
      </c>
      <c r="H9766">
        <v>1166.8686855613</v>
      </c>
      <c r="I9766">
        <v>7.5702393224839</v>
      </c>
      <c r="J9766">
        <v>0.91333865593411701</v>
      </c>
      <c r="K9766">
        <v>5.4031045818894598E-2</v>
      </c>
    </row>
    <row r="9767" spans="1:11" x14ac:dyDescent="0.3">
      <c r="A9767">
        <v>9765</v>
      </c>
      <c r="B9767">
        <v>42.996050159171901</v>
      </c>
      <c r="C9767">
        <v>5.4564612778755501</v>
      </c>
      <c r="D9767">
        <v>4.0359211144879001</v>
      </c>
      <c r="E9767">
        <v>222.917671927084</v>
      </c>
      <c r="F9767">
        <v>2437.1417939570401</v>
      </c>
      <c r="G9767">
        <v>43.486649148747503</v>
      </c>
      <c r="H9767">
        <v>1178.32190396794</v>
      </c>
      <c r="I9767">
        <v>9.8057665361987993</v>
      </c>
      <c r="J9767">
        <v>0.91512372197462499</v>
      </c>
      <c r="K9767">
        <v>6.7279862674172505E-2</v>
      </c>
    </row>
    <row r="9768" spans="1:11" x14ac:dyDescent="0.3">
      <c r="A9768">
        <v>9766</v>
      </c>
      <c r="B9768">
        <v>40.076445030781201</v>
      </c>
      <c r="C9768">
        <v>5.9956352788130296</v>
      </c>
      <c r="D9768">
        <v>4.27423905524926</v>
      </c>
      <c r="E9768">
        <v>294.53885898003</v>
      </c>
      <c r="F9768">
        <v>2587.38859850174</v>
      </c>
      <c r="G9768">
        <v>36.2634606064941</v>
      </c>
      <c r="H9768">
        <v>1224.4954443537299</v>
      </c>
      <c r="I9768">
        <v>5.0552359211638498</v>
      </c>
      <c r="J9768">
        <v>1.1070681588297999</v>
      </c>
      <c r="K9768">
        <v>4.5903726918159103E-2</v>
      </c>
    </row>
    <row r="9769" spans="1:11" x14ac:dyDescent="0.3">
      <c r="A9769">
        <v>9767</v>
      </c>
      <c r="B9769">
        <v>48.505256917312998</v>
      </c>
      <c r="C9769">
        <v>5.62547638421914</v>
      </c>
      <c r="D9769">
        <v>4.0991938428711201</v>
      </c>
      <c r="E9769">
        <v>261.31973661061397</v>
      </c>
      <c r="F9769">
        <v>2487.7587859813598</v>
      </c>
      <c r="G9769">
        <v>42.570122336862198</v>
      </c>
      <c r="H9769">
        <v>1218.6250160992499</v>
      </c>
      <c r="I9769">
        <v>7.3792534912541701</v>
      </c>
      <c r="J9769">
        <v>0.83052870728851902</v>
      </c>
      <c r="K9769">
        <v>8.3623060317201806E-2</v>
      </c>
    </row>
    <row r="9770" spans="1:11" x14ac:dyDescent="0.3">
      <c r="A9770">
        <v>9768</v>
      </c>
      <c r="B9770">
        <v>40.955829350610699</v>
      </c>
      <c r="C9770">
        <v>9.8367251567058496</v>
      </c>
      <c r="D9770">
        <v>5.1669512534884596</v>
      </c>
      <c r="E9770">
        <v>302.47582211570801</v>
      </c>
      <c r="F9770">
        <v>2535.9083049875198</v>
      </c>
      <c r="G9770">
        <v>43.0178285787199</v>
      </c>
      <c r="H9770">
        <v>1223.6522232908701</v>
      </c>
      <c r="I9770">
        <v>8.0263409117607392</v>
      </c>
      <c r="J9770">
        <v>1.17605375240069</v>
      </c>
      <c r="K9770">
        <v>5.5814251654671701E-2</v>
      </c>
    </row>
    <row r="9771" spans="1:11" x14ac:dyDescent="0.3">
      <c r="A9771">
        <v>9769</v>
      </c>
      <c r="B9771">
        <v>51.861474020067099</v>
      </c>
      <c r="C9771">
        <v>6.8692162708256097</v>
      </c>
      <c r="D9771">
        <v>3.9515842328978601</v>
      </c>
      <c r="E9771">
        <v>116.44605071396199</v>
      </c>
      <c r="F9771">
        <v>2231.1632511001499</v>
      </c>
      <c r="G9771">
        <v>48.0986133605182</v>
      </c>
      <c r="H9771">
        <v>1162.1101539659001</v>
      </c>
      <c r="I9771">
        <v>7.2744688893287899</v>
      </c>
      <c r="J9771">
        <v>0.96343902942947302</v>
      </c>
      <c r="K9771">
        <v>3.10165911356527E-2</v>
      </c>
    </row>
    <row r="9772" spans="1:11" x14ac:dyDescent="0.3">
      <c r="A9772">
        <v>9770</v>
      </c>
      <c r="B9772">
        <v>57.992049769051498</v>
      </c>
      <c r="C9772">
        <v>1.70698066791125</v>
      </c>
      <c r="D9772">
        <v>0.80908574720075899</v>
      </c>
      <c r="E9772">
        <v>128.47407652036199</v>
      </c>
      <c r="F9772">
        <v>2264.6244554494801</v>
      </c>
      <c r="G9772">
        <v>57.955372651596598</v>
      </c>
      <c r="H9772">
        <v>1157.39663204249</v>
      </c>
      <c r="I9772">
        <v>6.1531459326443603</v>
      </c>
      <c r="J9772">
        <v>1.0536953683116701</v>
      </c>
      <c r="K9772">
        <v>5.42270104916922E-2</v>
      </c>
    </row>
    <row r="9773" spans="1:11" x14ac:dyDescent="0.3">
      <c r="A9773">
        <v>9771</v>
      </c>
      <c r="B9773">
        <v>50.4439448428978</v>
      </c>
      <c r="C9773">
        <v>3.3592965807692101</v>
      </c>
      <c r="D9773">
        <v>3.8184378404705899</v>
      </c>
      <c r="E9773">
        <v>247.28533152787099</v>
      </c>
      <c r="F9773">
        <v>2643.3627544799001</v>
      </c>
      <c r="G9773">
        <v>49.295687949413399</v>
      </c>
      <c r="H9773">
        <v>1233.38848386022</v>
      </c>
      <c r="I9773">
        <v>6.4718419241400502</v>
      </c>
      <c r="J9773">
        <v>1.0166362400006801</v>
      </c>
      <c r="K9773">
        <v>5.9913627956565498E-2</v>
      </c>
    </row>
    <row r="9774" spans="1:11" x14ac:dyDescent="0.3">
      <c r="A9774">
        <v>9772</v>
      </c>
      <c r="B9774">
        <v>58.916631412757901</v>
      </c>
      <c r="C9774">
        <v>2.2292668928262298</v>
      </c>
      <c r="D9774">
        <v>1.93621715027873</v>
      </c>
      <c r="E9774">
        <v>140.49470048571999</v>
      </c>
      <c r="F9774">
        <v>2355.60852753054</v>
      </c>
      <c r="G9774">
        <v>57.407597338021702</v>
      </c>
      <c r="H9774">
        <v>1224.86778781713</v>
      </c>
      <c r="I9774">
        <v>8.6923009496116901</v>
      </c>
      <c r="J9774">
        <v>1.03211048942626</v>
      </c>
      <c r="K9774">
        <v>5.74909834808267E-2</v>
      </c>
    </row>
    <row r="9775" spans="1:11" x14ac:dyDescent="0.3">
      <c r="A9775">
        <v>9773</v>
      </c>
      <c r="B9775">
        <v>43.2635214042702</v>
      </c>
      <c r="C9775">
        <v>5.6802137851067096</v>
      </c>
      <c r="D9775">
        <v>4.2773395469134599</v>
      </c>
      <c r="E9775">
        <v>236.38319644689901</v>
      </c>
      <c r="F9775">
        <v>2520.5789454840101</v>
      </c>
      <c r="G9775">
        <v>45.349711191537999</v>
      </c>
      <c r="H9775">
        <v>1211.40085944357</v>
      </c>
      <c r="I9775">
        <v>5.89408718718202</v>
      </c>
      <c r="J9775">
        <v>1.0396152813028501</v>
      </c>
      <c r="K9775">
        <v>5.5752371897701998E-2</v>
      </c>
    </row>
    <row r="9776" spans="1:11" x14ac:dyDescent="0.3">
      <c r="A9776">
        <v>9774</v>
      </c>
      <c r="B9776">
        <v>59.175118375583203</v>
      </c>
      <c r="C9776">
        <v>4.6692871308012798</v>
      </c>
      <c r="D9776">
        <v>4.50515443391083</v>
      </c>
      <c r="E9776">
        <v>247.76345108653001</v>
      </c>
      <c r="F9776">
        <v>2516.7875176278499</v>
      </c>
      <c r="G9776">
        <v>59.105118825721398</v>
      </c>
      <c r="H9776">
        <v>1171.15413671958</v>
      </c>
      <c r="I9776">
        <v>6.1660800685829997</v>
      </c>
      <c r="J9776">
        <v>0.93287404741132196</v>
      </c>
      <c r="K9776">
        <v>6.2956085679567897E-2</v>
      </c>
    </row>
    <row r="9777" spans="1:11" x14ac:dyDescent="0.3">
      <c r="A9777">
        <v>9775</v>
      </c>
      <c r="B9777">
        <v>26.437608225405398</v>
      </c>
      <c r="C9777">
        <v>10.1648477191833</v>
      </c>
      <c r="D9777">
        <v>4.6448112785826998</v>
      </c>
      <c r="E9777">
        <v>240.23447650589401</v>
      </c>
      <c r="F9777">
        <v>2459.9038682332598</v>
      </c>
      <c r="G9777">
        <v>25.403425027147101</v>
      </c>
      <c r="H9777">
        <v>1211.5978976281399</v>
      </c>
      <c r="I9777">
        <v>5.5421449136822103</v>
      </c>
      <c r="J9777">
        <v>1.0173970979493701</v>
      </c>
      <c r="K9777">
        <v>7.5198608329676495E-2</v>
      </c>
    </row>
    <row r="9778" spans="1:11" x14ac:dyDescent="0.3">
      <c r="A9778">
        <v>9776</v>
      </c>
      <c r="B9778">
        <v>52.718180667244503</v>
      </c>
      <c r="C9778">
        <v>6.4616464484389304</v>
      </c>
      <c r="D9778">
        <v>4.35550058587281</v>
      </c>
      <c r="E9778">
        <v>268.47341460718098</v>
      </c>
      <c r="F9778">
        <v>2579.5323443715101</v>
      </c>
      <c r="G9778">
        <v>53.979956423677898</v>
      </c>
      <c r="H9778">
        <v>1238.59560243232</v>
      </c>
      <c r="I9778">
        <v>5.6579487823257297</v>
      </c>
      <c r="J9778">
        <v>0.88810859644237705</v>
      </c>
      <c r="K9778">
        <v>7.5506087394846197E-2</v>
      </c>
    </row>
    <row r="9779" spans="1:11" x14ac:dyDescent="0.3">
      <c r="A9779">
        <v>9777</v>
      </c>
      <c r="B9779">
        <v>56.086521866585201</v>
      </c>
      <c r="C9779">
        <v>4.6908345812394199</v>
      </c>
      <c r="D9779">
        <v>4.6121442224934102</v>
      </c>
      <c r="E9779">
        <v>258.80417597093202</v>
      </c>
      <c r="F9779">
        <v>2558.0553888514401</v>
      </c>
      <c r="G9779">
        <v>56.805851656524602</v>
      </c>
      <c r="H9779">
        <v>1215.2831200379401</v>
      </c>
      <c r="I9779">
        <v>7.7993827245289999</v>
      </c>
      <c r="J9779">
        <v>1.11570032071252</v>
      </c>
      <c r="K9779">
        <v>5.9578322781107099E-2</v>
      </c>
    </row>
    <row r="9780" spans="1:11" x14ac:dyDescent="0.3">
      <c r="A9780">
        <v>9778</v>
      </c>
      <c r="B9780">
        <v>39.941331076635002</v>
      </c>
      <c r="C9780">
        <v>6.9473040965480397</v>
      </c>
      <c r="D9780">
        <v>4.5872136182646202</v>
      </c>
      <c r="E9780">
        <v>267.43885641038901</v>
      </c>
      <c r="F9780">
        <v>2582.0306170394401</v>
      </c>
      <c r="G9780">
        <v>42.022369655791003</v>
      </c>
      <c r="H9780">
        <v>1223.6279130836299</v>
      </c>
      <c r="I9780">
        <v>8.6061118567013306</v>
      </c>
      <c r="J9780">
        <v>0.86748252133285297</v>
      </c>
      <c r="K9780">
        <v>0.101139074716265</v>
      </c>
    </row>
    <row r="9781" spans="1:11" x14ac:dyDescent="0.3">
      <c r="A9781">
        <v>9779</v>
      </c>
      <c r="B9781">
        <v>50.682805505294802</v>
      </c>
      <c r="C9781">
        <v>9.8734381271982699</v>
      </c>
      <c r="D9781">
        <v>5.8166026398861197</v>
      </c>
      <c r="E9781">
        <v>288.20013832540297</v>
      </c>
      <c r="F9781">
        <v>2593.0405215861201</v>
      </c>
      <c r="G9781">
        <v>48.9125772945197</v>
      </c>
      <c r="H9781">
        <v>1232.1224863955299</v>
      </c>
      <c r="I9781">
        <v>7.5748568513919503</v>
      </c>
      <c r="J9781">
        <v>1.1355372206227199</v>
      </c>
      <c r="K9781">
        <v>5.4279903763242397E-2</v>
      </c>
    </row>
    <row r="9782" spans="1:11" x14ac:dyDescent="0.3">
      <c r="A9782">
        <v>9780</v>
      </c>
      <c r="B9782">
        <v>57.523245641625202</v>
      </c>
      <c r="C9782">
        <v>1.46795897829136</v>
      </c>
      <c r="D9782">
        <v>2.1347122270702599</v>
      </c>
      <c r="E9782">
        <v>224.03895898412401</v>
      </c>
      <c r="F9782">
        <v>2480.0178751000499</v>
      </c>
      <c r="G9782">
        <v>60.2247935395309</v>
      </c>
      <c r="H9782">
        <v>1189.7931213929301</v>
      </c>
      <c r="I9782">
        <v>6.9422839491621602</v>
      </c>
      <c r="J9782">
        <v>0.92309382507528104</v>
      </c>
      <c r="K9782">
        <v>5.5102801003530703E-2</v>
      </c>
    </row>
    <row r="9783" spans="1:11" x14ac:dyDescent="0.3">
      <c r="A9783">
        <v>9781</v>
      </c>
      <c r="B9783">
        <v>40.826434543804602</v>
      </c>
      <c r="C9783">
        <v>3.2705468954849302</v>
      </c>
      <c r="D9783">
        <v>3.2311368168191801</v>
      </c>
      <c r="E9783">
        <v>265.615635259876</v>
      </c>
      <c r="F9783">
        <v>2549.8237171640098</v>
      </c>
      <c r="G9783">
        <v>41.511114342970998</v>
      </c>
      <c r="H9783">
        <v>1249.04357524343</v>
      </c>
      <c r="I9783">
        <v>5.6413628207660604</v>
      </c>
      <c r="J9783">
        <v>1.1711459249370799</v>
      </c>
      <c r="K9783">
        <v>3.49466143577533E-2</v>
      </c>
    </row>
    <row r="9784" spans="1:11" x14ac:dyDescent="0.3">
      <c r="A9784">
        <v>9782</v>
      </c>
      <c r="B9784">
        <v>62.737124512540603</v>
      </c>
      <c r="C9784">
        <v>3.9315450239731602</v>
      </c>
      <c r="D9784">
        <v>3.4391210231059501</v>
      </c>
      <c r="E9784">
        <v>183.87611078871899</v>
      </c>
      <c r="F9784">
        <v>2412.5039344716001</v>
      </c>
      <c r="G9784">
        <v>65.485860243794704</v>
      </c>
      <c r="H9784">
        <v>1218.5006206061501</v>
      </c>
      <c r="I9784">
        <v>9.1035802268604709</v>
      </c>
      <c r="J9784">
        <v>1.09354905163192</v>
      </c>
      <c r="K9784">
        <v>4.9292308653658398E-2</v>
      </c>
    </row>
    <row r="9785" spans="1:11" x14ac:dyDescent="0.3">
      <c r="A9785">
        <v>9783</v>
      </c>
      <c r="B9785">
        <v>50.433695408207697</v>
      </c>
      <c r="C9785">
        <v>3.7512167073424698</v>
      </c>
      <c r="D9785">
        <v>3.5702417721535298</v>
      </c>
      <c r="E9785">
        <v>240.06246272402299</v>
      </c>
      <c r="F9785">
        <v>2392.7365095261998</v>
      </c>
      <c r="G9785">
        <v>54.030596665656397</v>
      </c>
      <c r="H9785">
        <v>1170.0274944497501</v>
      </c>
      <c r="I9785">
        <v>7.0325755363778297</v>
      </c>
      <c r="J9785">
        <v>0.961513150642475</v>
      </c>
      <c r="K9785">
        <v>4.9811266965602001E-2</v>
      </c>
    </row>
    <row r="9786" spans="1:11" x14ac:dyDescent="0.3">
      <c r="A9786">
        <v>9784</v>
      </c>
      <c r="B9786">
        <v>62.704440171345702</v>
      </c>
      <c r="C9786">
        <v>2.16513929143338</v>
      </c>
      <c r="D9786">
        <v>1.6526314033012199</v>
      </c>
      <c r="E9786">
        <v>144.99363778923001</v>
      </c>
      <c r="F9786">
        <v>2434.93885455792</v>
      </c>
      <c r="G9786">
        <v>65.466820670653703</v>
      </c>
      <c r="H9786">
        <v>1220.9271439832501</v>
      </c>
      <c r="I9786">
        <v>6.3115207802366102</v>
      </c>
      <c r="J9786">
        <v>0.87326724603213102</v>
      </c>
      <c r="K9786">
        <v>6.0716592076706197E-2</v>
      </c>
    </row>
    <row r="9787" spans="1:11" x14ac:dyDescent="0.3">
      <c r="A9787">
        <v>9785</v>
      </c>
      <c r="B9787">
        <v>50.4649584552552</v>
      </c>
      <c r="C9787">
        <v>4.7263281075872801</v>
      </c>
      <c r="D9787">
        <v>4.3433104673834997</v>
      </c>
      <c r="E9787">
        <v>267.23681026819798</v>
      </c>
      <c r="F9787">
        <v>2455.1768826347402</v>
      </c>
      <c r="G9787">
        <v>50.830370194643599</v>
      </c>
      <c r="H9787">
        <v>1167.33726814131</v>
      </c>
      <c r="I9787">
        <v>4.7041260006386301</v>
      </c>
      <c r="J9787">
        <v>0.81014859136068496</v>
      </c>
      <c r="K9787">
        <v>7.6465278264061506E-2</v>
      </c>
    </row>
    <row r="9788" spans="1:11" x14ac:dyDescent="0.3">
      <c r="A9788">
        <v>9786</v>
      </c>
      <c r="B9788">
        <v>36.7532194899267</v>
      </c>
      <c r="C9788">
        <v>4.8040546526709296</v>
      </c>
      <c r="D9788">
        <v>4.1974108738033697</v>
      </c>
      <c r="E9788">
        <v>240.240271065071</v>
      </c>
      <c r="F9788">
        <v>2593.6012950593199</v>
      </c>
      <c r="G9788">
        <v>37.196556633740201</v>
      </c>
      <c r="H9788">
        <v>1227.96319418095</v>
      </c>
      <c r="I9788">
        <v>5.1815350553135504</v>
      </c>
      <c r="J9788">
        <v>1.0276806683868001</v>
      </c>
      <c r="K9788">
        <v>6.20975707936295E-2</v>
      </c>
    </row>
    <row r="9789" spans="1:11" x14ac:dyDescent="0.3">
      <c r="A9789">
        <v>9787</v>
      </c>
      <c r="B9789">
        <v>39.939620946906501</v>
      </c>
      <c r="C9789">
        <v>6.9930537232015899</v>
      </c>
      <c r="D9789">
        <v>3.8027751917816301</v>
      </c>
      <c r="E9789">
        <v>251.625607019884</v>
      </c>
      <c r="F9789">
        <v>2586.2794705660499</v>
      </c>
      <c r="G9789">
        <v>42.327760739662999</v>
      </c>
      <c r="H9789">
        <v>1247.4557318188799</v>
      </c>
      <c r="I9789">
        <v>7.1100674308248903</v>
      </c>
      <c r="J9789">
        <v>1.1676487276037899</v>
      </c>
      <c r="K9789">
        <v>4.6296792762392097E-2</v>
      </c>
    </row>
    <row r="9790" spans="1:11" x14ac:dyDescent="0.3">
      <c r="A9790">
        <v>9788</v>
      </c>
      <c r="B9790">
        <v>65.607183058073403</v>
      </c>
      <c r="C9790">
        <v>3.2724152451376201</v>
      </c>
      <c r="D9790">
        <v>2.3361358927854399</v>
      </c>
      <c r="E9790">
        <v>164.02363850255699</v>
      </c>
      <c r="F9790">
        <v>2382.1025387110399</v>
      </c>
      <c r="G9790">
        <v>63.4759424019759</v>
      </c>
      <c r="H9790">
        <v>1214.4681950404499</v>
      </c>
      <c r="I9790">
        <v>8.1686603069338393</v>
      </c>
      <c r="J9790">
        <v>0.91210297986614597</v>
      </c>
      <c r="K9790">
        <v>4.9389952823676503E-2</v>
      </c>
    </row>
    <row r="9791" spans="1:11" x14ac:dyDescent="0.3">
      <c r="A9791">
        <v>9789</v>
      </c>
      <c r="B9791">
        <v>56.504365285107603</v>
      </c>
      <c r="C9791">
        <v>3.90595289925656</v>
      </c>
      <c r="D9791">
        <v>3.5330037349643901</v>
      </c>
      <c r="E9791">
        <v>204.61957947259799</v>
      </c>
      <c r="F9791">
        <v>2330.2512356594598</v>
      </c>
      <c r="G9791">
        <v>58.338901323481998</v>
      </c>
      <c r="H9791">
        <v>1149.7490224385999</v>
      </c>
      <c r="I9791">
        <v>7.6350005690101996</v>
      </c>
      <c r="J9791">
        <v>0.86138709560926296</v>
      </c>
      <c r="K9791">
        <v>8.4332890875703101E-2</v>
      </c>
    </row>
    <row r="9792" spans="1:11" x14ac:dyDescent="0.3">
      <c r="A9792">
        <v>9790</v>
      </c>
      <c r="B9792">
        <v>53.991298094902398</v>
      </c>
      <c r="C9792">
        <v>4.7080596978441598</v>
      </c>
      <c r="D9792">
        <v>3.3701911797685198</v>
      </c>
      <c r="E9792">
        <v>291.92183556439397</v>
      </c>
      <c r="F9792">
        <v>2573.9755433095202</v>
      </c>
      <c r="G9792">
        <v>47.406897606021801</v>
      </c>
      <c r="H9792">
        <v>1221.99611441039</v>
      </c>
      <c r="I9792">
        <v>5.6399116783019299</v>
      </c>
      <c r="J9792">
        <v>1.0641083228650701</v>
      </c>
      <c r="K9792">
        <v>6.0540499258457101E-2</v>
      </c>
    </row>
    <row r="9793" spans="1:11" x14ac:dyDescent="0.3">
      <c r="A9793">
        <v>9791</v>
      </c>
      <c r="B9793">
        <v>55.3008399720146</v>
      </c>
      <c r="C9793">
        <v>4.7251246718309101</v>
      </c>
      <c r="D9793">
        <v>4.2467666612551298</v>
      </c>
      <c r="E9793">
        <v>286.63053955898499</v>
      </c>
      <c r="F9793">
        <v>2637.8351634218202</v>
      </c>
      <c r="G9793">
        <v>53.967177109128301</v>
      </c>
      <c r="H9793">
        <v>1242.45895851164</v>
      </c>
      <c r="I9793">
        <v>6.4937736787328797</v>
      </c>
      <c r="J9793">
        <v>1.03605592376112</v>
      </c>
      <c r="K9793">
        <v>4.8527509695255197E-2</v>
      </c>
    </row>
    <row r="9794" spans="1:11" x14ac:dyDescent="0.3">
      <c r="A9794">
        <v>9792</v>
      </c>
      <c r="B9794">
        <v>37.986674758206597</v>
      </c>
      <c r="C9794">
        <v>5.1777290535014302</v>
      </c>
      <c r="D9794">
        <v>4.1172945702668802</v>
      </c>
      <c r="E9794">
        <v>213.69650480381699</v>
      </c>
      <c r="F9794">
        <v>2503.17454826217</v>
      </c>
      <c r="G9794">
        <v>30.961755464941401</v>
      </c>
      <c r="H9794">
        <v>1181.97047126394</v>
      </c>
      <c r="I9794">
        <v>7.5476283198295304</v>
      </c>
      <c r="J9794">
        <v>1.0710745881691699</v>
      </c>
      <c r="K9794">
        <v>6.1697760591115001E-2</v>
      </c>
    </row>
    <row r="9795" spans="1:11" x14ac:dyDescent="0.3">
      <c r="A9795">
        <v>9793</v>
      </c>
      <c r="B9795">
        <v>54.677556860950602</v>
      </c>
      <c r="C9795">
        <v>3.1646293963696799</v>
      </c>
      <c r="D9795">
        <v>3.0086902326930298</v>
      </c>
      <c r="E9795">
        <v>189.64686708390201</v>
      </c>
      <c r="F9795">
        <v>2414.40488883028</v>
      </c>
      <c r="G9795">
        <v>53.092613147102</v>
      </c>
      <c r="H9795">
        <v>1210.4698911712101</v>
      </c>
      <c r="I9795">
        <v>6.8436329104268196</v>
      </c>
      <c r="J9795">
        <v>0.95361553820523004</v>
      </c>
      <c r="K9795">
        <v>5.3322604399507402E-2</v>
      </c>
    </row>
    <row r="9796" spans="1:11" x14ac:dyDescent="0.3">
      <c r="A9796">
        <v>9794</v>
      </c>
      <c r="B9796">
        <v>51.719425287278298</v>
      </c>
      <c r="C9796">
        <v>6.51541556395504</v>
      </c>
      <c r="D9796">
        <v>4.58287619605166</v>
      </c>
      <c r="E9796">
        <v>228.38662121545701</v>
      </c>
      <c r="F9796">
        <v>2481.6131596512801</v>
      </c>
      <c r="G9796">
        <v>46.549265437972799</v>
      </c>
      <c r="H9796">
        <v>1217.6042050408</v>
      </c>
      <c r="I9796">
        <v>7.0263935809771896</v>
      </c>
      <c r="J9796">
        <v>1.1285772318406799</v>
      </c>
      <c r="K9796">
        <v>3.5327742759701297E-2</v>
      </c>
    </row>
    <row r="9797" spans="1:11" x14ac:dyDescent="0.3">
      <c r="A9797">
        <v>9795</v>
      </c>
      <c r="B9797">
        <v>39.442580021925103</v>
      </c>
      <c r="C9797">
        <v>9.3094513238703396</v>
      </c>
      <c r="D9797">
        <v>4.8528467138359002</v>
      </c>
      <c r="E9797">
        <v>242.92634273479399</v>
      </c>
      <c r="F9797">
        <v>2546.7307126550199</v>
      </c>
      <c r="G9797">
        <v>42.411471119598197</v>
      </c>
      <c r="H9797">
        <v>1245.47404996409</v>
      </c>
      <c r="I9797">
        <v>6.4455730339480501</v>
      </c>
      <c r="J9797">
        <v>0.80828441141267504</v>
      </c>
      <c r="K9797">
        <v>8.9392863185828203E-2</v>
      </c>
    </row>
    <row r="9798" spans="1:11" x14ac:dyDescent="0.3">
      <c r="A9798">
        <v>9796</v>
      </c>
      <c r="B9798">
        <v>49.299711610773201</v>
      </c>
      <c r="C9798">
        <v>3.6697429793157101</v>
      </c>
      <c r="D9798">
        <v>3.6805398046934998</v>
      </c>
      <c r="E9798">
        <v>239.573423765141</v>
      </c>
      <c r="F9798">
        <v>2371.11809911112</v>
      </c>
      <c r="G9798">
        <v>48.292765138067899</v>
      </c>
      <c r="H9798">
        <v>1143.0222781901</v>
      </c>
      <c r="I9798">
        <v>5.2011413369593198</v>
      </c>
      <c r="J9798">
        <v>0.99877733865762097</v>
      </c>
      <c r="K9798">
        <v>6.7603457847641102E-2</v>
      </c>
    </row>
    <row r="9799" spans="1:11" x14ac:dyDescent="0.3">
      <c r="A9799">
        <v>9797</v>
      </c>
      <c r="B9799">
        <v>54.274403281825698</v>
      </c>
      <c r="C9799">
        <v>5.8409750760183599</v>
      </c>
      <c r="D9799">
        <v>4.6257696361526799</v>
      </c>
      <c r="E9799">
        <v>292.14125896766399</v>
      </c>
      <c r="F9799">
        <v>2588.8005280488301</v>
      </c>
      <c r="G9799">
        <v>50.752680491621298</v>
      </c>
      <c r="H9799">
        <v>1194.16563918064</v>
      </c>
      <c r="I9799">
        <v>5.8715080808965698</v>
      </c>
      <c r="J9799">
        <v>1.01422895724396</v>
      </c>
      <c r="K9799">
        <v>6.0249740810142699E-2</v>
      </c>
    </row>
    <row r="9800" spans="1:11" x14ac:dyDescent="0.3">
      <c r="A9800">
        <v>9798</v>
      </c>
      <c r="B9800">
        <v>54.320604078265703</v>
      </c>
      <c r="C9800">
        <v>7.0448326105112598</v>
      </c>
      <c r="D9800">
        <v>4.6544446151977903</v>
      </c>
      <c r="E9800">
        <v>264.43594078151102</v>
      </c>
      <c r="F9800">
        <v>2482.5125382983101</v>
      </c>
      <c r="G9800">
        <v>55.189976709189899</v>
      </c>
      <c r="H9800">
        <v>1182.61848000031</v>
      </c>
      <c r="I9800">
        <v>7.8534888922078503</v>
      </c>
      <c r="J9800">
        <v>1.0110677403530901</v>
      </c>
      <c r="K9800">
        <v>4.5032275924806103E-2</v>
      </c>
    </row>
    <row r="9801" spans="1:11" x14ac:dyDescent="0.3">
      <c r="A9801">
        <v>9799</v>
      </c>
      <c r="B9801">
        <v>74.350169835515302</v>
      </c>
      <c r="C9801">
        <v>2.5784604421478399</v>
      </c>
      <c r="D9801">
        <v>2.3909230032647901</v>
      </c>
      <c r="E9801">
        <v>157.54385882216499</v>
      </c>
      <c r="F9801">
        <v>2369.70671228417</v>
      </c>
      <c r="G9801">
        <v>73.016625134880002</v>
      </c>
      <c r="H9801">
        <v>1194.88015026742</v>
      </c>
      <c r="I9801">
        <v>7.6984399964442396</v>
      </c>
      <c r="J9801">
        <v>0.78892254218555402</v>
      </c>
      <c r="K9801">
        <v>6.0611573772590098E-2</v>
      </c>
    </row>
    <row r="9802" spans="1:11" x14ac:dyDescent="0.3">
      <c r="A9802">
        <v>9800</v>
      </c>
      <c r="B9802">
        <v>46.927835252463197</v>
      </c>
      <c r="C9802">
        <v>5.1623920349585504</v>
      </c>
      <c r="D9802">
        <v>3.9229185073207802</v>
      </c>
      <c r="E9802">
        <v>271.54132890712901</v>
      </c>
      <c r="F9802">
        <v>2641.66054820925</v>
      </c>
      <c r="G9802">
        <v>42.2849750485884</v>
      </c>
      <c r="H9802">
        <v>1162.50691272822</v>
      </c>
      <c r="I9802">
        <v>7.74068009153787</v>
      </c>
      <c r="J9802">
        <v>1.0608296714463299</v>
      </c>
      <c r="K9802">
        <v>4.7941055723668503E-2</v>
      </c>
    </row>
    <row r="9803" spans="1:11" x14ac:dyDescent="0.3">
      <c r="A9803">
        <v>9801</v>
      </c>
      <c r="B9803">
        <v>37.185764034543602</v>
      </c>
      <c r="C9803">
        <v>5.9496240611494002</v>
      </c>
      <c r="D9803">
        <v>4.2124528420909302</v>
      </c>
      <c r="E9803">
        <v>254.27404729610501</v>
      </c>
      <c r="F9803">
        <v>2524.0220829498699</v>
      </c>
      <c r="G9803">
        <v>36.289444833304003</v>
      </c>
      <c r="H9803">
        <v>1220.7502805747199</v>
      </c>
      <c r="I9803">
        <v>7.9128260490648898</v>
      </c>
      <c r="J9803">
        <v>1.13421939708199</v>
      </c>
      <c r="K9803">
        <v>4.9135487005749601E-2</v>
      </c>
    </row>
    <row r="9804" spans="1:11" x14ac:dyDescent="0.3">
      <c r="A9804">
        <v>9802</v>
      </c>
      <c r="B9804">
        <v>39.585921202284901</v>
      </c>
      <c r="C9804">
        <v>5.8049728651706198</v>
      </c>
      <c r="D9804">
        <v>2.5817778961698399</v>
      </c>
      <c r="E9804">
        <v>246.31133155973501</v>
      </c>
      <c r="F9804">
        <v>2484.4740467769002</v>
      </c>
      <c r="G9804">
        <v>35.138914203168397</v>
      </c>
      <c r="H9804">
        <v>1164.543978226</v>
      </c>
      <c r="I9804">
        <v>6.5861906507273202</v>
      </c>
      <c r="J9804">
        <v>0.96257977817484996</v>
      </c>
      <c r="K9804">
        <v>6.1426440323314201E-2</v>
      </c>
    </row>
    <row r="9805" spans="1:11" x14ac:dyDescent="0.3">
      <c r="A9805">
        <v>9803</v>
      </c>
      <c r="B9805">
        <v>65.423246842180404</v>
      </c>
      <c r="C9805">
        <v>3.8785008641493999</v>
      </c>
      <c r="D9805">
        <v>3.1319666575390701</v>
      </c>
      <c r="E9805">
        <v>168.30858228919101</v>
      </c>
      <c r="F9805">
        <v>2383.8847914778098</v>
      </c>
      <c r="G9805">
        <v>72.097191594039799</v>
      </c>
      <c r="H9805">
        <v>1180.7333697864999</v>
      </c>
      <c r="I9805">
        <v>8.0002085137198495</v>
      </c>
      <c r="J9805">
        <v>1.02184279999046</v>
      </c>
      <c r="K9805">
        <v>4.9439494317564003E-2</v>
      </c>
    </row>
    <row r="9806" spans="1:11" x14ac:dyDescent="0.3">
      <c r="A9806">
        <v>9804</v>
      </c>
      <c r="B9806">
        <v>30.236868163085401</v>
      </c>
      <c r="C9806">
        <v>8.91723504954793</v>
      </c>
      <c r="D9806">
        <v>5.1212537690201998</v>
      </c>
      <c r="E9806">
        <v>258.16486176576302</v>
      </c>
      <c r="F9806">
        <v>2659.1689579654999</v>
      </c>
      <c r="G9806">
        <v>29.722227630151</v>
      </c>
      <c r="H9806">
        <v>1227.85434670467</v>
      </c>
      <c r="I9806">
        <v>5.0466615750884003</v>
      </c>
      <c r="J9806">
        <v>1.00640430883931</v>
      </c>
      <c r="K9806">
        <v>6.5063573143785497E-2</v>
      </c>
    </row>
    <row r="9807" spans="1:11" x14ac:dyDescent="0.3">
      <c r="A9807">
        <v>9805</v>
      </c>
      <c r="B9807">
        <v>48.072099698502399</v>
      </c>
      <c r="C9807">
        <v>6.1509808136715396</v>
      </c>
      <c r="D9807">
        <v>3.58964049550737</v>
      </c>
      <c r="E9807">
        <v>167.051095436053</v>
      </c>
      <c r="F9807">
        <v>2418.0853375627198</v>
      </c>
      <c r="G9807">
        <v>50.640583017225801</v>
      </c>
      <c r="H9807">
        <v>1188.79105434347</v>
      </c>
      <c r="I9807">
        <v>6.18511132918798</v>
      </c>
      <c r="J9807">
        <v>1.0757233832965101</v>
      </c>
      <c r="K9807">
        <v>6.4203663911344994E-2</v>
      </c>
    </row>
    <row r="9808" spans="1:11" x14ac:dyDescent="0.3">
      <c r="A9808">
        <v>9806</v>
      </c>
      <c r="B9808">
        <v>49.105289847401401</v>
      </c>
      <c r="C9808">
        <v>4.3349492781432302</v>
      </c>
      <c r="D9808">
        <v>4.2554213897353597</v>
      </c>
      <c r="E9808">
        <v>254.37485970816101</v>
      </c>
      <c r="F9808">
        <v>2583.7933520297502</v>
      </c>
      <c r="G9808">
        <v>52.4779960656616</v>
      </c>
      <c r="H9808">
        <v>1232.5728870979401</v>
      </c>
      <c r="I9808">
        <v>7.9657658574830101</v>
      </c>
      <c r="J9808">
        <v>0.97176409585245904</v>
      </c>
      <c r="K9808">
        <v>6.6833688818157599E-2</v>
      </c>
    </row>
    <row r="9809" spans="1:11" x14ac:dyDescent="0.3">
      <c r="A9809">
        <v>9807</v>
      </c>
      <c r="B9809">
        <v>54.603144595572701</v>
      </c>
      <c r="C9809">
        <v>7.6072674836032297</v>
      </c>
      <c r="D9809">
        <v>4.4516936999105203</v>
      </c>
      <c r="E9809">
        <v>289.46509019407898</v>
      </c>
      <c r="F9809">
        <v>2589.1483070905001</v>
      </c>
      <c r="G9809">
        <v>58.100926730616798</v>
      </c>
      <c r="H9809">
        <v>1164.5142552954801</v>
      </c>
      <c r="I9809">
        <v>6.1601533471281602</v>
      </c>
      <c r="J9809">
        <v>0.98864784325008404</v>
      </c>
      <c r="K9809">
        <v>7.2912312120181205E-2</v>
      </c>
    </row>
    <row r="9810" spans="1:11" x14ac:dyDescent="0.3">
      <c r="A9810">
        <v>9808</v>
      </c>
      <c r="B9810">
        <v>71.897344375354194</v>
      </c>
      <c r="C9810">
        <v>0.548421081528909</v>
      </c>
      <c r="D9810">
        <v>-0.21999268188662399</v>
      </c>
      <c r="E9810">
        <v>126.63980407698401</v>
      </c>
      <c r="F9810">
        <v>2346.7983943428699</v>
      </c>
      <c r="G9810">
        <v>75.018995459143696</v>
      </c>
      <c r="H9810">
        <v>1193.6569200515301</v>
      </c>
      <c r="I9810">
        <v>9.0499897366791693</v>
      </c>
      <c r="J9810">
        <v>0.868747536003314</v>
      </c>
      <c r="K9810">
        <v>2.6496498575479002E-2</v>
      </c>
    </row>
    <row r="9811" spans="1:11" x14ac:dyDescent="0.3">
      <c r="A9811">
        <v>9809</v>
      </c>
      <c r="B9811">
        <v>50.170236402740798</v>
      </c>
      <c r="C9811">
        <v>4.1199020617364503</v>
      </c>
      <c r="D9811">
        <v>4.0690967474301196</v>
      </c>
      <c r="E9811">
        <v>274.61501968585702</v>
      </c>
      <c r="F9811">
        <v>2516.9861489855998</v>
      </c>
      <c r="G9811">
        <v>49.065552784764797</v>
      </c>
      <c r="H9811">
        <v>1196.65751100955</v>
      </c>
      <c r="I9811">
        <v>5.99218778316322</v>
      </c>
      <c r="J9811">
        <v>0.82230530623793396</v>
      </c>
      <c r="K9811">
        <v>8.2082630795007203E-2</v>
      </c>
    </row>
    <row r="9812" spans="1:11" x14ac:dyDescent="0.3">
      <c r="A9812">
        <v>9810</v>
      </c>
      <c r="B9812">
        <v>64.295825865594296</v>
      </c>
      <c r="C9812">
        <v>1.3443191681101401</v>
      </c>
      <c r="D9812">
        <v>1.4353004401132501</v>
      </c>
      <c r="E9812">
        <v>192.70334669564099</v>
      </c>
      <c r="F9812">
        <v>2496.8424158333601</v>
      </c>
      <c r="G9812">
        <v>65.1503771350188</v>
      </c>
      <c r="H9812">
        <v>1236.74796418495</v>
      </c>
      <c r="I9812">
        <v>8.1504211961451407</v>
      </c>
      <c r="J9812">
        <v>0.9361612384411</v>
      </c>
      <c r="K9812">
        <v>7.0904212769825198E-2</v>
      </c>
    </row>
    <row r="9813" spans="1:11" x14ac:dyDescent="0.3">
      <c r="A9813">
        <v>9811</v>
      </c>
      <c r="B9813">
        <v>57.543517994198901</v>
      </c>
      <c r="C9813">
        <v>5.6499959767158403</v>
      </c>
      <c r="D9813">
        <v>4.6672002292598904</v>
      </c>
      <c r="E9813">
        <v>202.225518727825</v>
      </c>
      <c r="F9813">
        <v>2476.6071675510502</v>
      </c>
      <c r="G9813">
        <v>57.9715806426562</v>
      </c>
      <c r="H9813">
        <v>1231.8070363320701</v>
      </c>
      <c r="I9813">
        <v>8.0075239503778093</v>
      </c>
      <c r="J9813">
        <v>0.90258126645738901</v>
      </c>
      <c r="K9813">
        <v>7.13926860567628E-2</v>
      </c>
    </row>
    <row r="9814" spans="1:11" x14ac:dyDescent="0.3">
      <c r="A9814">
        <v>9812</v>
      </c>
      <c r="B9814">
        <v>33.9991476148708</v>
      </c>
      <c r="C9814">
        <v>5.7864697193391903</v>
      </c>
      <c r="D9814">
        <v>4.2025017103378204</v>
      </c>
      <c r="E9814">
        <v>232.16731771462401</v>
      </c>
      <c r="F9814">
        <v>2464.2966999198602</v>
      </c>
      <c r="G9814">
        <v>34.593942677127302</v>
      </c>
      <c r="H9814">
        <v>1215.6365771359599</v>
      </c>
      <c r="I9814">
        <v>7.9202790513260304</v>
      </c>
      <c r="J9814">
        <v>1.04150703676816</v>
      </c>
      <c r="K9814">
        <v>7.9873966700399895E-2</v>
      </c>
    </row>
    <row r="9815" spans="1:11" x14ac:dyDescent="0.3">
      <c r="A9815">
        <v>9813</v>
      </c>
      <c r="B9815">
        <v>42.931696560489101</v>
      </c>
      <c r="C9815">
        <v>6.30330969910721</v>
      </c>
      <c r="D9815">
        <v>4.5404346891112102</v>
      </c>
      <c r="E9815">
        <v>264.76257041405802</v>
      </c>
      <c r="F9815">
        <v>2542.0580970487499</v>
      </c>
      <c r="G9815">
        <v>44.275682634513203</v>
      </c>
      <c r="H9815">
        <v>1199.1820652474601</v>
      </c>
      <c r="I9815">
        <v>4.6606334856358798</v>
      </c>
      <c r="J9815">
        <v>0.81081487184159995</v>
      </c>
      <c r="K9815">
        <v>7.8671454537596094E-2</v>
      </c>
    </row>
    <row r="9816" spans="1:11" x14ac:dyDescent="0.3">
      <c r="A9816">
        <v>9814</v>
      </c>
      <c r="B9816">
        <v>41.351683996677899</v>
      </c>
      <c r="C9816">
        <v>10.116732408623299</v>
      </c>
      <c r="D9816">
        <v>5.7854722602034396</v>
      </c>
      <c r="E9816">
        <v>270.05856294935398</v>
      </c>
      <c r="F9816">
        <v>2569.8894403495101</v>
      </c>
      <c r="G9816">
        <v>41.584882150779798</v>
      </c>
      <c r="H9816">
        <v>1192.2677472355399</v>
      </c>
      <c r="I9816">
        <v>8.3435764201509404</v>
      </c>
      <c r="J9816">
        <v>1.1112870028062201</v>
      </c>
      <c r="K9816">
        <v>5.7908020816521202E-2</v>
      </c>
    </row>
    <row r="9817" spans="1:11" x14ac:dyDescent="0.3">
      <c r="A9817">
        <v>9815</v>
      </c>
      <c r="B9817">
        <v>58.671839583140802</v>
      </c>
      <c r="C9817">
        <v>2.83126615201475</v>
      </c>
      <c r="D9817">
        <v>2.63651545447525</v>
      </c>
      <c r="E9817">
        <v>271.61705543103898</v>
      </c>
      <c r="F9817">
        <v>2537.4245532546402</v>
      </c>
      <c r="G9817">
        <v>57.2997176616282</v>
      </c>
      <c r="H9817">
        <v>1195.5656281740501</v>
      </c>
      <c r="I9817">
        <v>4.8130766263654401</v>
      </c>
      <c r="J9817">
        <v>0.93896234931381894</v>
      </c>
      <c r="K9817">
        <v>5.9173685379810902E-2</v>
      </c>
    </row>
    <row r="9818" spans="1:11" x14ac:dyDescent="0.3">
      <c r="A9818">
        <v>9816</v>
      </c>
      <c r="B9818">
        <v>46.347987031086603</v>
      </c>
      <c r="C9818">
        <v>4.6560921101596904</v>
      </c>
      <c r="D9818">
        <v>4.0694350528480303</v>
      </c>
      <c r="E9818">
        <v>247.52126264062699</v>
      </c>
      <c r="F9818">
        <v>2521.5585789185202</v>
      </c>
      <c r="G9818">
        <v>54.222456398573897</v>
      </c>
      <c r="H9818">
        <v>1192.25652018754</v>
      </c>
      <c r="I9818">
        <v>7.9052153459259999</v>
      </c>
      <c r="J9818">
        <v>1.181478720269</v>
      </c>
      <c r="K9818">
        <v>3.8358677578309901E-2</v>
      </c>
    </row>
    <row r="9819" spans="1:11" x14ac:dyDescent="0.3">
      <c r="A9819">
        <v>9817</v>
      </c>
      <c r="B9819">
        <v>36.3673737934527</v>
      </c>
      <c r="C9819">
        <v>8.7081024352799599</v>
      </c>
      <c r="D9819">
        <v>5.1066696996330698</v>
      </c>
      <c r="E9819">
        <v>222.56783908748901</v>
      </c>
      <c r="F9819">
        <v>2527.38810270463</v>
      </c>
      <c r="G9819">
        <v>32.284542551032203</v>
      </c>
      <c r="H9819">
        <v>1203.02371206263</v>
      </c>
      <c r="I9819">
        <v>6.7194667882849002</v>
      </c>
      <c r="J9819">
        <v>0.959579170842915</v>
      </c>
      <c r="K9819">
        <v>5.7875646059800098E-2</v>
      </c>
    </row>
    <row r="9820" spans="1:11" x14ac:dyDescent="0.3">
      <c r="A9820">
        <v>9818</v>
      </c>
      <c r="B9820">
        <v>45.918658223599401</v>
      </c>
      <c r="C9820">
        <v>4.3685309027106403</v>
      </c>
      <c r="D9820">
        <v>3.9553052706799701</v>
      </c>
      <c r="E9820">
        <v>168.487810847758</v>
      </c>
      <c r="F9820">
        <v>2423.7588779166999</v>
      </c>
      <c r="G9820">
        <v>47.443820588542401</v>
      </c>
      <c r="H9820">
        <v>1222.5044334521399</v>
      </c>
      <c r="I9820">
        <v>8.3581816784646108</v>
      </c>
      <c r="J9820">
        <v>1.0502649148299601</v>
      </c>
      <c r="K9820">
        <v>6.5375920009600796E-2</v>
      </c>
    </row>
    <row r="9821" spans="1:11" x14ac:dyDescent="0.3">
      <c r="A9821">
        <v>9819</v>
      </c>
      <c r="B9821">
        <v>42.806262147234101</v>
      </c>
      <c r="C9821">
        <v>4.9578934015474898</v>
      </c>
      <c r="D9821">
        <v>3.75084090645176</v>
      </c>
      <c r="E9821">
        <v>258.37971966027601</v>
      </c>
      <c r="F9821">
        <v>2518.1735870144998</v>
      </c>
      <c r="G9821">
        <v>44.713034227847899</v>
      </c>
      <c r="H9821">
        <v>1216.9133980045999</v>
      </c>
      <c r="I9821">
        <v>6.6337528543062803</v>
      </c>
      <c r="J9821">
        <v>1.1107505095933601</v>
      </c>
      <c r="K9821">
        <v>4.8351139871030201E-2</v>
      </c>
    </row>
    <row r="9822" spans="1:11" x14ac:dyDescent="0.3">
      <c r="A9822">
        <v>9820</v>
      </c>
      <c r="B9822">
        <v>34.133518997589</v>
      </c>
      <c r="C9822">
        <v>8.3024239987131008</v>
      </c>
      <c r="D9822">
        <v>4.6228656347684698</v>
      </c>
      <c r="E9822">
        <v>247.85484449228099</v>
      </c>
      <c r="F9822">
        <v>2572.8563359612499</v>
      </c>
      <c r="G9822">
        <v>37.528913913524399</v>
      </c>
      <c r="H9822">
        <v>1268.58683354184</v>
      </c>
      <c r="I9822">
        <v>6.4663862539077499</v>
      </c>
      <c r="J9822">
        <v>1.10392167748258</v>
      </c>
      <c r="K9822">
        <v>6.72071939166832E-2</v>
      </c>
    </row>
    <row r="9823" spans="1:11" x14ac:dyDescent="0.3">
      <c r="A9823">
        <v>9821</v>
      </c>
      <c r="B9823">
        <v>39.454294770954803</v>
      </c>
      <c r="C9823">
        <v>5.0252631296078398</v>
      </c>
      <c r="D9823">
        <v>4.5695792794879102</v>
      </c>
      <c r="E9823">
        <v>252.299607257427</v>
      </c>
      <c r="F9823">
        <v>2584.2590292966402</v>
      </c>
      <c r="G9823">
        <v>38.609766366102903</v>
      </c>
      <c r="H9823">
        <v>1222.5816921048299</v>
      </c>
      <c r="I9823">
        <v>5.73409038162825</v>
      </c>
      <c r="J9823">
        <v>0.99785429149899196</v>
      </c>
      <c r="K9823">
        <v>7.3417666734963499E-2</v>
      </c>
    </row>
    <row r="9824" spans="1:11" x14ac:dyDescent="0.3">
      <c r="A9824">
        <v>9822</v>
      </c>
      <c r="B9824">
        <v>59.322054700701401</v>
      </c>
      <c r="C9824">
        <v>3.6657561919701398</v>
      </c>
      <c r="D9824">
        <v>3.5266940781490699</v>
      </c>
      <c r="E9824">
        <v>209.31998422696199</v>
      </c>
      <c r="F9824">
        <v>2542.09360409602</v>
      </c>
      <c r="G9824">
        <v>61.195646707629301</v>
      </c>
      <c r="H9824">
        <v>1202.7513099607099</v>
      </c>
      <c r="I9824">
        <v>6.88747868938826</v>
      </c>
      <c r="J9824">
        <v>1.0280876475704701</v>
      </c>
      <c r="K9824">
        <v>6.3087156230871994E-2</v>
      </c>
    </row>
    <row r="9825" spans="1:11" x14ac:dyDescent="0.3">
      <c r="A9825">
        <v>9823</v>
      </c>
      <c r="B9825">
        <v>42.386020936544497</v>
      </c>
      <c r="C9825">
        <v>6.5815777692559001</v>
      </c>
      <c r="D9825">
        <v>4.8123984894251501</v>
      </c>
      <c r="E9825">
        <v>224.664465755463</v>
      </c>
      <c r="F9825">
        <v>2611.1719894857702</v>
      </c>
      <c r="G9825">
        <v>40.826357499597798</v>
      </c>
      <c r="H9825">
        <v>1234.6444178085901</v>
      </c>
      <c r="I9825">
        <v>6.2871398476164204</v>
      </c>
      <c r="J9825">
        <v>1.2117694825157801</v>
      </c>
      <c r="K9825">
        <v>5.5456494071224799E-2</v>
      </c>
    </row>
    <row r="9826" spans="1:11" x14ac:dyDescent="0.3">
      <c r="A9826">
        <v>9824</v>
      </c>
      <c r="B9826">
        <v>68.212489404871107</v>
      </c>
      <c r="C9826">
        <v>1.2415497315681301</v>
      </c>
      <c r="D9826">
        <v>1.92410690436371</v>
      </c>
      <c r="E9826">
        <v>199.18175466206</v>
      </c>
      <c r="F9826">
        <v>2409.2732362685501</v>
      </c>
      <c r="G9826">
        <v>71.886318514717502</v>
      </c>
      <c r="H9826">
        <v>1163.5574901535899</v>
      </c>
      <c r="I9826">
        <v>6.25451149152084</v>
      </c>
      <c r="J9826">
        <v>0.72731123468581504</v>
      </c>
      <c r="K9826">
        <v>6.4146333797647101E-2</v>
      </c>
    </row>
    <row r="9827" spans="1:11" x14ac:dyDescent="0.3">
      <c r="A9827">
        <v>9825</v>
      </c>
      <c r="B9827">
        <v>69.659485314215502</v>
      </c>
      <c r="C9827">
        <v>2.6896805471007998</v>
      </c>
      <c r="D9827">
        <v>1.71886762875947</v>
      </c>
      <c r="E9827">
        <v>156.23812230685999</v>
      </c>
      <c r="F9827">
        <v>2330.6659021772798</v>
      </c>
      <c r="G9827">
        <v>71.728428050877298</v>
      </c>
      <c r="H9827">
        <v>1180.9063595749301</v>
      </c>
      <c r="I9827">
        <v>6.9446630077612799</v>
      </c>
      <c r="J9827">
        <v>1.05563499416428</v>
      </c>
      <c r="K9827">
        <v>4.0503458607905399E-2</v>
      </c>
    </row>
    <row r="9828" spans="1:11" x14ac:dyDescent="0.3">
      <c r="A9828">
        <v>9826</v>
      </c>
      <c r="B9828">
        <v>45.988075781294398</v>
      </c>
      <c r="C9828">
        <v>4.6757324879288404</v>
      </c>
      <c r="D9828">
        <v>3.4868833783770499</v>
      </c>
      <c r="E9828">
        <v>144.851345196213</v>
      </c>
      <c r="F9828">
        <v>2349.4453410347301</v>
      </c>
      <c r="G9828">
        <v>49.439993264091797</v>
      </c>
      <c r="H9828">
        <v>1209.34097315757</v>
      </c>
      <c r="I9828">
        <v>9.5816864622473705</v>
      </c>
      <c r="J9828">
        <v>0.78716745362120999</v>
      </c>
      <c r="K9828">
        <v>7.8296545257259903E-2</v>
      </c>
    </row>
    <row r="9829" spans="1:11" x14ac:dyDescent="0.3">
      <c r="A9829">
        <v>9827</v>
      </c>
      <c r="B9829">
        <v>51.6600704907802</v>
      </c>
      <c r="C9829">
        <v>1.93170758983284</v>
      </c>
      <c r="D9829">
        <v>2.30713226303879</v>
      </c>
      <c r="E9829">
        <v>184.39150725828699</v>
      </c>
      <c r="F9829">
        <v>2368.5276261024001</v>
      </c>
      <c r="G9829">
        <v>53.578126615904502</v>
      </c>
      <c r="H9829">
        <v>1190.85449916828</v>
      </c>
      <c r="I9829">
        <v>7.1466376607259701</v>
      </c>
      <c r="J9829">
        <v>1.12802561306828</v>
      </c>
      <c r="K9829">
        <v>4.8247036524259303E-2</v>
      </c>
    </row>
    <row r="9830" spans="1:11" x14ac:dyDescent="0.3">
      <c r="A9830">
        <v>9828</v>
      </c>
      <c r="B9830">
        <v>57.813276306865099</v>
      </c>
      <c r="C9830">
        <v>3.74619239838179</v>
      </c>
      <c r="D9830">
        <v>4.0086849352344203</v>
      </c>
      <c r="E9830">
        <v>256.68807282903401</v>
      </c>
      <c r="F9830">
        <v>2524.6686931100198</v>
      </c>
      <c r="G9830">
        <v>56.918317354956301</v>
      </c>
      <c r="H9830">
        <v>1183.9679936656501</v>
      </c>
      <c r="I9830">
        <v>6.3115425246234498</v>
      </c>
      <c r="J9830">
        <v>1.1550233206657701</v>
      </c>
      <c r="K9830">
        <v>3.6992991297218503E-2</v>
      </c>
    </row>
    <row r="9831" spans="1:11" x14ac:dyDescent="0.3">
      <c r="A9831">
        <v>9829</v>
      </c>
      <c r="B9831">
        <v>57.784298229054599</v>
      </c>
      <c r="C9831">
        <v>2.0455023343134902</v>
      </c>
      <c r="D9831">
        <v>2.4440964834583498</v>
      </c>
      <c r="E9831">
        <v>204.53926621848899</v>
      </c>
      <c r="F9831">
        <v>2617.3663566428399</v>
      </c>
      <c r="G9831">
        <v>53.206305961681302</v>
      </c>
      <c r="H9831">
        <v>1217.8791857220899</v>
      </c>
      <c r="I9831">
        <v>7.7099021099102396</v>
      </c>
      <c r="J9831">
        <v>0.96641336710653702</v>
      </c>
      <c r="K9831">
        <v>5.5807862822580198E-2</v>
      </c>
    </row>
    <row r="9832" spans="1:11" x14ac:dyDescent="0.3">
      <c r="A9832">
        <v>9830</v>
      </c>
      <c r="B9832">
        <v>45.828835638562303</v>
      </c>
      <c r="C9832">
        <v>5.5560766407816997</v>
      </c>
      <c r="D9832">
        <v>3.9289338313527802</v>
      </c>
      <c r="E9832">
        <v>172.80546815305499</v>
      </c>
      <c r="F9832">
        <v>2374.8675649807001</v>
      </c>
      <c r="G9832">
        <v>43.252737328995998</v>
      </c>
      <c r="H9832">
        <v>1172.1640142347001</v>
      </c>
      <c r="I9832">
        <v>6.66432893836184</v>
      </c>
      <c r="J9832">
        <v>1.1218262328233599</v>
      </c>
      <c r="K9832">
        <v>4.3584074482251302E-2</v>
      </c>
    </row>
    <row r="9833" spans="1:11" x14ac:dyDescent="0.3">
      <c r="A9833">
        <v>9831</v>
      </c>
      <c r="B9833">
        <v>52.100885916468897</v>
      </c>
      <c r="C9833">
        <v>8.4539121248253899</v>
      </c>
      <c r="D9833">
        <v>4.4506200900930404</v>
      </c>
      <c r="E9833">
        <v>198.49687009263801</v>
      </c>
      <c r="F9833">
        <v>2417.74906034177</v>
      </c>
      <c r="G9833">
        <v>50.7954115935933</v>
      </c>
      <c r="H9833">
        <v>1181.9774531103401</v>
      </c>
      <c r="I9833">
        <v>8.1492232946180394</v>
      </c>
      <c r="J9833">
        <v>1.0863753175077999</v>
      </c>
      <c r="K9833">
        <v>5.5572713257781597E-2</v>
      </c>
    </row>
    <row r="9834" spans="1:11" x14ac:dyDescent="0.3">
      <c r="A9834">
        <v>9832</v>
      </c>
      <c r="B9834">
        <v>43.569572702546097</v>
      </c>
      <c r="C9834">
        <v>7.1444512529424298</v>
      </c>
      <c r="D9834">
        <v>4.6378613495362497</v>
      </c>
      <c r="E9834">
        <v>229.901683743072</v>
      </c>
      <c r="F9834">
        <v>2424.9453339542702</v>
      </c>
      <c r="G9834">
        <v>43.608895318826598</v>
      </c>
      <c r="H9834">
        <v>1198.37520633963</v>
      </c>
      <c r="I9834">
        <v>6.7555373271954098</v>
      </c>
      <c r="J9834">
        <v>1.1793328318376299</v>
      </c>
      <c r="K9834">
        <v>5.6089220800239002E-2</v>
      </c>
    </row>
    <row r="9835" spans="1:11" x14ac:dyDescent="0.3">
      <c r="A9835">
        <v>9833</v>
      </c>
      <c r="B9835">
        <v>61.985071883675303</v>
      </c>
      <c r="C9835">
        <v>4.7551659447788497</v>
      </c>
      <c r="D9835">
        <v>4.4964161077846097</v>
      </c>
      <c r="E9835">
        <v>271.14342056012202</v>
      </c>
      <c r="F9835">
        <v>2574.55087628618</v>
      </c>
      <c r="G9835">
        <v>63.475823637923902</v>
      </c>
      <c r="H9835">
        <v>1201.28208893545</v>
      </c>
      <c r="I9835">
        <v>6.6186834950094502</v>
      </c>
      <c r="J9835">
        <v>1.03872513838838</v>
      </c>
      <c r="K9835">
        <v>4.7166916463059101E-2</v>
      </c>
    </row>
    <row r="9836" spans="1:11" x14ac:dyDescent="0.3">
      <c r="A9836">
        <v>9834</v>
      </c>
      <c r="B9836">
        <v>50.625722919596299</v>
      </c>
      <c r="C9836">
        <v>7.20504411341446</v>
      </c>
      <c r="D9836">
        <v>3.6247198370854901</v>
      </c>
      <c r="E9836">
        <v>276.424428223164</v>
      </c>
      <c r="F9836">
        <v>2559.9098358660399</v>
      </c>
      <c r="G9836">
        <v>50.359889151740298</v>
      </c>
      <c r="H9836">
        <v>1225.85582001735</v>
      </c>
      <c r="I9836">
        <v>7.9145478607798898</v>
      </c>
      <c r="J9836">
        <v>1.16351414788739</v>
      </c>
      <c r="K9836">
        <v>5.1899602322471997E-2</v>
      </c>
    </row>
    <row r="9837" spans="1:11" x14ac:dyDescent="0.3">
      <c r="A9837">
        <v>9835</v>
      </c>
      <c r="B9837">
        <v>37.656697707607997</v>
      </c>
      <c r="C9837">
        <v>10.976222980125399</v>
      </c>
      <c r="D9837">
        <v>5.4507096790255503</v>
      </c>
      <c r="E9837">
        <v>260.79718524051299</v>
      </c>
      <c r="F9837">
        <v>2517.76159062947</v>
      </c>
      <c r="G9837">
        <v>39.495287460140503</v>
      </c>
      <c r="H9837">
        <v>1185.34064683815</v>
      </c>
      <c r="I9837">
        <v>7.0615045565312098</v>
      </c>
      <c r="J9837">
        <v>1.05899638754964</v>
      </c>
      <c r="K9837">
        <v>6.5636122616685097E-2</v>
      </c>
    </row>
    <row r="9838" spans="1:11" x14ac:dyDescent="0.3">
      <c r="A9838">
        <v>9836</v>
      </c>
      <c r="B9838">
        <v>43.319427779153301</v>
      </c>
      <c r="C9838">
        <v>4.6378746036168703</v>
      </c>
      <c r="D9838">
        <v>3.8107643706837702</v>
      </c>
      <c r="E9838">
        <v>265.496941970406</v>
      </c>
      <c r="F9838">
        <v>2499.1411710156099</v>
      </c>
      <c r="G9838">
        <v>47.375753125030101</v>
      </c>
      <c r="H9838">
        <v>1210.2243293220599</v>
      </c>
      <c r="I9838">
        <v>7.3620947498632701</v>
      </c>
      <c r="J9838">
        <v>1.00704742749484</v>
      </c>
      <c r="K9838">
        <v>6.8931840932619795E-2</v>
      </c>
    </row>
    <row r="9839" spans="1:11" x14ac:dyDescent="0.3">
      <c r="A9839">
        <v>9837</v>
      </c>
      <c r="B9839">
        <v>25.4750881078559</v>
      </c>
      <c r="C9839">
        <v>8.9060093696743401</v>
      </c>
      <c r="D9839">
        <v>4.7784334450315296</v>
      </c>
      <c r="E9839">
        <v>236.60294455631299</v>
      </c>
      <c r="F9839">
        <v>2532.3226268632802</v>
      </c>
      <c r="G9839">
        <v>23.786586468064598</v>
      </c>
      <c r="H9839">
        <v>1218.32769614668</v>
      </c>
      <c r="I9839">
        <v>7.7170721856597</v>
      </c>
      <c r="J9839">
        <v>1.08213180930208</v>
      </c>
      <c r="K9839">
        <v>6.7631011583147896E-2</v>
      </c>
    </row>
    <row r="9840" spans="1:11" x14ac:dyDescent="0.3">
      <c r="A9840">
        <v>9838</v>
      </c>
      <c r="B9840">
        <v>47.2094803939043</v>
      </c>
      <c r="C9840">
        <v>11.4721049669667</v>
      </c>
      <c r="D9840">
        <v>5.2878245390737098</v>
      </c>
      <c r="E9840">
        <v>207.97562127118701</v>
      </c>
      <c r="F9840">
        <v>2506.1954869123701</v>
      </c>
      <c r="G9840">
        <v>51.684719441813698</v>
      </c>
      <c r="H9840">
        <v>1219.83918267022</v>
      </c>
      <c r="I9840">
        <v>9.1246929455767205</v>
      </c>
      <c r="J9840">
        <v>0.93887316084082495</v>
      </c>
      <c r="K9840">
        <v>7.9247673000616803E-2</v>
      </c>
    </row>
    <row r="9841" spans="1:11" x14ac:dyDescent="0.3">
      <c r="A9841">
        <v>9839</v>
      </c>
      <c r="B9841">
        <v>69.867577674540598</v>
      </c>
      <c r="C9841">
        <v>4.4691641345984801</v>
      </c>
      <c r="D9841">
        <v>3.1449400090903299</v>
      </c>
      <c r="E9841">
        <v>200.86175390936401</v>
      </c>
      <c r="F9841">
        <v>2445.6401884930401</v>
      </c>
      <c r="G9841">
        <v>61.941974782424502</v>
      </c>
      <c r="H9841">
        <v>1219.51304104207</v>
      </c>
      <c r="I9841">
        <v>8.3590532523428998</v>
      </c>
      <c r="J9841">
        <v>1.1110455201655001</v>
      </c>
      <c r="K9841">
        <v>3.1062589990540401E-2</v>
      </c>
    </row>
    <row r="9842" spans="1:11" x14ac:dyDescent="0.3">
      <c r="A9842">
        <v>9840</v>
      </c>
      <c r="B9842">
        <v>59.642124876440398</v>
      </c>
      <c r="C9842">
        <v>7.0095045678085901</v>
      </c>
      <c r="D9842">
        <v>4.2247549367728796</v>
      </c>
      <c r="E9842">
        <v>167.032490441737</v>
      </c>
      <c r="F9842">
        <v>2342.2643804075201</v>
      </c>
      <c r="G9842">
        <v>61.671300779223202</v>
      </c>
      <c r="H9842">
        <v>1173.3153677085299</v>
      </c>
      <c r="I9842">
        <v>7.5675569431087704</v>
      </c>
      <c r="J9842">
        <v>0.90118965624292802</v>
      </c>
      <c r="K9842">
        <v>6.4287186139059205E-2</v>
      </c>
    </row>
    <row r="9843" spans="1:11" x14ac:dyDescent="0.3">
      <c r="A9843">
        <v>9841</v>
      </c>
      <c r="B9843">
        <v>57.5738572587953</v>
      </c>
      <c r="C9843">
        <v>5.5772675112858003</v>
      </c>
      <c r="D9843">
        <v>3.7456069781894401</v>
      </c>
      <c r="E9843">
        <v>288.44514845346401</v>
      </c>
      <c r="F9843">
        <v>2521.0114420631398</v>
      </c>
      <c r="G9843">
        <v>58.896942118659602</v>
      </c>
      <c r="H9843">
        <v>1201.4220806046701</v>
      </c>
      <c r="I9843">
        <v>8.0174043962084802</v>
      </c>
      <c r="J9843">
        <v>1.05420659800046</v>
      </c>
      <c r="K9843">
        <v>5.67866327037106E-2</v>
      </c>
    </row>
    <row r="9844" spans="1:11" x14ac:dyDescent="0.3">
      <c r="A9844">
        <v>9842</v>
      </c>
      <c r="B9844">
        <v>58.417800263842899</v>
      </c>
      <c r="C9844">
        <v>2.8869834027225898</v>
      </c>
      <c r="D9844">
        <v>2.85635157671733</v>
      </c>
      <c r="E9844">
        <v>225.83250570252699</v>
      </c>
      <c r="F9844">
        <v>2524.5611708593601</v>
      </c>
      <c r="G9844">
        <v>60.058709360497303</v>
      </c>
      <c r="H9844">
        <v>1253.8208871651</v>
      </c>
      <c r="I9844">
        <v>7.2137367268798602</v>
      </c>
      <c r="J9844">
        <v>0.85469846408037498</v>
      </c>
      <c r="K9844">
        <v>8.4929638544624694E-2</v>
      </c>
    </row>
    <row r="9845" spans="1:11" x14ac:dyDescent="0.3">
      <c r="A9845">
        <v>9843</v>
      </c>
      <c r="B9845">
        <v>71.634179480425004</v>
      </c>
      <c r="C9845">
        <v>5.5627057977391603</v>
      </c>
      <c r="D9845">
        <v>3.7830377302936</v>
      </c>
      <c r="E9845">
        <v>162.598095326894</v>
      </c>
      <c r="F9845">
        <v>2267.5076116139899</v>
      </c>
      <c r="G9845">
        <v>76.746290936043195</v>
      </c>
      <c r="H9845">
        <v>1140.1196053446899</v>
      </c>
      <c r="I9845">
        <v>7.9910730189442596</v>
      </c>
      <c r="J9845">
        <v>0.83856017332563404</v>
      </c>
      <c r="K9845">
        <v>6.9039221746593105E-2</v>
      </c>
    </row>
    <row r="9846" spans="1:11" x14ac:dyDescent="0.3">
      <c r="A9846">
        <v>9844</v>
      </c>
      <c r="B9846">
        <v>40.1523979208702</v>
      </c>
      <c r="C9846">
        <v>8.4948315756838699</v>
      </c>
      <c r="D9846">
        <v>5.2249209889374901</v>
      </c>
      <c r="E9846">
        <v>238.287526864168</v>
      </c>
      <c r="F9846">
        <v>2470.9768881806199</v>
      </c>
      <c r="G9846">
        <v>42.953543661419197</v>
      </c>
      <c r="H9846">
        <v>1198.12425250415</v>
      </c>
      <c r="I9846">
        <v>6.0520666670739702</v>
      </c>
      <c r="J9846">
        <v>1.0654030404547501</v>
      </c>
      <c r="K9846">
        <v>6.5714451132338494E-2</v>
      </c>
    </row>
    <row r="9847" spans="1:11" x14ac:dyDescent="0.3">
      <c r="A9847">
        <v>9845</v>
      </c>
      <c r="B9847">
        <v>47.272190540277599</v>
      </c>
      <c r="C9847">
        <v>8.6818387775415502</v>
      </c>
      <c r="D9847">
        <v>5.2527537918482903</v>
      </c>
      <c r="E9847">
        <v>267.83124646152299</v>
      </c>
      <c r="F9847">
        <v>2553.65351244062</v>
      </c>
      <c r="G9847">
        <v>49.638098920696599</v>
      </c>
      <c r="H9847">
        <v>1186.30866339413</v>
      </c>
      <c r="I9847">
        <v>8.0389218599304897</v>
      </c>
      <c r="J9847">
        <v>0.83359499756855404</v>
      </c>
      <c r="K9847">
        <v>8.6469951611003903E-2</v>
      </c>
    </row>
    <row r="9848" spans="1:11" x14ac:dyDescent="0.3">
      <c r="A9848">
        <v>9846</v>
      </c>
      <c r="B9848">
        <v>59.038268994722898</v>
      </c>
      <c r="C9848">
        <v>6.1132427325974801</v>
      </c>
      <c r="D9848">
        <v>4.1183471295468301</v>
      </c>
      <c r="E9848">
        <v>253.804951540795</v>
      </c>
      <c r="F9848">
        <v>2516.6175146496098</v>
      </c>
      <c r="G9848">
        <v>52.674243283838699</v>
      </c>
      <c r="H9848">
        <v>1181.31297621315</v>
      </c>
      <c r="I9848">
        <v>7.4615671241226798</v>
      </c>
      <c r="J9848">
        <v>1.01224138498253</v>
      </c>
      <c r="K9848">
        <v>5.64759916039081E-2</v>
      </c>
    </row>
    <row r="9849" spans="1:11" x14ac:dyDescent="0.3">
      <c r="A9849">
        <v>9847</v>
      </c>
      <c r="B9849">
        <v>57.417374051450103</v>
      </c>
      <c r="C9849">
        <v>8.4916269817410903</v>
      </c>
      <c r="D9849">
        <v>4.94529810056454</v>
      </c>
      <c r="E9849">
        <v>305.12969122952302</v>
      </c>
      <c r="F9849">
        <v>2602.1163565007901</v>
      </c>
      <c r="G9849">
        <v>54.862617570391798</v>
      </c>
      <c r="H9849">
        <v>1210.58899954302</v>
      </c>
      <c r="I9849">
        <v>7.9841079044107204</v>
      </c>
      <c r="J9849">
        <v>0.65417283728407305</v>
      </c>
      <c r="K9849">
        <v>9.4736780342302596E-2</v>
      </c>
    </row>
    <row r="9850" spans="1:11" x14ac:dyDescent="0.3">
      <c r="A9850">
        <v>9848</v>
      </c>
      <c r="B9850">
        <v>72.158770816685006</v>
      </c>
      <c r="C9850">
        <v>3.6614789168731701</v>
      </c>
      <c r="D9850">
        <v>3.2953329034958601</v>
      </c>
      <c r="E9850">
        <v>202.62491269331801</v>
      </c>
      <c r="F9850">
        <v>2469.4096364104798</v>
      </c>
      <c r="G9850">
        <v>71.581226643774301</v>
      </c>
      <c r="H9850">
        <v>1221.86900735261</v>
      </c>
      <c r="I9850">
        <v>8.0912653539649</v>
      </c>
      <c r="J9850">
        <v>1.08960077232846</v>
      </c>
      <c r="K9850">
        <v>3.6425905684045301E-2</v>
      </c>
    </row>
    <row r="9851" spans="1:11" x14ac:dyDescent="0.3">
      <c r="A9851">
        <v>9849</v>
      </c>
      <c r="B9851">
        <v>44.233864967419798</v>
      </c>
      <c r="C9851">
        <v>7.9595264876246201</v>
      </c>
      <c r="D9851">
        <v>4.2976219071984803</v>
      </c>
      <c r="E9851">
        <v>262.68143576971499</v>
      </c>
      <c r="F9851">
        <v>2579.7477968347998</v>
      </c>
      <c r="G9851">
        <v>46.043111818815802</v>
      </c>
      <c r="H9851">
        <v>1246.41466457666</v>
      </c>
      <c r="I9851">
        <v>6.8344378574438096</v>
      </c>
      <c r="J9851">
        <v>0.90823365957424096</v>
      </c>
      <c r="K9851">
        <v>7.8628848828780698E-2</v>
      </c>
    </row>
    <row r="9852" spans="1:11" x14ac:dyDescent="0.3">
      <c r="A9852">
        <v>9850</v>
      </c>
      <c r="B9852">
        <v>48.284889196939403</v>
      </c>
      <c r="C9852">
        <v>8.2337969364388304</v>
      </c>
      <c r="D9852">
        <v>5.3413303885641596</v>
      </c>
      <c r="E9852">
        <v>212.19030103976399</v>
      </c>
      <c r="F9852">
        <v>2380.8575879679602</v>
      </c>
      <c r="G9852">
        <v>51.770490344567897</v>
      </c>
      <c r="H9852">
        <v>1196.49206527364</v>
      </c>
      <c r="I9852">
        <v>7.6698194465470699</v>
      </c>
      <c r="J9852">
        <v>1.0386095247854701</v>
      </c>
      <c r="K9852">
        <v>6.0583572385425402E-2</v>
      </c>
    </row>
    <row r="9853" spans="1:11" x14ac:dyDescent="0.3">
      <c r="A9853">
        <v>9851</v>
      </c>
      <c r="B9853">
        <v>41.462611574408498</v>
      </c>
      <c r="C9853">
        <v>6.0674473986655801</v>
      </c>
      <c r="D9853">
        <v>5.0104315548796503</v>
      </c>
      <c r="E9853">
        <v>236.27591348256101</v>
      </c>
      <c r="F9853">
        <v>2561.1305521179702</v>
      </c>
      <c r="G9853">
        <v>38.540441838891802</v>
      </c>
      <c r="H9853">
        <v>1228.10504540187</v>
      </c>
      <c r="I9853">
        <v>6.2804030171165603</v>
      </c>
      <c r="J9853">
        <v>1.02578468430947</v>
      </c>
      <c r="K9853">
        <v>7.0250523870423701E-2</v>
      </c>
    </row>
    <row r="9854" spans="1:11" x14ac:dyDescent="0.3">
      <c r="A9854">
        <v>9852</v>
      </c>
      <c r="B9854">
        <v>35.085885600297402</v>
      </c>
      <c r="C9854">
        <v>9.9256918964148895</v>
      </c>
      <c r="D9854">
        <v>5.6291676395624899</v>
      </c>
      <c r="E9854">
        <v>234.31278846136399</v>
      </c>
      <c r="F9854">
        <v>2553.1523027406902</v>
      </c>
      <c r="G9854">
        <v>36.1291037193674</v>
      </c>
      <c r="H9854">
        <v>1229.9636530979201</v>
      </c>
      <c r="I9854">
        <v>6.2212438932195004</v>
      </c>
      <c r="J9854">
        <v>1.0791229314130499</v>
      </c>
      <c r="K9854">
        <v>6.4045249906309498E-2</v>
      </c>
    </row>
    <row r="9855" spans="1:11" x14ac:dyDescent="0.3">
      <c r="A9855">
        <v>9853</v>
      </c>
      <c r="B9855">
        <v>67.478377525111497</v>
      </c>
      <c r="C9855">
        <v>3.9397570586805699</v>
      </c>
      <c r="D9855">
        <v>3.69032199385981</v>
      </c>
      <c r="E9855">
        <v>195.89213002626701</v>
      </c>
      <c r="F9855">
        <v>2424.6748504543102</v>
      </c>
      <c r="G9855">
        <v>65.041769726739503</v>
      </c>
      <c r="H9855">
        <v>1200.00714556413</v>
      </c>
      <c r="I9855">
        <v>9.2891462291015792</v>
      </c>
      <c r="J9855">
        <v>1.0148274397680399</v>
      </c>
      <c r="K9855">
        <v>4.1700012067152403E-2</v>
      </c>
    </row>
    <row r="9856" spans="1:11" x14ac:dyDescent="0.3">
      <c r="A9856">
        <v>9854</v>
      </c>
      <c r="B9856">
        <v>60.441630638439399</v>
      </c>
      <c r="C9856">
        <v>5.8225943894471204</v>
      </c>
      <c r="D9856">
        <v>4.02491891926962</v>
      </c>
      <c r="E9856">
        <v>233.967970480693</v>
      </c>
      <c r="F9856">
        <v>2534.5869809088799</v>
      </c>
      <c r="G9856">
        <v>62.198063529796599</v>
      </c>
      <c r="H9856">
        <v>1217.37772509565</v>
      </c>
      <c r="I9856">
        <v>6.9163684056332002</v>
      </c>
      <c r="J9856">
        <v>1.0141419524264199</v>
      </c>
      <c r="K9856">
        <v>4.8153646774589103E-2</v>
      </c>
    </row>
    <row r="9857" spans="1:11" x14ac:dyDescent="0.3">
      <c r="A9857">
        <v>9855</v>
      </c>
      <c r="B9857">
        <v>39.658705294345502</v>
      </c>
      <c r="C9857">
        <v>7.6285097112530798</v>
      </c>
      <c r="D9857">
        <v>5.0028527108934302</v>
      </c>
      <c r="E9857">
        <v>262.34185606756802</v>
      </c>
      <c r="F9857">
        <v>2618.7805891359699</v>
      </c>
      <c r="G9857">
        <v>41.775299735701402</v>
      </c>
      <c r="H9857">
        <v>1192.76777466113</v>
      </c>
      <c r="I9857">
        <v>7.8447193440617404</v>
      </c>
      <c r="J9857">
        <v>0.898837141145579</v>
      </c>
      <c r="K9857">
        <v>8.7415578476668296E-2</v>
      </c>
    </row>
    <row r="9858" spans="1:11" x14ac:dyDescent="0.3">
      <c r="A9858">
        <v>9856</v>
      </c>
      <c r="B9858">
        <v>61.1028835241774</v>
      </c>
      <c r="C9858">
        <v>2.4773838938283101</v>
      </c>
      <c r="D9858">
        <v>3.0409652495933202</v>
      </c>
      <c r="E9858">
        <v>172.159757029188</v>
      </c>
      <c r="F9858">
        <v>2359.7685180991698</v>
      </c>
      <c r="G9858">
        <v>65.743135632203803</v>
      </c>
      <c r="H9858">
        <v>1182.21123708813</v>
      </c>
      <c r="I9858">
        <v>8.0319545065771401</v>
      </c>
      <c r="J9858">
        <v>0.80906695656102501</v>
      </c>
      <c r="K9858">
        <v>6.8823410575727995E-2</v>
      </c>
    </row>
    <row r="9859" spans="1:11" x14ac:dyDescent="0.3">
      <c r="A9859">
        <v>9857</v>
      </c>
      <c r="B9859">
        <v>57.6141526467758</v>
      </c>
      <c r="C9859">
        <v>6.3732352503830798</v>
      </c>
      <c r="D9859">
        <v>4.3155007720370699</v>
      </c>
      <c r="E9859">
        <v>250.18057897569699</v>
      </c>
      <c r="F9859">
        <v>2417.1157811695498</v>
      </c>
      <c r="G9859">
        <v>54.517728627873502</v>
      </c>
      <c r="H9859">
        <v>1209.12837571922</v>
      </c>
      <c r="I9859">
        <v>6.2725963072480999</v>
      </c>
      <c r="J9859">
        <v>1.1712338483111</v>
      </c>
      <c r="K9859">
        <v>3.3401732622589601E-2</v>
      </c>
    </row>
    <row r="9860" spans="1:11" x14ac:dyDescent="0.3">
      <c r="A9860">
        <v>9858</v>
      </c>
      <c r="B9860">
        <v>54.3876323897099</v>
      </c>
      <c r="C9860">
        <v>5.1079450666085799</v>
      </c>
      <c r="D9860">
        <v>4.9149895363265603</v>
      </c>
      <c r="E9860">
        <v>259.85040928373502</v>
      </c>
      <c r="F9860">
        <v>2502.76906882187</v>
      </c>
      <c r="G9860">
        <v>52.047109408235798</v>
      </c>
      <c r="H9860">
        <v>1191.5527661242099</v>
      </c>
      <c r="I9860">
        <v>5.5664325524915501</v>
      </c>
      <c r="J9860">
        <v>0.88126403321322899</v>
      </c>
      <c r="K9860">
        <v>6.4896907157506095E-2</v>
      </c>
    </row>
    <row r="9861" spans="1:11" x14ac:dyDescent="0.3">
      <c r="A9861">
        <v>9859</v>
      </c>
      <c r="B9861">
        <v>53.8970286850683</v>
      </c>
      <c r="C9861">
        <v>7.4096363313810301</v>
      </c>
      <c r="D9861">
        <v>3.80422991603931</v>
      </c>
      <c r="E9861">
        <v>288.77442897289001</v>
      </c>
      <c r="F9861">
        <v>2500.1758001009398</v>
      </c>
      <c r="G9861">
        <v>45.920821679987299</v>
      </c>
      <c r="H9861">
        <v>1194.0556796095</v>
      </c>
      <c r="I9861">
        <v>8.7804200224829199</v>
      </c>
      <c r="J9861">
        <v>1.00679768741302</v>
      </c>
      <c r="K9861">
        <v>5.2789659649234398E-2</v>
      </c>
    </row>
    <row r="9862" spans="1:11" x14ac:dyDescent="0.3">
      <c r="A9862">
        <v>9860</v>
      </c>
      <c r="B9862">
        <v>31.580964965372299</v>
      </c>
      <c r="C9862">
        <v>11.6050022585673</v>
      </c>
      <c r="D9862">
        <v>5.4143718468510897</v>
      </c>
      <c r="E9862">
        <v>264.26457081123101</v>
      </c>
      <c r="F9862">
        <v>2567.8315847860199</v>
      </c>
      <c r="G9862">
        <v>33.784934532917497</v>
      </c>
      <c r="H9862">
        <v>1193.6346895730601</v>
      </c>
      <c r="I9862">
        <v>5.2458394482998996</v>
      </c>
      <c r="J9862">
        <v>0.95771019051457296</v>
      </c>
      <c r="K9862">
        <v>5.9398725042823702E-2</v>
      </c>
    </row>
    <row r="9863" spans="1:11" x14ac:dyDescent="0.3">
      <c r="A9863">
        <v>9861</v>
      </c>
      <c r="B9863">
        <v>50.2289367382159</v>
      </c>
      <c r="C9863">
        <v>4.4783759377693704</v>
      </c>
      <c r="D9863">
        <v>3.6345521526311302</v>
      </c>
      <c r="E9863">
        <v>234.14435664133401</v>
      </c>
      <c r="F9863">
        <v>2532.0643999246399</v>
      </c>
      <c r="G9863">
        <v>54.128465979849899</v>
      </c>
      <c r="H9863">
        <v>1212.7313054957101</v>
      </c>
      <c r="I9863">
        <v>6.6746070770894796</v>
      </c>
      <c r="J9863">
        <v>1.1665640161833799</v>
      </c>
      <c r="K9863">
        <v>2.9861674342364201E-2</v>
      </c>
    </row>
    <row r="9864" spans="1:11" x14ac:dyDescent="0.3">
      <c r="A9864">
        <v>9862</v>
      </c>
      <c r="B9864">
        <v>32.3688839685177</v>
      </c>
      <c r="C9864">
        <v>9.6345602062840197</v>
      </c>
      <c r="D9864">
        <v>5.2522536296225804</v>
      </c>
      <c r="E9864">
        <v>255.91899393211801</v>
      </c>
      <c r="F9864">
        <v>2532.69249459811</v>
      </c>
      <c r="G9864">
        <v>29.252128522496101</v>
      </c>
      <c r="H9864">
        <v>1181.7572181769201</v>
      </c>
      <c r="I9864">
        <v>6.8720593340410296</v>
      </c>
      <c r="J9864">
        <v>1.0511186671902999</v>
      </c>
      <c r="K9864">
        <v>5.8380520827338397E-2</v>
      </c>
    </row>
    <row r="9865" spans="1:11" x14ac:dyDescent="0.3">
      <c r="A9865">
        <v>9863</v>
      </c>
      <c r="B9865">
        <v>59.2052291424271</v>
      </c>
      <c r="C9865">
        <v>3.1938766206290099</v>
      </c>
      <c r="D9865">
        <v>2.8771684826577402</v>
      </c>
      <c r="E9865">
        <v>186.129530817177</v>
      </c>
      <c r="F9865">
        <v>2376.7628406111398</v>
      </c>
      <c r="G9865">
        <v>57.592847403584997</v>
      </c>
      <c r="H9865">
        <v>1188.34646599449</v>
      </c>
      <c r="I9865">
        <v>5.29490494616606</v>
      </c>
      <c r="J9865">
        <v>0.94696574196580996</v>
      </c>
      <c r="K9865">
        <v>4.9766395345466598E-2</v>
      </c>
    </row>
    <row r="9866" spans="1:11" x14ac:dyDescent="0.3">
      <c r="A9866">
        <v>9864</v>
      </c>
      <c r="B9866">
        <v>58.593736992420403</v>
      </c>
      <c r="C9866">
        <v>6.1844748922456798</v>
      </c>
      <c r="D9866">
        <v>4.5502564575750402</v>
      </c>
      <c r="E9866">
        <v>259.83838405345699</v>
      </c>
      <c r="F9866">
        <v>2347.1767144615401</v>
      </c>
      <c r="G9866">
        <v>62.689826633906698</v>
      </c>
      <c r="H9866">
        <v>1166.9961366055099</v>
      </c>
      <c r="I9866">
        <v>6.9480459080843104</v>
      </c>
      <c r="J9866">
        <v>0.905743042885372</v>
      </c>
      <c r="K9866">
        <v>7.50322765912146E-2</v>
      </c>
    </row>
    <row r="9867" spans="1:11" x14ac:dyDescent="0.3">
      <c r="A9867">
        <v>9865</v>
      </c>
      <c r="B9867">
        <v>35.999951914816499</v>
      </c>
      <c r="C9867">
        <v>10.104091034066</v>
      </c>
      <c r="D9867">
        <v>4.7949037118609796</v>
      </c>
      <c r="E9867">
        <v>237.47106238466901</v>
      </c>
      <c r="F9867">
        <v>2556.9834847669199</v>
      </c>
      <c r="G9867">
        <v>34.902444694210303</v>
      </c>
      <c r="H9867">
        <v>1235.3573242571299</v>
      </c>
      <c r="I9867">
        <v>6.1467921464156001</v>
      </c>
      <c r="J9867">
        <v>1.09448044138334</v>
      </c>
      <c r="K9867">
        <v>6.2024958071303399E-2</v>
      </c>
    </row>
    <row r="9868" spans="1:11" x14ac:dyDescent="0.3">
      <c r="A9868">
        <v>9866</v>
      </c>
      <c r="B9868">
        <v>39.526089486205301</v>
      </c>
      <c r="C9868">
        <v>8.6810401955696097</v>
      </c>
      <c r="D9868">
        <v>4.8935108132547702</v>
      </c>
      <c r="E9868">
        <v>272.31212868332199</v>
      </c>
      <c r="F9868">
        <v>2607.4555215610899</v>
      </c>
      <c r="G9868">
        <v>42.520287644273303</v>
      </c>
      <c r="H9868">
        <v>1197.4911257588501</v>
      </c>
      <c r="I9868">
        <v>7.2705061421367096</v>
      </c>
      <c r="J9868">
        <v>1.1105728327575799</v>
      </c>
      <c r="K9868">
        <v>4.2948060998569598E-2</v>
      </c>
    </row>
    <row r="9869" spans="1:11" x14ac:dyDescent="0.3">
      <c r="A9869">
        <v>9867</v>
      </c>
      <c r="B9869">
        <v>50.622633974135397</v>
      </c>
      <c r="C9869">
        <v>7.1238175619614497</v>
      </c>
      <c r="D9869">
        <v>4.9375608402663698</v>
      </c>
      <c r="E9869">
        <v>261.32524439716798</v>
      </c>
      <c r="F9869">
        <v>2488.4378049024599</v>
      </c>
      <c r="G9869">
        <v>50.667638610863897</v>
      </c>
      <c r="H9869">
        <v>1176.62985888853</v>
      </c>
      <c r="I9869">
        <v>6.8668004845112698</v>
      </c>
      <c r="J9869">
        <v>1.0475066305487799</v>
      </c>
      <c r="K9869">
        <v>5.03959715909119E-2</v>
      </c>
    </row>
    <row r="9870" spans="1:11" x14ac:dyDescent="0.3">
      <c r="A9870">
        <v>9868</v>
      </c>
      <c r="B9870">
        <v>51.003872282375198</v>
      </c>
      <c r="C9870">
        <v>5.8387242078403796</v>
      </c>
      <c r="D9870">
        <v>4.5436935115112398</v>
      </c>
      <c r="E9870">
        <v>287.812399677435</v>
      </c>
      <c r="F9870">
        <v>2510.45387186774</v>
      </c>
      <c r="G9870">
        <v>52.690035434355202</v>
      </c>
      <c r="H9870">
        <v>1183.0846508509201</v>
      </c>
      <c r="I9870">
        <v>5.3854651834654801</v>
      </c>
      <c r="J9870">
        <v>0.85157410016536295</v>
      </c>
      <c r="K9870">
        <v>8.3095824959871001E-2</v>
      </c>
    </row>
    <row r="9871" spans="1:11" x14ac:dyDescent="0.3">
      <c r="A9871">
        <v>9869</v>
      </c>
      <c r="B9871">
        <v>49.910390734713502</v>
      </c>
      <c r="C9871">
        <v>5.9841015910872999</v>
      </c>
      <c r="D9871">
        <v>4.8282866387727896</v>
      </c>
      <c r="E9871">
        <v>269.88235713172901</v>
      </c>
      <c r="F9871">
        <v>2537.5946112756201</v>
      </c>
      <c r="G9871">
        <v>47.759985631368998</v>
      </c>
      <c r="H9871">
        <v>1185.0037123166401</v>
      </c>
      <c r="I9871">
        <v>6.5271309981093601</v>
      </c>
      <c r="J9871">
        <v>1.0070187811487701</v>
      </c>
      <c r="K9871">
        <v>5.4407694025099602E-2</v>
      </c>
    </row>
    <row r="9872" spans="1:11" x14ac:dyDescent="0.3">
      <c r="A9872">
        <v>9870</v>
      </c>
      <c r="B9872">
        <v>34.833630947903799</v>
      </c>
      <c r="C9872">
        <v>10.9843389178219</v>
      </c>
      <c r="D9872">
        <v>5.5997373274998399</v>
      </c>
      <c r="E9872">
        <v>274.61603681747698</v>
      </c>
      <c r="F9872">
        <v>2495.5148281407601</v>
      </c>
      <c r="G9872">
        <v>35.029389297866501</v>
      </c>
      <c r="H9872">
        <v>1167.4467201156201</v>
      </c>
      <c r="I9872">
        <v>7.0362181287387999</v>
      </c>
      <c r="J9872">
        <v>1.0665061373261799</v>
      </c>
      <c r="K9872">
        <v>6.4853398229771403E-2</v>
      </c>
    </row>
    <row r="9873" spans="1:11" x14ac:dyDescent="0.3">
      <c r="A9873">
        <v>9871</v>
      </c>
      <c r="B9873">
        <v>57.840146608624202</v>
      </c>
      <c r="C9873">
        <v>0</v>
      </c>
      <c r="D9873">
        <v>0.72075106554027002</v>
      </c>
      <c r="E9873">
        <v>137.38608127309001</v>
      </c>
      <c r="F9873">
        <v>2382.9889591466899</v>
      </c>
      <c r="G9873">
        <v>50.755917296640298</v>
      </c>
      <c r="H9873">
        <v>1183.84612426433</v>
      </c>
      <c r="I9873">
        <v>7.6232037928113998</v>
      </c>
      <c r="J9873">
        <v>1.03108190990158</v>
      </c>
      <c r="K9873">
        <v>3.3281402938982602E-2</v>
      </c>
    </row>
    <row r="9874" spans="1:11" x14ac:dyDescent="0.3">
      <c r="A9874">
        <v>9872</v>
      </c>
      <c r="B9874">
        <v>40.585379941514802</v>
      </c>
      <c r="C9874">
        <v>8.2382940711889798</v>
      </c>
      <c r="D9874">
        <v>5.1842963959453998</v>
      </c>
      <c r="E9874">
        <v>224.04809379657999</v>
      </c>
      <c r="F9874">
        <v>2465.24199303665</v>
      </c>
      <c r="G9874">
        <v>46.599165546081402</v>
      </c>
      <c r="H9874">
        <v>1199.2625077379801</v>
      </c>
      <c r="I9874">
        <v>8.0473587837862794</v>
      </c>
      <c r="J9874">
        <v>0.98852881124672898</v>
      </c>
      <c r="K9874">
        <v>7.1981073704302498E-2</v>
      </c>
    </row>
    <row r="9875" spans="1:11" x14ac:dyDescent="0.3">
      <c r="A9875">
        <v>9873</v>
      </c>
      <c r="B9875">
        <v>41.30094705994</v>
      </c>
      <c r="C9875">
        <v>3.7581928633646999</v>
      </c>
      <c r="D9875">
        <v>2.6442241413396999</v>
      </c>
      <c r="E9875">
        <v>276.63112990147101</v>
      </c>
      <c r="F9875">
        <v>2609.5026067673698</v>
      </c>
      <c r="G9875">
        <v>42.390964330436901</v>
      </c>
      <c r="H9875">
        <v>1227.57872081251</v>
      </c>
      <c r="I9875">
        <v>6.5832018766354201</v>
      </c>
      <c r="J9875">
        <v>0.89021257663733</v>
      </c>
      <c r="K9875">
        <v>6.1675789802917401E-2</v>
      </c>
    </row>
    <row r="9876" spans="1:11" x14ac:dyDescent="0.3">
      <c r="A9876">
        <v>9874</v>
      </c>
      <c r="B9876">
        <v>44.266240782119901</v>
      </c>
      <c r="C9876">
        <v>6.5216545848185596</v>
      </c>
      <c r="D9876">
        <v>4.9093896686143896</v>
      </c>
      <c r="E9876">
        <v>261.27512782878199</v>
      </c>
      <c r="F9876">
        <v>2540.3393816390098</v>
      </c>
      <c r="G9876">
        <v>43.247584065373204</v>
      </c>
      <c r="H9876">
        <v>1185.6432739439199</v>
      </c>
      <c r="I9876">
        <v>7.9269988437271204</v>
      </c>
      <c r="J9876">
        <v>1.02352589928256</v>
      </c>
      <c r="K9876">
        <v>6.5206190364487396E-2</v>
      </c>
    </row>
    <row r="9877" spans="1:11" x14ac:dyDescent="0.3">
      <c r="A9877">
        <v>9875</v>
      </c>
      <c r="B9877">
        <v>47.271365669207</v>
      </c>
      <c r="C9877">
        <v>5.5939084142756004</v>
      </c>
      <c r="D9877">
        <v>4.6189902605240203</v>
      </c>
      <c r="E9877">
        <v>255.53418853676601</v>
      </c>
      <c r="F9877">
        <v>2444.1623160930098</v>
      </c>
      <c r="G9877">
        <v>46.356709100483997</v>
      </c>
      <c r="H9877">
        <v>1174.5805408271699</v>
      </c>
      <c r="I9877">
        <v>6.7519109644389204</v>
      </c>
      <c r="J9877">
        <v>0.86769262581025097</v>
      </c>
      <c r="K9877">
        <v>7.2702183715943405E-2</v>
      </c>
    </row>
    <row r="9878" spans="1:11" x14ac:dyDescent="0.3">
      <c r="A9878">
        <v>9876</v>
      </c>
      <c r="B9878">
        <v>31.594199458236801</v>
      </c>
      <c r="C9878">
        <v>7.9670700707754403</v>
      </c>
      <c r="D9878">
        <v>4.5419284356009397</v>
      </c>
      <c r="E9878">
        <v>291.71301181349099</v>
      </c>
      <c r="F9878">
        <v>2559.74023697544</v>
      </c>
      <c r="G9878">
        <v>26.781759363001498</v>
      </c>
      <c r="H9878">
        <v>1168.2218037734201</v>
      </c>
      <c r="I9878">
        <v>6.34281787521439</v>
      </c>
      <c r="J9878">
        <v>0.94438763754505695</v>
      </c>
      <c r="K9878">
        <v>6.74188558944913E-2</v>
      </c>
    </row>
    <row r="9879" spans="1:11" x14ac:dyDescent="0.3">
      <c r="A9879">
        <v>9877</v>
      </c>
      <c r="B9879">
        <v>49.642359630537001</v>
      </c>
      <c r="C9879">
        <v>8.7106170328556196</v>
      </c>
      <c r="D9879">
        <v>4.8708442633786397</v>
      </c>
      <c r="E9879">
        <v>170.87746694001601</v>
      </c>
      <c r="F9879">
        <v>2302.8420643893</v>
      </c>
      <c r="G9879">
        <v>47.710452941439101</v>
      </c>
      <c r="H9879">
        <v>1184.36374412332</v>
      </c>
      <c r="I9879">
        <v>9.1367895476937893</v>
      </c>
      <c r="J9879">
        <v>0.88283890779824303</v>
      </c>
      <c r="K9879">
        <v>7.4924407352847305E-2</v>
      </c>
    </row>
    <row r="9880" spans="1:11" x14ac:dyDescent="0.3">
      <c r="A9880">
        <v>9878</v>
      </c>
      <c r="B9880">
        <v>54.894115341911302</v>
      </c>
      <c r="C9880">
        <v>8.2216297374628091</v>
      </c>
      <c r="D9880">
        <v>4.2097794831295197</v>
      </c>
      <c r="E9880">
        <v>179.098427895839</v>
      </c>
      <c r="F9880">
        <v>2418.5005088602302</v>
      </c>
      <c r="G9880">
        <v>56.615075201966597</v>
      </c>
      <c r="H9880">
        <v>1204.3609826935501</v>
      </c>
      <c r="I9880">
        <v>8.0924803587678404</v>
      </c>
      <c r="J9880">
        <v>0.97478507372529799</v>
      </c>
      <c r="K9880">
        <v>4.95026811185513E-2</v>
      </c>
    </row>
    <row r="9881" spans="1:11" x14ac:dyDescent="0.3">
      <c r="A9881">
        <v>9879</v>
      </c>
      <c r="B9881">
        <v>50.129543936326399</v>
      </c>
      <c r="C9881">
        <v>5.1325136392244399</v>
      </c>
      <c r="D9881">
        <v>3.44679834864449</v>
      </c>
      <c r="E9881">
        <v>231.92523308697599</v>
      </c>
      <c r="F9881">
        <v>2460.3934396038599</v>
      </c>
      <c r="G9881">
        <v>50.448628254800703</v>
      </c>
      <c r="H9881">
        <v>1178.6443550123799</v>
      </c>
      <c r="I9881">
        <v>5.6890648516325202</v>
      </c>
      <c r="J9881">
        <v>0.93429839220107003</v>
      </c>
      <c r="K9881">
        <v>5.8883133235102303E-2</v>
      </c>
    </row>
    <row r="9882" spans="1:11" x14ac:dyDescent="0.3">
      <c r="A9882">
        <v>9880</v>
      </c>
      <c r="B9882">
        <v>62.565910109324001</v>
      </c>
      <c r="C9882">
        <v>7.9665648623558196</v>
      </c>
      <c r="D9882">
        <v>4.73561769522881</v>
      </c>
      <c r="E9882">
        <v>259.74628043222202</v>
      </c>
      <c r="F9882">
        <v>2495.5390713071502</v>
      </c>
      <c r="G9882">
        <v>64.907761236540196</v>
      </c>
      <c r="H9882">
        <v>1197.56239632697</v>
      </c>
      <c r="I9882">
        <v>6.5596153625968396</v>
      </c>
      <c r="J9882">
        <v>0.94298095293220996</v>
      </c>
      <c r="K9882">
        <v>5.9305708545297799E-2</v>
      </c>
    </row>
    <row r="9883" spans="1:11" x14ac:dyDescent="0.3">
      <c r="A9883">
        <v>9881</v>
      </c>
      <c r="B9883">
        <v>64.676899848942696</v>
      </c>
      <c r="C9883">
        <v>4.7528733787471698</v>
      </c>
      <c r="D9883">
        <v>4.5738179116222399</v>
      </c>
      <c r="E9883">
        <v>257.161882478986</v>
      </c>
      <c r="F9883">
        <v>2574.8711136945299</v>
      </c>
      <c r="G9883">
        <v>61.091210210771798</v>
      </c>
      <c r="H9883">
        <v>1226.4152613373899</v>
      </c>
      <c r="I9883">
        <v>6.2324759572741799</v>
      </c>
      <c r="J9883">
        <v>0.81236785465666805</v>
      </c>
      <c r="K9883">
        <v>7.2220828209454996E-2</v>
      </c>
    </row>
    <row r="9884" spans="1:11" x14ac:dyDescent="0.3">
      <c r="A9884">
        <v>9882</v>
      </c>
      <c r="B9884">
        <v>75.350840165739399</v>
      </c>
      <c r="C9884">
        <v>4.9568816444120198</v>
      </c>
      <c r="D9884">
        <v>3.5161245087186699</v>
      </c>
      <c r="E9884">
        <v>198.251813566626</v>
      </c>
      <c r="F9884">
        <v>2463.8070338341599</v>
      </c>
      <c r="G9884">
        <v>79.648369379063396</v>
      </c>
      <c r="H9884">
        <v>1198.1125285401699</v>
      </c>
      <c r="I9884">
        <v>7.8249681522916603</v>
      </c>
      <c r="J9884">
        <v>1.1284662385250399</v>
      </c>
      <c r="K9884">
        <v>1.07821859697705E-2</v>
      </c>
    </row>
    <row r="9885" spans="1:11" x14ac:dyDescent="0.3">
      <c r="A9885">
        <v>9883</v>
      </c>
      <c r="B9885">
        <v>35.980015728096497</v>
      </c>
      <c r="C9885">
        <v>4.9332011508279301</v>
      </c>
      <c r="D9885">
        <v>4.22889930430149</v>
      </c>
      <c r="E9885">
        <v>274.22385971959801</v>
      </c>
      <c r="F9885">
        <v>2558.7040441609902</v>
      </c>
      <c r="G9885">
        <v>33.6182963506443</v>
      </c>
      <c r="H9885">
        <v>1179.1375030639299</v>
      </c>
      <c r="I9885">
        <v>7.0174844889244801</v>
      </c>
      <c r="J9885">
        <v>0.95169838593862299</v>
      </c>
      <c r="K9885">
        <v>7.1477528809318194E-2</v>
      </c>
    </row>
    <row r="9886" spans="1:11" x14ac:dyDescent="0.3">
      <c r="A9886">
        <v>9884</v>
      </c>
      <c r="B9886">
        <v>42.093417696593498</v>
      </c>
      <c r="C9886">
        <v>6.6029336553364404</v>
      </c>
      <c r="D9886">
        <v>5.0474140249952102</v>
      </c>
      <c r="E9886">
        <v>265.89635711877901</v>
      </c>
      <c r="F9886">
        <v>2549.6104117544201</v>
      </c>
      <c r="G9886">
        <v>38.752022263022504</v>
      </c>
      <c r="H9886">
        <v>1194.1385813627001</v>
      </c>
      <c r="I9886">
        <v>8.0552301594709306</v>
      </c>
      <c r="J9886">
        <v>0.95874670879021595</v>
      </c>
      <c r="K9886">
        <v>9.1767799240937295E-2</v>
      </c>
    </row>
    <row r="9887" spans="1:11" x14ac:dyDescent="0.3">
      <c r="A9887">
        <v>9885</v>
      </c>
      <c r="B9887">
        <v>60.796878991786699</v>
      </c>
      <c r="C9887">
        <v>4.3276346157452403</v>
      </c>
      <c r="D9887">
        <v>3.5817794249314199</v>
      </c>
      <c r="E9887">
        <v>180.514746770778</v>
      </c>
      <c r="F9887">
        <v>2366.0438055439099</v>
      </c>
      <c r="G9887">
        <v>60.169361603275497</v>
      </c>
      <c r="H9887">
        <v>1189.3573150883899</v>
      </c>
      <c r="I9887">
        <v>6.7106071597527697</v>
      </c>
      <c r="J9887">
        <v>0.83685687016137</v>
      </c>
      <c r="K9887">
        <v>6.6446783140146196E-2</v>
      </c>
    </row>
    <row r="9888" spans="1:11" x14ac:dyDescent="0.3">
      <c r="A9888">
        <v>9886</v>
      </c>
      <c r="B9888">
        <v>49.477091596224398</v>
      </c>
      <c r="C9888">
        <v>6.4523398755098604</v>
      </c>
      <c r="D9888">
        <v>4.9865543699000003</v>
      </c>
      <c r="E9888">
        <v>251.550638886028</v>
      </c>
      <c r="F9888">
        <v>2556.16851788134</v>
      </c>
      <c r="G9888">
        <v>53.793176083910403</v>
      </c>
      <c r="H9888">
        <v>1201.03725212885</v>
      </c>
      <c r="I9888">
        <v>8.2158896527556493</v>
      </c>
      <c r="J9888">
        <v>0.89069613383072199</v>
      </c>
      <c r="K9888">
        <v>8.0206689907712694E-2</v>
      </c>
    </row>
    <row r="9889" spans="1:11" x14ac:dyDescent="0.3">
      <c r="A9889">
        <v>9887</v>
      </c>
      <c r="B9889">
        <v>56.122175715878697</v>
      </c>
      <c r="C9889">
        <v>5.16267773085195</v>
      </c>
      <c r="D9889">
        <v>4.0694391084902701</v>
      </c>
      <c r="E9889">
        <v>249.46606668860301</v>
      </c>
      <c r="F9889">
        <v>2614.0226625743699</v>
      </c>
      <c r="G9889">
        <v>57.882294617667696</v>
      </c>
      <c r="H9889">
        <v>1246.4902841795399</v>
      </c>
      <c r="I9889">
        <v>8.6088147090993807</v>
      </c>
      <c r="J9889">
        <v>1.0368706420617799</v>
      </c>
      <c r="K9889">
        <v>5.1582849215067797E-2</v>
      </c>
    </row>
    <row r="9890" spans="1:11" x14ac:dyDescent="0.3">
      <c r="A9890">
        <v>9888</v>
      </c>
      <c r="B9890">
        <v>65.148349453919195</v>
      </c>
      <c r="C9890">
        <v>4.4664779644570896</v>
      </c>
      <c r="D9890">
        <v>3.7300024494791502</v>
      </c>
      <c r="E9890">
        <v>268.824644841809</v>
      </c>
      <c r="F9890">
        <v>2477.3383164484198</v>
      </c>
      <c r="G9890">
        <v>62.370905290185398</v>
      </c>
      <c r="H9890">
        <v>1210.5714472826701</v>
      </c>
      <c r="I9890">
        <v>7.9198791676948099</v>
      </c>
      <c r="J9890">
        <v>1.15128350031073</v>
      </c>
      <c r="K9890">
        <v>2.2582866610235699E-2</v>
      </c>
    </row>
    <row r="9891" spans="1:11" x14ac:dyDescent="0.3">
      <c r="A9891">
        <v>9889</v>
      </c>
      <c r="B9891">
        <v>48.978535947901598</v>
      </c>
      <c r="C9891">
        <v>7.8081457796737102</v>
      </c>
      <c r="D9891">
        <v>4.5712820173451201</v>
      </c>
      <c r="E9891">
        <v>197.213639503916</v>
      </c>
      <c r="F9891">
        <v>2469.9548285524402</v>
      </c>
      <c r="G9891">
        <v>46.945527273393999</v>
      </c>
      <c r="H9891">
        <v>1215.4154662793401</v>
      </c>
      <c r="I9891">
        <v>6.9035222510193197</v>
      </c>
      <c r="J9891">
        <v>1.03198122253302</v>
      </c>
      <c r="K9891">
        <v>5.3621727280677198E-2</v>
      </c>
    </row>
    <row r="9892" spans="1:11" x14ac:dyDescent="0.3">
      <c r="A9892">
        <v>9890</v>
      </c>
      <c r="B9892">
        <v>33.017259293247903</v>
      </c>
      <c r="C9892">
        <v>9.0862737713020305</v>
      </c>
      <c r="D9892">
        <v>4.9368370324489899</v>
      </c>
      <c r="E9892">
        <v>280.990743159251</v>
      </c>
      <c r="F9892">
        <v>2550.4285118497401</v>
      </c>
      <c r="G9892">
        <v>25.754010543088999</v>
      </c>
      <c r="H9892">
        <v>1228.46197937293</v>
      </c>
      <c r="I9892">
        <v>8.2178524527259391</v>
      </c>
      <c r="J9892">
        <v>1.0031054263650301</v>
      </c>
      <c r="K9892">
        <v>5.9091300020565098E-2</v>
      </c>
    </row>
    <row r="9893" spans="1:11" x14ac:dyDescent="0.3">
      <c r="A9893">
        <v>9891</v>
      </c>
      <c r="B9893">
        <v>56.371925987478001</v>
      </c>
      <c r="C9893">
        <v>3.14956190629254</v>
      </c>
      <c r="D9893">
        <v>2.96927646440726</v>
      </c>
      <c r="E9893">
        <v>300.00972688462798</v>
      </c>
      <c r="F9893">
        <v>2609.2065517671399</v>
      </c>
      <c r="G9893">
        <v>57.213524953772598</v>
      </c>
      <c r="H9893">
        <v>1202.29947660162</v>
      </c>
      <c r="I9893">
        <v>5.2138500586766696</v>
      </c>
      <c r="J9893">
        <v>1.0041379242944199</v>
      </c>
      <c r="K9893">
        <v>7.1166386299554907E-2</v>
      </c>
    </row>
    <row r="9894" spans="1:11" x14ac:dyDescent="0.3">
      <c r="A9894">
        <v>9892</v>
      </c>
      <c r="B9894">
        <v>43.515857742000001</v>
      </c>
      <c r="C9894">
        <v>8.5978455151314996</v>
      </c>
      <c r="D9894">
        <v>5.7437823651235602</v>
      </c>
      <c r="E9894">
        <v>225.94277593857899</v>
      </c>
      <c r="F9894">
        <v>2533.3971624753599</v>
      </c>
      <c r="G9894">
        <v>42.650954864229703</v>
      </c>
      <c r="H9894">
        <v>1235.2250553220999</v>
      </c>
      <c r="I9894">
        <v>7.2118543485208297</v>
      </c>
      <c r="J9894">
        <v>0.97091431661164995</v>
      </c>
      <c r="K9894">
        <v>6.8778365042604997E-2</v>
      </c>
    </row>
    <row r="9895" spans="1:11" x14ac:dyDescent="0.3">
      <c r="A9895">
        <v>9893</v>
      </c>
      <c r="B9895">
        <v>61.474627283757499</v>
      </c>
      <c r="C9895">
        <v>4.6461149989187103</v>
      </c>
      <c r="D9895">
        <v>4.2644461019907904</v>
      </c>
      <c r="E9895">
        <v>265.28503303956199</v>
      </c>
      <c r="F9895">
        <v>2546.5077164767699</v>
      </c>
      <c r="G9895">
        <v>58.957925426242703</v>
      </c>
      <c r="H9895">
        <v>1219.8594854431899</v>
      </c>
      <c r="I9895">
        <v>7.9846354478882002</v>
      </c>
      <c r="J9895">
        <v>0.97526352658400495</v>
      </c>
      <c r="K9895">
        <v>5.2514474769827499E-2</v>
      </c>
    </row>
    <row r="9896" spans="1:11" x14ac:dyDescent="0.3">
      <c r="A9896">
        <v>9894</v>
      </c>
      <c r="B9896">
        <v>62.923232174070201</v>
      </c>
      <c r="C9896">
        <v>4.6877322310103899</v>
      </c>
      <c r="D9896">
        <v>4.0339394624326701</v>
      </c>
      <c r="E9896">
        <v>257.45101463853598</v>
      </c>
      <c r="F9896">
        <v>2433.79570658186</v>
      </c>
      <c r="G9896">
        <v>67.784393824350303</v>
      </c>
      <c r="H9896">
        <v>1193.6490873811499</v>
      </c>
      <c r="I9896">
        <v>7.4560488402282603</v>
      </c>
      <c r="J9896">
        <v>1.0632857803995599</v>
      </c>
      <c r="K9896">
        <v>2.6871928209955799E-2</v>
      </c>
    </row>
    <row r="9897" spans="1:11" x14ac:dyDescent="0.3">
      <c r="A9897">
        <v>9895</v>
      </c>
      <c r="B9897">
        <v>66.220665082579202</v>
      </c>
      <c r="C9897">
        <v>3.0567729940377699</v>
      </c>
      <c r="D9897">
        <v>3.0019155645204298</v>
      </c>
      <c r="E9897">
        <v>174.46529568065199</v>
      </c>
      <c r="F9897">
        <v>2277.4269464989702</v>
      </c>
      <c r="G9897">
        <v>74.628805956779203</v>
      </c>
      <c r="H9897">
        <v>1185.46180806808</v>
      </c>
      <c r="I9897">
        <v>6.5619029034915597</v>
      </c>
      <c r="J9897">
        <v>0.92264786033577595</v>
      </c>
      <c r="K9897">
        <v>6.48169433551712E-2</v>
      </c>
    </row>
    <row r="9898" spans="1:11" x14ac:dyDescent="0.3">
      <c r="A9898">
        <v>9896</v>
      </c>
      <c r="B9898">
        <v>62.088144962526698</v>
      </c>
      <c r="C9898">
        <v>1.7866239517373299</v>
      </c>
      <c r="D9898">
        <v>2.1713179440507502</v>
      </c>
      <c r="E9898">
        <v>212.25888827692</v>
      </c>
      <c r="F9898">
        <v>2474.0622911929199</v>
      </c>
      <c r="G9898">
        <v>63.461609285081401</v>
      </c>
      <c r="H9898">
        <v>1176.1637069963001</v>
      </c>
      <c r="I9898">
        <v>7.7847564728139904</v>
      </c>
      <c r="J9898">
        <v>1.1571943487077001</v>
      </c>
      <c r="K9898">
        <v>4.5798852088480203E-2</v>
      </c>
    </row>
    <row r="9899" spans="1:11" x14ac:dyDescent="0.3">
      <c r="A9899">
        <v>9897</v>
      </c>
      <c r="B9899">
        <v>65.505520241243104</v>
      </c>
      <c r="C9899">
        <v>5.6906033877319802</v>
      </c>
      <c r="D9899">
        <v>4.6142093067744296</v>
      </c>
      <c r="E9899">
        <v>259.54466532983599</v>
      </c>
      <c r="F9899">
        <v>2440.0837603437599</v>
      </c>
      <c r="G9899">
        <v>66.8783944888919</v>
      </c>
      <c r="H9899">
        <v>1176.9998134617899</v>
      </c>
      <c r="I9899">
        <v>9.3861729124209496</v>
      </c>
      <c r="J9899">
        <v>0.94953264372653401</v>
      </c>
      <c r="K9899">
        <v>5.7049374267736701E-2</v>
      </c>
    </row>
    <row r="9900" spans="1:11" x14ac:dyDescent="0.3">
      <c r="A9900">
        <v>9898</v>
      </c>
      <c r="B9900">
        <v>31.6650672403299</v>
      </c>
      <c r="C9900">
        <v>5.52722305184838</v>
      </c>
      <c r="D9900">
        <v>3.2919906948248099</v>
      </c>
      <c r="E9900">
        <v>249.05241814888001</v>
      </c>
      <c r="F9900">
        <v>2547.8362283635602</v>
      </c>
      <c r="G9900">
        <v>32.127251471611302</v>
      </c>
      <c r="H9900">
        <v>1183.68073528134</v>
      </c>
      <c r="I9900">
        <v>6.5666294043381397</v>
      </c>
      <c r="J9900">
        <v>0.94633051057236195</v>
      </c>
      <c r="K9900">
        <v>6.2635729059644596E-2</v>
      </c>
    </row>
    <row r="9901" spans="1:11" x14ac:dyDescent="0.3">
      <c r="A9901">
        <v>9899</v>
      </c>
      <c r="B9901">
        <v>33.125554848379302</v>
      </c>
      <c r="C9901">
        <v>9.0459106989482407</v>
      </c>
      <c r="D9901">
        <v>5.06110666487199</v>
      </c>
      <c r="E9901">
        <v>284.30895984728301</v>
      </c>
      <c r="F9901">
        <v>2571.7746649724099</v>
      </c>
      <c r="G9901">
        <v>32.752101159667198</v>
      </c>
      <c r="H9901">
        <v>1192.9150936543101</v>
      </c>
      <c r="I9901">
        <v>5.1521405689292301</v>
      </c>
      <c r="J9901">
        <v>0.86489138134848997</v>
      </c>
      <c r="K9901">
        <v>5.96411578156089E-2</v>
      </c>
    </row>
    <row r="9902" spans="1:11" x14ac:dyDescent="0.3">
      <c r="A9902">
        <v>9900</v>
      </c>
      <c r="B9902">
        <v>47.846430851397201</v>
      </c>
      <c r="C9902">
        <v>5.69244725517584</v>
      </c>
      <c r="D9902">
        <v>4.5621759250374696</v>
      </c>
      <c r="E9902">
        <v>253.39090462540199</v>
      </c>
      <c r="F9902">
        <v>2580.8796467602701</v>
      </c>
      <c r="G9902">
        <v>43.0453243964986</v>
      </c>
      <c r="H9902">
        <v>1220.74407183843</v>
      </c>
      <c r="I9902">
        <v>7.0156397236867898</v>
      </c>
      <c r="J9902">
        <v>1.0023529704329099</v>
      </c>
      <c r="K9902">
        <v>4.9111122836132802E-2</v>
      </c>
    </row>
    <row r="9903" spans="1:11" x14ac:dyDescent="0.3">
      <c r="A9903">
        <v>9901</v>
      </c>
      <c r="B9903">
        <v>34.385205382653403</v>
      </c>
      <c r="C9903">
        <v>6.3957882420200303</v>
      </c>
      <c r="D9903">
        <v>4.8044659193132002</v>
      </c>
      <c r="E9903">
        <v>248.861620659473</v>
      </c>
      <c r="F9903">
        <v>2594.0961122403501</v>
      </c>
      <c r="G9903">
        <v>31.661684836384101</v>
      </c>
      <c r="H9903">
        <v>1258.7189300101099</v>
      </c>
      <c r="I9903">
        <v>6.3119925770448697</v>
      </c>
      <c r="J9903">
        <v>1.1879907060497601</v>
      </c>
      <c r="K9903">
        <v>5.2908082264601503E-2</v>
      </c>
    </row>
    <row r="9904" spans="1:11" x14ac:dyDescent="0.3">
      <c r="A9904">
        <v>9902</v>
      </c>
      <c r="B9904">
        <v>71.223421942195102</v>
      </c>
      <c r="C9904">
        <v>3.0031660567207998</v>
      </c>
      <c r="D9904">
        <v>2.72720780669728</v>
      </c>
      <c r="E9904">
        <v>178.57212577470301</v>
      </c>
      <c r="F9904">
        <v>2370.6350763136502</v>
      </c>
      <c r="G9904">
        <v>71.998517231962396</v>
      </c>
      <c r="H9904">
        <v>1214.8995718967301</v>
      </c>
      <c r="I9904">
        <v>6.0959156185292001</v>
      </c>
      <c r="J9904">
        <v>1.0497615977046399</v>
      </c>
      <c r="K9904">
        <v>3.8090543177802902E-2</v>
      </c>
    </row>
    <row r="9905" spans="1:11" x14ac:dyDescent="0.3">
      <c r="A9905">
        <v>9903</v>
      </c>
      <c r="B9905">
        <v>52.148273720556503</v>
      </c>
      <c r="C9905">
        <v>6.1227587480542498</v>
      </c>
      <c r="D9905">
        <v>4.5832949259623401</v>
      </c>
      <c r="E9905">
        <v>220.39872772125801</v>
      </c>
      <c r="F9905">
        <v>2496.2589980882199</v>
      </c>
      <c r="G9905">
        <v>54.972084690820701</v>
      </c>
      <c r="H9905">
        <v>1192.3523089004</v>
      </c>
      <c r="I9905">
        <v>6.9660654511534599</v>
      </c>
      <c r="J9905">
        <v>1.0386694550594899</v>
      </c>
      <c r="K9905">
        <v>6.4879476454184598E-2</v>
      </c>
    </row>
    <row r="9906" spans="1:11" x14ac:dyDescent="0.3">
      <c r="A9906">
        <v>9904</v>
      </c>
      <c r="B9906">
        <v>40.704530328283298</v>
      </c>
      <c r="C9906">
        <v>6.5938963160205297</v>
      </c>
      <c r="D9906">
        <v>4.7561707708824601</v>
      </c>
      <c r="E9906">
        <v>268.08790831006502</v>
      </c>
      <c r="F9906">
        <v>2577.8107912430801</v>
      </c>
      <c r="G9906">
        <v>39.281362068660002</v>
      </c>
      <c r="H9906">
        <v>1226.8905460825799</v>
      </c>
      <c r="I9906">
        <v>6.9862159129580697</v>
      </c>
      <c r="J9906">
        <v>1.01383256554111</v>
      </c>
      <c r="K9906">
        <v>7.7413131690581394E-2</v>
      </c>
    </row>
    <row r="9907" spans="1:11" x14ac:dyDescent="0.3">
      <c r="A9907">
        <v>9905</v>
      </c>
      <c r="B9907">
        <v>45.190271508506903</v>
      </c>
      <c r="C9907">
        <v>4.0123390081622201</v>
      </c>
      <c r="D9907">
        <v>3.2638929046544098</v>
      </c>
      <c r="E9907">
        <v>159.24220825124101</v>
      </c>
      <c r="F9907">
        <v>2438.8089737208902</v>
      </c>
      <c r="G9907">
        <v>50.409419952679201</v>
      </c>
      <c r="H9907">
        <v>1262.78977843499</v>
      </c>
      <c r="I9907">
        <v>8.9975519323522395</v>
      </c>
      <c r="J9907">
        <v>0.84930240042346605</v>
      </c>
      <c r="K9907">
        <v>6.0897473606265101E-2</v>
      </c>
    </row>
    <row r="9908" spans="1:11" x14ac:dyDescent="0.3">
      <c r="A9908">
        <v>9906</v>
      </c>
      <c r="B9908">
        <v>30.723593688140902</v>
      </c>
      <c r="C9908">
        <v>8.5609129335430207</v>
      </c>
      <c r="D9908">
        <v>5.3394962975534099</v>
      </c>
      <c r="E9908">
        <v>270.58665586709998</v>
      </c>
      <c r="F9908">
        <v>2487.5342861480599</v>
      </c>
      <c r="G9908">
        <v>34.164532915835402</v>
      </c>
      <c r="H9908">
        <v>1163.78067714033</v>
      </c>
      <c r="I9908">
        <v>7.0391748016172198</v>
      </c>
      <c r="J9908">
        <v>1.0609579554586801</v>
      </c>
      <c r="K9908">
        <v>6.3244148422409302E-2</v>
      </c>
    </row>
    <row r="9909" spans="1:11" x14ac:dyDescent="0.3">
      <c r="A9909">
        <v>9907</v>
      </c>
      <c r="B9909">
        <v>39.010189602085497</v>
      </c>
      <c r="C9909">
        <v>7.4818906547799298</v>
      </c>
      <c r="D9909">
        <v>3.1857295951510198</v>
      </c>
      <c r="E9909">
        <v>225.614112678141</v>
      </c>
      <c r="F9909">
        <v>2468.9116852695101</v>
      </c>
      <c r="G9909">
        <v>39.184820497299</v>
      </c>
      <c r="H9909">
        <v>1227.1952426995299</v>
      </c>
      <c r="I9909">
        <v>6.0214582926637004</v>
      </c>
      <c r="J9909">
        <v>0.920978508777756</v>
      </c>
      <c r="K9909">
        <v>8.6669686398124501E-2</v>
      </c>
    </row>
    <row r="9910" spans="1:11" x14ac:dyDescent="0.3">
      <c r="A9910">
        <v>9908</v>
      </c>
      <c r="B9910">
        <v>49.311879290098098</v>
      </c>
      <c r="C9910">
        <v>7.1597533329294896</v>
      </c>
      <c r="D9910">
        <v>4.0447469663006199</v>
      </c>
      <c r="E9910">
        <v>275.57179592158002</v>
      </c>
      <c r="F9910">
        <v>2596.07941414281</v>
      </c>
      <c r="G9910">
        <v>48.222930531640301</v>
      </c>
      <c r="H9910">
        <v>1202.95202605184</v>
      </c>
      <c r="I9910">
        <v>6.4934456165799599</v>
      </c>
      <c r="J9910">
        <v>1.06322430469709</v>
      </c>
      <c r="K9910">
        <v>5.4329377723118702E-2</v>
      </c>
    </row>
    <row r="9911" spans="1:11" x14ac:dyDescent="0.3">
      <c r="A9911">
        <v>9909</v>
      </c>
      <c r="B9911">
        <v>28.341643474133601</v>
      </c>
      <c r="C9911">
        <v>8.2857947404960104</v>
      </c>
      <c r="D9911">
        <v>4.78461218759867</v>
      </c>
      <c r="E9911">
        <v>247.96437167229001</v>
      </c>
      <c r="F9911">
        <v>2499.1073996218302</v>
      </c>
      <c r="G9911">
        <v>29.304553405046398</v>
      </c>
      <c r="H9911">
        <v>1201.93961614405</v>
      </c>
      <c r="I9911">
        <v>5.5515766823940798</v>
      </c>
      <c r="J9911">
        <v>1.0868642085518601</v>
      </c>
      <c r="K9911">
        <v>8.9373123655421702E-2</v>
      </c>
    </row>
    <row r="9912" spans="1:11" x14ac:dyDescent="0.3">
      <c r="A9912">
        <v>9910</v>
      </c>
      <c r="B9912">
        <v>55.270915677325497</v>
      </c>
      <c r="C9912">
        <v>6.5820307280103902</v>
      </c>
      <c r="D9912">
        <v>5.08751047534638</v>
      </c>
      <c r="E9912">
        <v>281.223762635306</v>
      </c>
      <c r="F9912">
        <v>2483.9205321824102</v>
      </c>
      <c r="G9912">
        <v>57.194662232868602</v>
      </c>
      <c r="H9912">
        <v>1192.1838923064399</v>
      </c>
      <c r="I9912">
        <v>7.5155235120006196</v>
      </c>
      <c r="J9912">
        <v>1.3133750006870599</v>
      </c>
      <c r="K9912">
        <v>9.1664198135274107E-3</v>
      </c>
    </row>
    <row r="9913" spans="1:11" x14ac:dyDescent="0.3">
      <c r="A9913">
        <v>9911</v>
      </c>
      <c r="B9913">
        <v>34.212297370349297</v>
      </c>
      <c r="C9913">
        <v>7.7537376397277802</v>
      </c>
      <c r="D9913">
        <v>4.3625961393013597</v>
      </c>
      <c r="E9913">
        <v>263.05720815622999</v>
      </c>
      <c r="F9913">
        <v>2560.16990547247</v>
      </c>
      <c r="G9913">
        <v>34.170817694254403</v>
      </c>
      <c r="H9913">
        <v>1227.06701312683</v>
      </c>
      <c r="I9913">
        <v>7.4478194909888602</v>
      </c>
      <c r="J9913">
        <v>0.97147013114584402</v>
      </c>
      <c r="K9913">
        <v>6.9333569805643799E-2</v>
      </c>
    </row>
    <row r="9914" spans="1:11" x14ac:dyDescent="0.3">
      <c r="A9914">
        <v>9912</v>
      </c>
      <c r="B9914">
        <v>53.557926402027398</v>
      </c>
      <c r="C9914">
        <v>5.9750689394582004</v>
      </c>
      <c r="D9914">
        <v>4.6072167461888398</v>
      </c>
      <c r="E9914">
        <v>227.06291561669201</v>
      </c>
      <c r="F9914">
        <v>2457.1306719969198</v>
      </c>
      <c r="G9914">
        <v>54.560037127540902</v>
      </c>
      <c r="H9914">
        <v>1207.8873261535</v>
      </c>
      <c r="I9914">
        <v>7.5508093859902496</v>
      </c>
      <c r="J9914">
        <v>1.05697040843836</v>
      </c>
      <c r="K9914">
        <v>6.1391824218047099E-2</v>
      </c>
    </row>
    <row r="9915" spans="1:11" x14ac:dyDescent="0.3">
      <c r="A9915">
        <v>9913</v>
      </c>
      <c r="B9915">
        <v>46.685992779513199</v>
      </c>
      <c r="C9915">
        <v>6.2194079562565303</v>
      </c>
      <c r="D9915">
        <v>4.7912096660171404</v>
      </c>
      <c r="E9915">
        <v>275.568049539529</v>
      </c>
      <c r="F9915">
        <v>2579.4682708355799</v>
      </c>
      <c r="G9915">
        <v>49.224434137751203</v>
      </c>
      <c r="H9915">
        <v>1192.3445196999401</v>
      </c>
      <c r="I9915">
        <v>7.8836370503045803</v>
      </c>
      <c r="J9915">
        <v>1.0632404367886401</v>
      </c>
      <c r="K9915">
        <v>6.19741773380122E-2</v>
      </c>
    </row>
    <row r="9916" spans="1:11" x14ac:dyDescent="0.3">
      <c r="A9916">
        <v>9914</v>
      </c>
      <c r="B9916">
        <v>49.017431789742901</v>
      </c>
      <c r="C9916">
        <v>7.37967142065063</v>
      </c>
      <c r="D9916">
        <v>4.6924376646948902</v>
      </c>
      <c r="E9916">
        <v>273.068745681297</v>
      </c>
      <c r="F9916">
        <v>2611.2528303150798</v>
      </c>
      <c r="G9916">
        <v>48.328920648789101</v>
      </c>
      <c r="H9916">
        <v>1222.52256083425</v>
      </c>
      <c r="I9916">
        <v>7.5858992122106503</v>
      </c>
      <c r="J9916">
        <v>0.97154519327476296</v>
      </c>
      <c r="K9916">
        <v>6.3342128687926796E-2</v>
      </c>
    </row>
    <row r="9917" spans="1:11" x14ac:dyDescent="0.3">
      <c r="A9917">
        <v>9915</v>
      </c>
      <c r="B9917">
        <v>35.607056745333303</v>
      </c>
      <c r="C9917">
        <v>10.224047491333801</v>
      </c>
      <c r="D9917">
        <v>5.6036403647410102</v>
      </c>
      <c r="E9917">
        <v>256.98491466298401</v>
      </c>
      <c r="F9917">
        <v>2459.9489477062498</v>
      </c>
      <c r="G9917">
        <v>38.754785330254201</v>
      </c>
      <c r="H9917">
        <v>1168.2546737986199</v>
      </c>
      <c r="I9917">
        <v>7.7713724717690598</v>
      </c>
      <c r="J9917">
        <v>1.0648276454202501</v>
      </c>
      <c r="K9917">
        <v>5.83707473489464E-2</v>
      </c>
    </row>
    <row r="9918" spans="1:11" x14ac:dyDescent="0.3">
      <c r="A9918">
        <v>9916</v>
      </c>
      <c r="B9918">
        <v>49.347028967185501</v>
      </c>
      <c r="C9918">
        <v>4.11474730628529</v>
      </c>
      <c r="D9918">
        <v>3.71264918841328</v>
      </c>
      <c r="E9918">
        <v>250.18382105354601</v>
      </c>
      <c r="F9918">
        <v>2526.17335089264</v>
      </c>
      <c r="G9918">
        <v>48.3077575812219</v>
      </c>
      <c r="H9918">
        <v>1209.33591832812</v>
      </c>
      <c r="I9918">
        <v>7.0389713311057802</v>
      </c>
      <c r="J9918">
        <v>1.0099461242826799</v>
      </c>
      <c r="K9918">
        <v>4.6032908907779897E-2</v>
      </c>
    </row>
    <row r="9919" spans="1:11" x14ac:dyDescent="0.3">
      <c r="A9919">
        <v>9917</v>
      </c>
      <c r="B9919">
        <v>37.061920684112501</v>
      </c>
      <c r="C9919">
        <v>7.8241897004805496</v>
      </c>
      <c r="D9919">
        <v>5.36767055803357</v>
      </c>
      <c r="E9919">
        <v>270.44536177795499</v>
      </c>
      <c r="F9919">
        <v>2563.1360423252399</v>
      </c>
      <c r="G9919">
        <v>34.422862214535698</v>
      </c>
      <c r="H9919">
        <v>1218.5691781665</v>
      </c>
      <c r="I9919">
        <v>5.5101857030294896</v>
      </c>
      <c r="J9919">
        <v>1.0465888058795401</v>
      </c>
      <c r="K9919">
        <v>6.3863926415809305E-2</v>
      </c>
    </row>
    <row r="9920" spans="1:11" x14ac:dyDescent="0.3">
      <c r="A9920">
        <v>9918</v>
      </c>
      <c r="B9920">
        <v>41.135677746987596</v>
      </c>
      <c r="C9920">
        <v>7.0344437509275499</v>
      </c>
      <c r="D9920">
        <v>4.6843100222742802</v>
      </c>
      <c r="E9920">
        <v>254.66504597747999</v>
      </c>
      <c r="F9920">
        <v>2481.9178869183302</v>
      </c>
      <c r="G9920">
        <v>39.786313371733797</v>
      </c>
      <c r="H9920">
        <v>1215.1459781451499</v>
      </c>
      <c r="I9920">
        <v>8.6858314640231509</v>
      </c>
      <c r="J9920">
        <v>0.92051051770111003</v>
      </c>
      <c r="K9920">
        <v>8.0575618185201203E-2</v>
      </c>
    </row>
    <row r="9921" spans="1:11" x14ac:dyDescent="0.3">
      <c r="A9921">
        <v>9919</v>
      </c>
      <c r="B9921">
        <v>54.990119269615001</v>
      </c>
      <c r="C9921">
        <v>8.5766699093915104</v>
      </c>
      <c r="D9921">
        <v>5.11457832906828</v>
      </c>
      <c r="E9921">
        <v>299.59348284501402</v>
      </c>
      <c r="F9921">
        <v>2441.4937815455801</v>
      </c>
      <c r="G9921">
        <v>54.470467849477103</v>
      </c>
      <c r="H9921">
        <v>1135.2662991811801</v>
      </c>
      <c r="I9921">
        <v>7.7483596749016197</v>
      </c>
      <c r="J9921">
        <v>0.85483287828062304</v>
      </c>
      <c r="K9921">
        <v>6.71665189262204E-2</v>
      </c>
    </row>
    <row r="9922" spans="1:11" x14ac:dyDescent="0.3">
      <c r="A9922">
        <v>9920</v>
      </c>
      <c r="B9922">
        <v>55.685763498981302</v>
      </c>
      <c r="C9922">
        <v>6.2620728762482001</v>
      </c>
      <c r="D9922">
        <v>4.14016306174838</v>
      </c>
      <c r="E9922">
        <v>195.04371810090601</v>
      </c>
      <c r="F9922">
        <v>2391.9529825110999</v>
      </c>
      <c r="G9922">
        <v>52.994665556606897</v>
      </c>
      <c r="H9922">
        <v>1187.16674193619</v>
      </c>
      <c r="I9922">
        <v>7.4119127903961397</v>
      </c>
      <c r="J9922">
        <v>0.95950446074122198</v>
      </c>
      <c r="K9922">
        <v>6.4703523910031896E-2</v>
      </c>
    </row>
    <row r="9923" spans="1:11" x14ac:dyDescent="0.3">
      <c r="A9923">
        <v>9921</v>
      </c>
      <c r="B9923">
        <v>33.499800529626498</v>
      </c>
      <c r="C9923">
        <v>9.5515924494733397</v>
      </c>
      <c r="D9923">
        <v>5.5774113518885899</v>
      </c>
      <c r="E9923">
        <v>263.25070340044903</v>
      </c>
      <c r="F9923">
        <v>2487.92068331369</v>
      </c>
      <c r="G9923">
        <v>35.256219881880099</v>
      </c>
      <c r="H9923">
        <v>1225.67741841828</v>
      </c>
      <c r="I9923">
        <v>7.5992318394971399</v>
      </c>
      <c r="J9923">
        <v>0.98086647416065897</v>
      </c>
      <c r="K9923">
        <v>7.2201262101126304E-2</v>
      </c>
    </row>
    <row r="9924" spans="1:11" x14ac:dyDescent="0.3">
      <c r="A9924">
        <v>9922</v>
      </c>
      <c r="B9924">
        <v>65.444014857725705</v>
      </c>
      <c r="C9924">
        <v>3.6197476876638999</v>
      </c>
      <c r="D9924">
        <v>2.6576611999237798</v>
      </c>
      <c r="E9924">
        <v>129.12962947123501</v>
      </c>
      <c r="F9924">
        <v>2311.6173052019399</v>
      </c>
      <c r="G9924">
        <v>64.952720783339601</v>
      </c>
      <c r="H9924">
        <v>1164.5399540112001</v>
      </c>
      <c r="I9924">
        <v>11.044007900898601</v>
      </c>
      <c r="J9924">
        <v>0.97575066838140401</v>
      </c>
      <c r="K9924">
        <v>5.9427516051792098E-2</v>
      </c>
    </row>
    <row r="9925" spans="1:11" x14ac:dyDescent="0.3">
      <c r="A9925">
        <v>9923</v>
      </c>
      <c r="B9925">
        <v>27.7073701247635</v>
      </c>
      <c r="C9925">
        <v>10.605183392811099</v>
      </c>
      <c r="D9925">
        <v>4.85635130255391</v>
      </c>
      <c r="E9925">
        <v>284.89365385586598</v>
      </c>
      <c r="F9925">
        <v>2574.33505895087</v>
      </c>
      <c r="G9925">
        <v>24.535373181357301</v>
      </c>
      <c r="H9925">
        <v>1205.0939214575701</v>
      </c>
      <c r="I9925">
        <v>8.7816261603426398</v>
      </c>
      <c r="J9925">
        <v>0.90818515276402201</v>
      </c>
      <c r="K9925">
        <v>6.4385524375254896E-2</v>
      </c>
    </row>
    <row r="9926" spans="1:11" x14ac:dyDescent="0.3">
      <c r="A9926">
        <v>9924</v>
      </c>
      <c r="B9926">
        <v>49.420125252076097</v>
      </c>
      <c r="C9926">
        <v>6.7589348762583601</v>
      </c>
      <c r="D9926">
        <v>4.6597831409273001</v>
      </c>
      <c r="E9926">
        <v>283.66681501980901</v>
      </c>
      <c r="F9926">
        <v>2520.3367622093101</v>
      </c>
      <c r="G9926">
        <v>50.308019812680897</v>
      </c>
      <c r="H9926">
        <v>1175.5048915244499</v>
      </c>
      <c r="I9926">
        <v>8.1622266859528398</v>
      </c>
      <c r="J9926">
        <v>1.0785711931150599</v>
      </c>
      <c r="K9926">
        <v>6.0932603265535602E-2</v>
      </c>
    </row>
    <row r="9927" spans="1:11" x14ac:dyDescent="0.3">
      <c r="A9927">
        <v>9925</v>
      </c>
      <c r="B9927">
        <v>56.333865929760499</v>
      </c>
      <c r="C9927">
        <v>4.0226310217567196</v>
      </c>
      <c r="D9927">
        <v>3.15030694584211</v>
      </c>
      <c r="E9927">
        <v>205.48027470009001</v>
      </c>
      <c r="F9927">
        <v>2485.9547925011698</v>
      </c>
      <c r="G9927">
        <v>51.775025383027</v>
      </c>
      <c r="H9927">
        <v>1236.29954420944</v>
      </c>
      <c r="I9927">
        <v>8.1731366050085494</v>
      </c>
      <c r="J9927">
        <v>0.990574473013343</v>
      </c>
      <c r="K9927">
        <v>5.6410955334825298E-2</v>
      </c>
    </row>
    <row r="9928" spans="1:11" x14ac:dyDescent="0.3">
      <c r="A9928">
        <v>9926</v>
      </c>
      <c r="B9928">
        <v>60.828628256498</v>
      </c>
      <c r="C9928">
        <v>4.5639130222245203</v>
      </c>
      <c r="D9928">
        <v>3.9836198203821098</v>
      </c>
      <c r="E9928">
        <v>201.651980699886</v>
      </c>
      <c r="F9928">
        <v>2536.2731689133402</v>
      </c>
      <c r="G9928">
        <v>60.572893827330397</v>
      </c>
      <c r="H9928">
        <v>1237.21127544826</v>
      </c>
      <c r="I9928">
        <v>5.6515299328042996</v>
      </c>
      <c r="J9928">
        <v>1.09697513948231</v>
      </c>
      <c r="K9928">
        <v>3.9412287878602001E-2</v>
      </c>
    </row>
    <row r="9929" spans="1:11" x14ac:dyDescent="0.3">
      <c r="A9929">
        <v>9927</v>
      </c>
      <c r="B9929">
        <v>65.942119100206398</v>
      </c>
      <c r="C9929">
        <v>2.2869330335251998</v>
      </c>
      <c r="D9929">
        <v>2.81796985029289</v>
      </c>
      <c r="E9929">
        <v>239.20219971872299</v>
      </c>
      <c r="F9929">
        <v>2469.2549146286101</v>
      </c>
      <c r="G9929">
        <v>65.2837925364462</v>
      </c>
      <c r="H9929">
        <v>1167.9176228209101</v>
      </c>
      <c r="I9929">
        <v>7.3310207213713801</v>
      </c>
      <c r="J9929">
        <v>0.94091590017639704</v>
      </c>
      <c r="K9929">
        <v>4.3365335235535998E-2</v>
      </c>
    </row>
    <row r="9930" spans="1:11" x14ac:dyDescent="0.3">
      <c r="A9930">
        <v>9928</v>
      </c>
      <c r="B9930">
        <v>41.003556604638298</v>
      </c>
      <c r="C9930">
        <v>9.0072130301353397</v>
      </c>
      <c r="D9930">
        <v>5.1146999715621497</v>
      </c>
      <c r="E9930">
        <v>273.88966722178202</v>
      </c>
      <c r="F9930">
        <v>2592.6152771105299</v>
      </c>
      <c r="G9930">
        <v>37.316506909509599</v>
      </c>
      <c r="H9930">
        <v>1209.3741597007599</v>
      </c>
      <c r="I9930">
        <v>6.4628905418223104</v>
      </c>
      <c r="J9930">
        <v>1.1002288583880999</v>
      </c>
      <c r="K9930">
        <v>5.5950081721824099E-2</v>
      </c>
    </row>
    <row r="9931" spans="1:11" x14ac:dyDescent="0.3">
      <c r="A9931">
        <v>9929</v>
      </c>
      <c r="B9931">
        <v>47.6486519614689</v>
      </c>
      <c r="C9931">
        <v>4.9607932212113397</v>
      </c>
      <c r="D9931">
        <v>3.9681681672839502</v>
      </c>
      <c r="E9931">
        <v>266.10248519848801</v>
      </c>
      <c r="F9931">
        <v>2590.2711127876901</v>
      </c>
      <c r="G9931">
        <v>48.790400827546399</v>
      </c>
      <c r="H9931">
        <v>1189.79516808675</v>
      </c>
      <c r="I9931">
        <v>6.7990208646486998</v>
      </c>
      <c r="J9931">
        <v>1.1287457157095999</v>
      </c>
      <c r="K9931">
        <v>5.2807719407088401E-2</v>
      </c>
    </row>
    <row r="9932" spans="1:11" x14ac:dyDescent="0.3">
      <c r="A9932">
        <v>9930</v>
      </c>
      <c r="B9932">
        <v>57.396017110148897</v>
      </c>
      <c r="C9932">
        <v>4.2490506348334502</v>
      </c>
      <c r="D9932">
        <v>3.6607897301019401</v>
      </c>
      <c r="E9932">
        <v>221.585748088255</v>
      </c>
      <c r="F9932">
        <v>2407.0346428376201</v>
      </c>
      <c r="G9932">
        <v>56.364180662224598</v>
      </c>
      <c r="H9932">
        <v>1210.2899602877901</v>
      </c>
      <c r="I9932">
        <v>7.6293214447484496</v>
      </c>
      <c r="J9932">
        <v>0.93216141505902195</v>
      </c>
      <c r="K9932">
        <v>4.8825669043710197E-2</v>
      </c>
    </row>
    <row r="9933" spans="1:11" x14ac:dyDescent="0.3">
      <c r="A9933">
        <v>9931</v>
      </c>
      <c r="B9933">
        <v>67.361734416827005</v>
      </c>
      <c r="C9933">
        <v>1.9899810770072399</v>
      </c>
      <c r="D9933">
        <v>2.3867964910258301</v>
      </c>
      <c r="E9933">
        <v>189.900085819406</v>
      </c>
      <c r="F9933">
        <v>2334.2210245547699</v>
      </c>
      <c r="G9933">
        <v>70.689334786170093</v>
      </c>
      <c r="H9933">
        <v>1196.1973135794999</v>
      </c>
      <c r="I9933">
        <v>8.2892897784977606</v>
      </c>
      <c r="J9933">
        <v>1.03591956360973</v>
      </c>
      <c r="K9933">
        <v>4.6950317349090498E-2</v>
      </c>
    </row>
    <row r="9934" spans="1:11" x14ac:dyDescent="0.3">
      <c r="A9934">
        <v>9932</v>
      </c>
      <c r="B9934">
        <v>58.664551412409601</v>
      </c>
      <c r="C9934">
        <v>7.7668270486519004</v>
      </c>
      <c r="D9934">
        <v>4.5509624875709296</v>
      </c>
      <c r="E9934">
        <v>294.81204320398098</v>
      </c>
      <c r="F9934">
        <v>2543.5459542331901</v>
      </c>
      <c r="G9934">
        <v>59.416736595717097</v>
      </c>
      <c r="H9934">
        <v>1200.8625016533399</v>
      </c>
      <c r="I9934">
        <v>5.64251503479682</v>
      </c>
      <c r="J9934">
        <v>1.0096776343913501</v>
      </c>
      <c r="K9934">
        <v>5.5960357369323997E-2</v>
      </c>
    </row>
    <row r="9935" spans="1:11" x14ac:dyDescent="0.3">
      <c r="A9935">
        <v>9933</v>
      </c>
      <c r="B9935">
        <v>62.032386219535297</v>
      </c>
      <c r="C9935">
        <v>4.1136148976399003</v>
      </c>
      <c r="D9935">
        <v>3.41558151763329</v>
      </c>
      <c r="E9935">
        <v>211.30616002494099</v>
      </c>
      <c r="F9935">
        <v>2475.8652077545198</v>
      </c>
      <c r="G9935">
        <v>60.828538268855802</v>
      </c>
      <c r="H9935">
        <v>1171.2641203770299</v>
      </c>
      <c r="I9935">
        <v>8.1389575997476307</v>
      </c>
      <c r="J9935">
        <v>0.84997734314282702</v>
      </c>
      <c r="K9935">
        <v>5.5652283177540597E-2</v>
      </c>
    </row>
    <row r="9936" spans="1:11" x14ac:dyDescent="0.3">
      <c r="A9936">
        <v>9934</v>
      </c>
      <c r="B9936">
        <v>60.123112384530302</v>
      </c>
      <c r="C9936">
        <v>4.5136137951641802</v>
      </c>
      <c r="D9936">
        <v>3.7550031614874002</v>
      </c>
      <c r="E9936">
        <v>287.37100795135899</v>
      </c>
      <c r="F9936">
        <v>2507.2455147363198</v>
      </c>
      <c r="G9936">
        <v>65.442991155009395</v>
      </c>
      <c r="H9936">
        <v>1205.1112249524001</v>
      </c>
      <c r="I9936">
        <v>5.3130223158665002</v>
      </c>
      <c r="J9936">
        <v>1.0071336506497499</v>
      </c>
      <c r="K9936">
        <v>4.8498933841179002E-2</v>
      </c>
    </row>
    <row r="9937" spans="1:11" x14ac:dyDescent="0.3">
      <c r="A9937">
        <v>9935</v>
      </c>
      <c r="B9937">
        <v>62.404375736068303</v>
      </c>
      <c r="C9937">
        <v>4.9200259534013897</v>
      </c>
      <c r="D9937">
        <v>3.44802543371084</v>
      </c>
      <c r="E9937">
        <v>285.09875095842898</v>
      </c>
      <c r="F9937">
        <v>2451.41111274081</v>
      </c>
      <c r="G9937">
        <v>63.334813878267603</v>
      </c>
      <c r="H9937">
        <v>1147.47767694856</v>
      </c>
      <c r="I9937">
        <v>5.7282593087354003</v>
      </c>
      <c r="J9937">
        <v>0.97491346475796603</v>
      </c>
      <c r="K9937">
        <v>3.9290730445262101E-2</v>
      </c>
    </row>
    <row r="9938" spans="1:11" x14ac:dyDescent="0.3">
      <c r="A9938">
        <v>9936</v>
      </c>
      <c r="B9938">
        <v>61.594785470345201</v>
      </c>
      <c r="C9938">
        <v>4.5490219591854002</v>
      </c>
      <c r="D9938">
        <v>4.5629258446788299</v>
      </c>
      <c r="E9938">
        <v>274.983267317095</v>
      </c>
      <c r="F9938">
        <v>2601.7944809027899</v>
      </c>
      <c r="G9938">
        <v>60.083155577031199</v>
      </c>
      <c r="H9938">
        <v>1197.4720019511899</v>
      </c>
      <c r="I9938">
        <v>5.1780233072293198</v>
      </c>
      <c r="J9938">
        <v>0.831164077885991</v>
      </c>
      <c r="K9938">
        <v>5.8835065405622201E-2</v>
      </c>
    </row>
    <row r="9939" spans="1:11" x14ac:dyDescent="0.3">
      <c r="A9939">
        <v>9937</v>
      </c>
      <c r="B9939">
        <v>39.393053884448904</v>
      </c>
      <c r="C9939">
        <v>8.7292086069706105</v>
      </c>
      <c r="D9939">
        <v>5.2038884682947701</v>
      </c>
      <c r="E9939">
        <v>280.71178910392399</v>
      </c>
      <c r="F9939">
        <v>2611.2849273755601</v>
      </c>
      <c r="G9939">
        <v>44.205235453528203</v>
      </c>
      <c r="H9939">
        <v>1218.1511620889901</v>
      </c>
      <c r="I9939">
        <v>7.7428347759892997</v>
      </c>
      <c r="J9939">
        <v>0.95842638371885203</v>
      </c>
      <c r="K9939">
        <v>7.3179610459786604E-2</v>
      </c>
    </row>
    <row r="9940" spans="1:11" x14ac:dyDescent="0.3">
      <c r="A9940">
        <v>9938</v>
      </c>
      <c r="B9940">
        <v>72.551899506947294</v>
      </c>
      <c r="C9940">
        <v>6.5783857871884601</v>
      </c>
      <c r="D9940">
        <v>3.84979524702322</v>
      </c>
      <c r="E9940">
        <v>173.19077336619401</v>
      </c>
      <c r="F9940">
        <v>2366.5369996539398</v>
      </c>
      <c r="G9940">
        <v>72.419973815627998</v>
      </c>
      <c r="H9940">
        <v>1202.1588772794501</v>
      </c>
      <c r="I9940">
        <v>9.0330215576509403</v>
      </c>
      <c r="J9940">
        <v>0.99506360407163896</v>
      </c>
      <c r="K9940">
        <v>5.5375704740139801E-2</v>
      </c>
    </row>
    <row r="9941" spans="1:11" x14ac:dyDescent="0.3">
      <c r="A9941">
        <v>9939</v>
      </c>
      <c r="B9941">
        <v>63.145662363904002</v>
      </c>
      <c r="C9941">
        <v>6.7921037413883996</v>
      </c>
      <c r="D9941">
        <v>3.59069586076046</v>
      </c>
      <c r="E9941">
        <v>146.37684936007901</v>
      </c>
      <c r="F9941">
        <v>2289.8078360405002</v>
      </c>
      <c r="G9941">
        <v>72.240355377621199</v>
      </c>
      <c r="H9941">
        <v>1164.77199915198</v>
      </c>
      <c r="I9941">
        <v>9.2442827383283994</v>
      </c>
      <c r="J9941">
        <v>1.0618925487381301</v>
      </c>
      <c r="K9941">
        <v>6.4077743360020395E-2</v>
      </c>
    </row>
    <row r="9942" spans="1:11" x14ac:dyDescent="0.3">
      <c r="A9942">
        <v>9940</v>
      </c>
      <c r="B9942">
        <v>69.410412406958798</v>
      </c>
      <c r="C9942">
        <v>3.41195548367011</v>
      </c>
      <c r="D9942">
        <v>3.0307919770629201</v>
      </c>
      <c r="E9942">
        <v>234.59974212179401</v>
      </c>
      <c r="F9942">
        <v>2401.9237524764799</v>
      </c>
      <c r="G9942">
        <v>71.932561562412403</v>
      </c>
      <c r="H9942">
        <v>1157.4522151684801</v>
      </c>
      <c r="I9942">
        <v>7.5401229043407696</v>
      </c>
      <c r="J9942">
        <v>0.96822923512553705</v>
      </c>
      <c r="K9942">
        <v>4.2241583062977997E-2</v>
      </c>
    </row>
    <row r="9943" spans="1:11" x14ac:dyDescent="0.3">
      <c r="A9943">
        <v>9941</v>
      </c>
      <c r="B9943">
        <v>48.1726549840213</v>
      </c>
      <c r="C9943">
        <v>5.0209464461762598</v>
      </c>
      <c r="D9943">
        <v>3.1877262384837599</v>
      </c>
      <c r="E9943">
        <v>287.99508854875899</v>
      </c>
      <c r="F9943">
        <v>2519.8754518267801</v>
      </c>
      <c r="G9943">
        <v>53.538697414279802</v>
      </c>
      <c r="H9943">
        <v>1190.9420367903999</v>
      </c>
      <c r="I9943">
        <v>5.9300176592481604</v>
      </c>
      <c r="J9943">
        <v>0.85331928678737301</v>
      </c>
      <c r="K9943">
        <v>9.4273907119735004E-2</v>
      </c>
    </row>
    <row r="9944" spans="1:11" x14ac:dyDescent="0.3">
      <c r="A9944">
        <v>9942</v>
      </c>
      <c r="B9944">
        <v>44.059051267904501</v>
      </c>
      <c r="C9944">
        <v>5.7393372459657996</v>
      </c>
      <c r="D9944">
        <v>3.8089257536916001</v>
      </c>
      <c r="E9944">
        <v>277.69834532497902</v>
      </c>
      <c r="F9944">
        <v>2648.7150644083799</v>
      </c>
      <c r="G9944">
        <v>46.676614916709099</v>
      </c>
      <c r="H9944">
        <v>1240.22210418993</v>
      </c>
      <c r="I9944">
        <v>6.9036413728836701</v>
      </c>
      <c r="J9944">
        <v>1.0274652573901699</v>
      </c>
      <c r="K9944">
        <v>4.3070819139180497E-2</v>
      </c>
    </row>
    <row r="9945" spans="1:11" x14ac:dyDescent="0.3">
      <c r="A9945">
        <v>9943</v>
      </c>
      <c r="B9945">
        <v>46.709551656700697</v>
      </c>
      <c r="C9945">
        <v>6.0367454999653702</v>
      </c>
      <c r="D9945">
        <v>3.65132516850265</v>
      </c>
      <c r="E9945">
        <v>284.835848318172</v>
      </c>
      <c r="F9945">
        <v>2548.3261588902701</v>
      </c>
      <c r="G9945">
        <v>44.747733612715201</v>
      </c>
      <c r="H9945">
        <v>1163.0939562010799</v>
      </c>
      <c r="I9945">
        <v>6.9071753410170098</v>
      </c>
      <c r="J9945">
        <v>0.96708389496075198</v>
      </c>
      <c r="K9945">
        <v>6.8878586739327993E-2</v>
      </c>
    </row>
    <row r="9946" spans="1:11" x14ac:dyDescent="0.3">
      <c r="A9946">
        <v>9944</v>
      </c>
      <c r="B9946">
        <v>55.027211161201897</v>
      </c>
      <c r="C9946">
        <v>8.4383910123076191</v>
      </c>
      <c r="D9946">
        <v>4.6667396131686196</v>
      </c>
      <c r="E9946">
        <v>286.91870190429501</v>
      </c>
      <c r="F9946">
        <v>2565.5412293915101</v>
      </c>
      <c r="G9946">
        <v>56.3186327030051</v>
      </c>
      <c r="H9946">
        <v>1188.60210798447</v>
      </c>
      <c r="I9946">
        <v>8.92748525060858</v>
      </c>
      <c r="J9946">
        <v>1.00729229886886</v>
      </c>
      <c r="K9946">
        <v>5.0168180585906802E-2</v>
      </c>
    </row>
    <row r="9947" spans="1:11" x14ac:dyDescent="0.3">
      <c r="A9947">
        <v>9945</v>
      </c>
      <c r="B9947">
        <v>63.897626072184302</v>
      </c>
      <c r="C9947">
        <v>1.47789758623509</v>
      </c>
      <c r="D9947">
        <v>0.48805241060677701</v>
      </c>
      <c r="E9947">
        <v>139.01121291033201</v>
      </c>
      <c r="F9947">
        <v>2471.4139866411601</v>
      </c>
      <c r="G9947">
        <v>68.815252963472801</v>
      </c>
      <c r="H9947">
        <v>1264.416834587</v>
      </c>
      <c r="I9947">
        <v>8.36217909942566</v>
      </c>
      <c r="J9947">
        <v>1.0141073375290901</v>
      </c>
      <c r="K9947">
        <v>4.3771938257185901E-2</v>
      </c>
    </row>
    <row r="9948" spans="1:11" x14ac:dyDescent="0.3">
      <c r="A9948">
        <v>9946</v>
      </c>
      <c r="B9948">
        <v>53.108635826267196</v>
      </c>
      <c r="C9948">
        <v>4.5898923982391402</v>
      </c>
      <c r="D9948">
        <v>1.9503611371298799</v>
      </c>
      <c r="E9948">
        <v>131.57524795929001</v>
      </c>
      <c r="F9948">
        <v>2416.5550329800599</v>
      </c>
      <c r="G9948">
        <v>60.325232244933403</v>
      </c>
      <c r="H9948">
        <v>1230.9241576567499</v>
      </c>
      <c r="I9948">
        <v>8.5104045141740308</v>
      </c>
      <c r="J9948">
        <v>1.1490018467234</v>
      </c>
      <c r="K9948">
        <v>4.0516278310236603E-2</v>
      </c>
    </row>
    <row r="9949" spans="1:11" x14ac:dyDescent="0.3">
      <c r="A9949">
        <v>9947</v>
      </c>
      <c r="B9949">
        <v>54.061674839433302</v>
      </c>
      <c r="C9949">
        <v>5.53943334907005</v>
      </c>
      <c r="D9949">
        <v>4.1475109830314496</v>
      </c>
      <c r="E9949">
        <v>245.46814304159199</v>
      </c>
      <c r="F9949">
        <v>2516.5840918258</v>
      </c>
      <c r="G9949">
        <v>54.7621009879648</v>
      </c>
      <c r="H9949">
        <v>1240.13071742239</v>
      </c>
      <c r="I9949">
        <v>7.9204252699851398</v>
      </c>
      <c r="J9949">
        <v>0.85269134064728302</v>
      </c>
      <c r="K9949">
        <v>7.4624462139157993E-2</v>
      </c>
    </row>
    <row r="9950" spans="1:11" x14ac:dyDescent="0.3">
      <c r="A9950">
        <v>9948</v>
      </c>
      <c r="B9950">
        <v>66.5383034359986</v>
      </c>
      <c r="C9950">
        <v>4.6679676575074902</v>
      </c>
      <c r="D9950">
        <v>4.0868201964416997</v>
      </c>
      <c r="E9950">
        <v>249.57696206466301</v>
      </c>
      <c r="F9950">
        <v>2584.8054584562501</v>
      </c>
      <c r="G9950">
        <v>62.262411485182902</v>
      </c>
      <c r="H9950">
        <v>1237.0334215143801</v>
      </c>
      <c r="I9950">
        <v>9.0830027739824999</v>
      </c>
      <c r="J9950">
        <v>1.1224038053452401</v>
      </c>
      <c r="K9950">
        <v>2.5474400321708501E-2</v>
      </c>
    </row>
    <row r="9951" spans="1:11" x14ac:dyDescent="0.3">
      <c r="A9951">
        <v>9949</v>
      </c>
      <c r="B9951">
        <v>48.447725941523899</v>
      </c>
      <c r="C9951">
        <v>7.3037087981257702</v>
      </c>
      <c r="D9951">
        <v>4.6856807246881704</v>
      </c>
      <c r="E9951">
        <v>275.01164758305902</v>
      </c>
      <c r="F9951">
        <v>2575.8738736103501</v>
      </c>
      <c r="G9951">
        <v>49.518284599812901</v>
      </c>
      <c r="H9951">
        <v>1228.43176751653</v>
      </c>
      <c r="I9951">
        <v>7.5396911425986497</v>
      </c>
      <c r="J9951">
        <v>1.0945822284175399</v>
      </c>
      <c r="K9951">
        <v>5.6332453937458997E-2</v>
      </c>
    </row>
    <row r="9952" spans="1:11" x14ac:dyDescent="0.3">
      <c r="A9952">
        <v>9950</v>
      </c>
      <c r="B9952">
        <v>35.568715992517902</v>
      </c>
      <c r="C9952">
        <v>7.3642191474151097</v>
      </c>
      <c r="D9952">
        <v>4.2508444593597803</v>
      </c>
      <c r="E9952">
        <v>269.81056355603999</v>
      </c>
      <c r="F9952">
        <v>2671.7700268188</v>
      </c>
      <c r="G9952">
        <v>33.0865660110044</v>
      </c>
      <c r="H9952">
        <v>1283.8149680761001</v>
      </c>
      <c r="I9952">
        <v>8.5855756539557806</v>
      </c>
      <c r="J9952">
        <v>0.91808690931624404</v>
      </c>
      <c r="K9952">
        <v>7.7812358013735899E-2</v>
      </c>
    </row>
    <row r="9953" spans="1:11" x14ac:dyDescent="0.3">
      <c r="A9953">
        <v>9951</v>
      </c>
      <c r="B9953">
        <v>41.883484012624002</v>
      </c>
      <c r="C9953">
        <v>6.4333595375935504</v>
      </c>
      <c r="D9953">
        <v>4.7277958779353</v>
      </c>
      <c r="E9953">
        <v>248.89868694732399</v>
      </c>
      <c r="F9953">
        <v>2537.0360208827801</v>
      </c>
      <c r="G9953">
        <v>39.674901863908403</v>
      </c>
      <c r="H9953">
        <v>1203.6553127857701</v>
      </c>
      <c r="I9953">
        <v>8.9974958803495504</v>
      </c>
      <c r="J9953">
        <v>1.1149109359457099</v>
      </c>
      <c r="K9953">
        <v>5.2540531048159103E-2</v>
      </c>
    </row>
    <row r="9954" spans="1:11" x14ac:dyDescent="0.3">
      <c r="A9954">
        <v>9952</v>
      </c>
      <c r="B9954">
        <v>72.179511701117306</v>
      </c>
      <c r="C9954">
        <v>3.6887236560464598</v>
      </c>
      <c r="D9954">
        <v>2.5196079507248101</v>
      </c>
      <c r="E9954">
        <v>192.430502744661</v>
      </c>
      <c r="F9954">
        <v>2448.7314785507501</v>
      </c>
      <c r="G9954">
        <v>75.435025449181197</v>
      </c>
      <c r="H9954">
        <v>1197.83025370985</v>
      </c>
      <c r="I9954">
        <v>7.8288925855520697</v>
      </c>
      <c r="J9954">
        <v>0.88405182457977405</v>
      </c>
      <c r="K9954">
        <v>4.1409648289960299E-2</v>
      </c>
    </row>
    <row r="9955" spans="1:11" x14ac:dyDescent="0.3">
      <c r="A9955">
        <v>9953</v>
      </c>
      <c r="B9955">
        <v>48.343481794430502</v>
      </c>
      <c r="C9955">
        <v>6.1910734296559102</v>
      </c>
      <c r="D9955">
        <v>3.93610353361959</v>
      </c>
      <c r="E9955">
        <v>171.636043033579</v>
      </c>
      <c r="F9955">
        <v>2440.9975010185199</v>
      </c>
      <c r="G9955">
        <v>47.683099980174497</v>
      </c>
      <c r="H9955">
        <v>1227.3236615467399</v>
      </c>
      <c r="I9955">
        <v>8.5773094677970096</v>
      </c>
      <c r="J9955">
        <v>1.04584218023992</v>
      </c>
      <c r="K9955">
        <v>4.8542408418703303E-2</v>
      </c>
    </row>
    <row r="9956" spans="1:11" x14ac:dyDescent="0.3">
      <c r="A9956">
        <v>9954</v>
      </c>
      <c r="B9956">
        <v>33.236011131758197</v>
      </c>
      <c r="C9956">
        <v>5.9298536330380998</v>
      </c>
      <c r="D9956">
        <v>4.15361541626649</v>
      </c>
      <c r="E9956">
        <v>246.049407086716</v>
      </c>
      <c r="F9956">
        <v>2511.0095738319501</v>
      </c>
      <c r="G9956">
        <v>34.218690476503802</v>
      </c>
      <c r="H9956">
        <v>1189.4853837686101</v>
      </c>
      <c r="I9956">
        <v>6.9329782568155496</v>
      </c>
      <c r="J9956">
        <v>0.91732586685684503</v>
      </c>
      <c r="K9956">
        <v>7.6565794845398202E-2</v>
      </c>
    </row>
    <row r="9957" spans="1:11" x14ac:dyDescent="0.3">
      <c r="A9957">
        <v>9955</v>
      </c>
      <c r="B9957">
        <v>30.701910485526799</v>
      </c>
      <c r="C9957">
        <v>7.9263595895933703</v>
      </c>
      <c r="D9957">
        <v>4.2807769703743999</v>
      </c>
      <c r="E9957">
        <v>232.748056668847</v>
      </c>
      <c r="F9957">
        <v>2579.8284081198699</v>
      </c>
      <c r="G9957">
        <v>28.0688648623887</v>
      </c>
      <c r="H9957">
        <v>1200.13659400181</v>
      </c>
      <c r="I9957">
        <v>8.6833710752216007</v>
      </c>
      <c r="J9957">
        <v>0.98952948655587403</v>
      </c>
      <c r="K9957">
        <v>5.3022864167565298E-2</v>
      </c>
    </row>
    <row r="9958" spans="1:11" x14ac:dyDescent="0.3">
      <c r="A9958">
        <v>9956</v>
      </c>
      <c r="B9958">
        <v>32.5647563719956</v>
      </c>
      <c r="C9958">
        <v>11.475979133148099</v>
      </c>
      <c r="D9958">
        <v>6.0398698919809304</v>
      </c>
      <c r="E9958">
        <v>240.18775106730001</v>
      </c>
      <c r="F9958">
        <v>2494.2426491114102</v>
      </c>
      <c r="G9958">
        <v>31.831366368540198</v>
      </c>
      <c r="H9958">
        <v>1215.3322129472599</v>
      </c>
      <c r="I9958">
        <v>9.1630112785064295</v>
      </c>
      <c r="J9958">
        <v>1.0619609835194099</v>
      </c>
      <c r="K9958">
        <v>7.2193531339805994E-2</v>
      </c>
    </row>
    <row r="9959" spans="1:11" x14ac:dyDescent="0.3">
      <c r="A9959">
        <v>9957</v>
      </c>
      <c r="B9959">
        <v>50.876651536883898</v>
      </c>
      <c r="C9959">
        <v>5.2310566250870103</v>
      </c>
      <c r="D9959">
        <v>3.6600102795406602</v>
      </c>
      <c r="E9959">
        <v>185.990184926994</v>
      </c>
      <c r="F9959">
        <v>2405.0614269853399</v>
      </c>
      <c r="G9959">
        <v>48.947681263216502</v>
      </c>
      <c r="H9959">
        <v>1186.9344337944201</v>
      </c>
      <c r="I9959">
        <v>8.7405835093387694</v>
      </c>
      <c r="J9959">
        <v>1.0191759080838201</v>
      </c>
      <c r="K9959">
        <v>7.1355359091174006E-2</v>
      </c>
    </row>
    <row r="9960" spans="1:11" x14ac:dyDescent="0.3">
      <c r="A9960">
        <v>9958</v>
      </c>
      <c r="B9960">
        <v>32.719936089090403</v>
      </c>
      <c r="C9960">
        <v>10.5538204275742</v>
      </c>
      <c r="D9960">
        <v>5.5711422810416797</v>
      </c>
      <c r="E9960">
        <v>273.619778976345</v>
      </c>
      <c r="F9960">
        <v>2625.8709902606802</v>
      </c>
      <c r="G9960">
        <v>36.669123834811103</v>
      </c>
      <c r="H9960">
        <v>1239.24794814507</v>
      </c>
      <c r="I9960">
        <v>8.3160875730633297</v>
      </c>
      <c r="J9960">
        <v>0.97916974757605502</v>
      </c>
      <c r="K9960">
        <v>7.6840532778296805E-2</v>
      </c>
    </row>
    <row r="9961" spans="1:11" x14ac:dyDescent="0.3">
      <c r="A9961">
        <v>9959</v>
      </c>
      <c r="B9961">
        <v>58.129152795712798</v>
      </c>
      <c r="C9961">
        <v>5.7143660886561003</v>
      </c>
      <c r="D9961">
        <v>4.0115886713698403</v>
      </c>
      <c r="E9961">
        <v>283.41981644655101</v>
      </c>
      <c r="F9961">
        <v>2564.9695877558402</v>
      </c>
      <c r="G9961">
        <v>55.604674335774</v>
      </c>
      <c r="H9961">
        <v>1229.6452596023701</v>
      </c>
      <c r="I9961">
        <v>7.5697665661636</v>
      </c>
      <c r="J9961">
        <v>1.0104545801371101</v>
      </c>
      <c r="K9961">
        <v>5.1749943651764697E-2</v>
      </c>
    </row>
    <row r="9962" spans="1:11" x14ac:dyDescent="0.3">
      <c r="A9962">
        <v>9960</v>
      </c>
      <c r="B9962">
        <v>61.8791209706541</v>
      </c>
      <c r="C9962">
        <v>6.79630185249313</v>
      </c>
      <c r="D9962">
        <v>4.6864966394581096</v>
      </c>
      <c r="E9962">
        <v>226.74211118313801</v>
      </c>
      <c r="F9962">
        <v>2474.9756889586602</v>
      </c>
      <c r="G9962">
        <v>62.986165816981703</v>
      </c>
      <c r="H9962">
        <v>1185.2677958586801</v>
      </c>
      <c r="I9962">
        <v>8.3268641428965502</v>
      </c>
      <c r="J9962">
        <v>0.939982451336144</v>
      </c>
      <c r="K9962">
        <v>5.4099133850641898E-2</v>
      </c>
    </row>
    <row r="9963" spans="1:11" x14ac:dyDescent="0.3">
      <c r="A9963">
        <v>9961</v>
      </c>
      <c r="B9963">
        <v>48.5818230856379</v>
      </c>
      <c r="C9963">
        <v>7.4995159414596904</v>
      </c>
      <c r="D9963">
        <v>4.4691414964631901</v>
      </c>
      <c r="E9963">
        <v>217.92406842237901</v>
      </c>
      <c r="F9963">
        <v>2498.56431947087</v>
      </c>
      <c r="G9963">
        <v>51.111800757227499</v>
      </c>
      <c r="H9963">
        <v>1230.84098116002</v>
      </c>
      <c r="I9963">
        <v>8.78004640273954</v>
      </c>
      <c r="J9963">
        <v>0.99452355836927897</v>
      </c>
      <c r="K9963">
        <v>7.2267232029341905E-2</v>
      </c>
    </row>
    <row r="9964" spans="1:11" x14ac:dyDescent="0.3">
      <c r="A9964">
        <v>9962</v>
      </c>
      <c r="B9964">
        <v>29.2664782426702</v>
      </c>
      <c r="C9964">
        <v>7.9082509315851297</v>
      </c>
      <c r="D9964">
        <v>5.2573884120652998</v>
      </c>
      <c r="E9964">
        <v>247.87387145711</v>
      </c>
      <c r="F9964">
        <v>2562.357732811</v>
      </c>
      <c r="G9964">
        <v>28.245439732183101</v>
      </c>
      <c r="H9964">
        <v>1236.7312494656501</v>
      </c>
      <c r="I9964">
        <v>7.0854329362843798</v>
      </c>
      <c r="J9964">
        <v>1.0409756925423499</v>
      </c>
      <c r="K9964">
        <v>6.65056623593651E-2</v>
      </c>
    </row>
    <row r="9965" spans="1:11" x14ac:dyDescent="0.3">
      <c r="A9965">
        <v>9963</v>
      </c>
      <c r="B9965">
        <v>49.079942055086597</v>
      </c>
      <c r="C9965">
        <v>10.2680421773136</v>
      </c>
      <c r="D9965">
        <v>5.9616676985403698</v>
      </c>
      <c r="E9965">
        <v>281.47814467841101</v>
      </c>
      <c r="F9965">
        <v>2610.7653838122601</v>
      </c>
      <c r="G9965">
        <v>50.837169404495498</v>
      </c>
      <c r="H9965">
        <v>1257.48445618407</v>
      </c>
      <c r="I9965">
        <v>5.5546318571228301</v>
      </c>
      <c r="J9965">
        <v>1.0509556070378301</v>
      </c>
      <c r="K9965">
        <v>5.3062396367573102E-2</v>
      </c>
    </row>
    <row r="9966" spans="1:11" x14ac:dyDescent="0.3">
      <c r="A9966">
        <v>9964</v>
      </c>
      <c r="B9966">
        <v>25.894381760204102</v>
      </c>
      <c r="C9966">
        <v>8.8019939081531504</v>
      </c>
      <c r="D9966">
        <v>4.42149206352937</v>
      </c>
      <c r="E9966">
        <v>265.63044654554301</v>
      </c>
      <c r="F9966">
        <v>2710.3047761525499</v>
      </c>
      <c r="G9966">
        <v>25.996847609740001</v>
      </c>
      <c r="H9966">
        <v>1256.6599379736699</v>
      </c>
      <c r="I9966">
        <v>6.7354276570396401</v>
      </c>
      <c r="J9966">
        <v>0.77368280572283099</v>
      </c>
      <c r="K9966">
        <v>0.105007626635582</v>
      </c>
    </row>
    <row r="9967" spans="1:11" x14ac:dyDescent="0.3">
      <c r="A9967">
        <v>9965</v>
      </c>
      <c r="B9967">
        <v>40.586004906226201</v>
      </c>
      <c r="C9967">
        <v>7.1046535029884099</v>
      </c>
      <c r="D9967">
        <v>4.9239181620640098</v>
      </c>
      <c r="E9967">
        <v>270.93642317895302</v>
      </c>
      <c r="F9967">
        <v>2634.7879187798799</v>
      </c>
      <c r="G9967">
        <v>44.403990174224901</v>
      </c>
      <c r="H9967">
        <v>1221.53378226409</v>
      </c>
      <c r="I9967">
        <v>6.2308309692103201</v>
      </c>
      <c r="J9967">
        <v>1.0627299399983201</v>
      </c>
      <c r="K9967">
        <v>4.8417871907741099E-2</v>
      </c>
    </row>
    <row r="9968" spans="1:11" x14ac:dyDescent="0.3">
      <c r="A9968">
        <v>9966</v>
      </c>
      <c r="B9968">
        <v>70.072526005950493</v>
      </c>
      <c r="C9968">
        <v>5.3482433029486298</v>
      </c>
      <c r="D9968">
        <v>3.9682974942837901</v>
      </c>
      <c r="E9968">
        <v>268.14099892701103</v>
      </c>
      <c r="F9968">
        <v>2496.3834883488598</v>
      </c>
      <c r="G9968">
        <v>72.463289865504805</v>
      </c>
      <c r="H9968">
        <v>1193.19804404878</v>
      </c>
      <c r="I9968">
        <v>7.6942936464818201</v>
      </c>
      <c r="J9968">
        <v>0.83708998841712201</v>
      </c>
      <c r="K9968">
        <v>5.5266099273790101E-2</v>
      </c>
    </row>
    <row r="9969" spans="1:11" x14ac:dyDescent="0.3">
      <c r="A9969">
        <v>9967</v>
      </c>
      <c r="B9969">
        <v>59.649768831162099</v>
      </c>
      <c r="C9969">
        <v>5.0123513076690296</v>
      </c>
      <c r="D9969">
        <v>3.7767749582308801</v>
      </c>
      <c r="E9969">
        <v>257.64031414830799</v>
      </c>
      <c r="F9969">
        <v>2540.0161814296498</v>
      </c>
      <c r="G9969">
        <v>62.810403419292001</v>
      </c>
      <c r="H9969">
        <v>1233.3456712780901</v>
      </c>
      <c r="I9969">
        <v>6.7045942338334097</v>
      </c>
      <c r="J9969">
        <v>0.96375229562168496</v>
      </c>
      <c r="K9969">
        <v>5.8103905781959703E-2</v>
      </c>
    </row>
    <row r="9970" spans="1:11" x14ac:dyDescent="0.3">
      <c r="A9970">
        <v>9968</v>
      </c>
      <c r="B9970">
        <v>47.524799437181002</v>
      </c>
      <c r="C9970">
        <v>5.2482896664478398</v>
      </c>
      <c r="D9970">
        <v>4.4067858896150396</v>
      </c>
      <c r="E9970">
        <v>270.33338994164501</v>
      </c>
      <c r="F9970">
        <v>2509.3121895169102</v>
      </c>
      <c r="G9970">
        <v>49.494007544928699</v>
      </c>
      <c r="H9970">
        <v>1222.39960219195</v>
      </c>
      <c r="I9970">
        <v>6.8700320786531597</v>
      </c>
      <c r="J9970">
        <v>0.97341967905967197</v>
      </c>
      <c r="K9970">
        <v>6.94048977959002E-2</v>
      </c>
    </row>
    <row r="9971" spans="1:11" x14ac:dyDescent="0.3">
      <c r="A9971">
        <v>9969</v>
      </c>
      <c r="B9971">
        <v>65.583903028604595</v>
      </c>
      <c r="C9971">
        <v>5.2098030553129497</v>
      </c>
      <c r="D9971">
        <v>4.14857189290636</v>
      </c>
      <c r="E9971">
        <v>219.794110066044</v>
      </c>
      <c r="F9971">
        <v>2520.2976545552501</v>
      </c>
      <c r="G9971">
        <v>59.376485351868901</v>
      </c>
      <c r="H9971">
        <v>1198.04560894465</v>
      </c>
      <c r="I9971">
        <v>8.1579112392333002</v>
      </c>
      <c r="J9971">
        <v>0.78300340976727301</v>
      </c>
      <c r="K9971">
        <v>5.7817358710615101E-2</v>
      </c>
    </row>
    <row r="9972" spans="1:11" x14ac:dyDescent="0.3">
      <c r="A9972">
        <v>9970</v>
      </c>
      <c r="B9972">
        <v>53.306714870569401</v>
      </c>
      <c r="C9972">
        <v>5.0100177239973096</v>
      </c>
      <c r="D9972">
        <v>3.7607787565819302</v>
      </c>
      <c r="E9972">
        <v>197.88472837271701</v>
      </c>
      <c r="F9972">
        <v>2446.3660246496202</v>
      </c>
      <c r="G9972">
        <v>50.583813343225103</v>
      </c>
      <c r="H9972">
        <v>1195.7989215625801</v>
      </c>
      <c r="I9972">
        <v>7.2501867223791496</v>
      </c>
      <c r="J9972">
        <v>1.17521293361849</v>
      </c>
      <c r="K9972">
        <v>4.9614284439472099E-2</v>
      </c>
    </row>
    <row r="9973" spans="1:11" x14ac:dyDescent="0.3">
      <c r="A9973">
        <v>9971</v>
      </c>
      <c r="B9973">
        <v>30.357081894776002</v>
      </c>
      <c r="C9973">
        <v>10.918970790203399</v>
      </c>
      <c r="D9973">
        <v>5.3068463535173702</v>
      </c>
      <c r="E9973">
        <v>244.698399671391</v>
      </c>
      <c r="F9973">
        <v>2597.96066810808</v>
      </c>
      <c r="G9973">
        <v>31.996265790783202</v>
      </c>
      <c r="H9973">
        <v>1231.2205135146701</v>
      </c>
      <c r="I9973">
        <v>10.035038801969501</v>
      </c>
      <c r="J9973">
        <v>0.93350232195778604</v>
      </c>
      <c r="K9973">
        <v>5.1949124336705697E-2</v>
      </c>
    </row>
    <row r="9974" spans="1:11" x14ac:dyDescent="0.3">
      <c r="A9974">
        <v>9972</v>
      </c>
      <c r="B9974">
        <v>51.452713381519402</v>
      </c>
      <c r="C9974">
        <v>7.0969773280852904</v>
      </c>
      <c r="D9974">
        <v>4.34363723139281</v>
      </c>
      <c r="E9974">
        <v>282.70518460480702</v>
      </c>
      <c r="F9974">
        <v>2572.1139159906502</v>
      </c>
      <c r="G9974">
        <v>46.1714304940934</v>
      </c>
      <c r="H9974">
        <v>1195.11710212702</v>
      </c>
      <c r="I9974">
        <v>4.1317295313190296</v>
      </c>
      <c r="J9974">
        <v>0.80685793945171502</v>
      </c>
      <c r="K9974">
        <v>0.104135654340617</v>
      </c>
    </row>
    <row r="9975" spans="1:11" x14ac:dyDescent="0.3">
      <c r="A9975">
        <v>9973</v>
      </c>
      <c r="B9975">
        <v>33.576211628736097</v>
      </c>
      <c r="C9975">
        <v>7.4809244453042396</v>
      </c>
      <c r="D9975">
        <v>4.4218240698280802</v>
      </c>
      <c r="E9975">
        <v>266.42819244293202</v>
      </c>
      <c r="F9975">
        <v>2448.8306599422699</v>
      </c>
      <c r="G9975">
        <v>35.154249664724802</v>
      </c>
      <c r="H9975">
        <v>1169.09736644396</v>
      </c>
      <c r="I9975">
        <v>5.53501360200314</v>
      </c>
      <c r="J9975">
        <v>1.23902386863189</v>
      </c>
      <c r="K9975">
        <v>4.4922766762541998E-2</v>
      </c>
    </row>
    <row r="9976" spans="1:11" x14ac:dyDescent="0.3">
      <c r="A9976">
        <v>9974</v>
      </c>
      <c r="B9976">
        <v>34.252588244490397</v>
      </c>
      <c r="C9976">
        <v>9.5981657801068092</v>
      </c>
      <c r="D9976">
        <v>4.8760332857807098</v>
      </c>
      <c r="E9976">
        <v>261.22599507308701</v>
      </c>
      <c r="F9976">
        <v>2566.6070768491099</v>
      </c>
      <c r="G9976">
        <v>36.388862237409697</v>
      </c>
      <c r="H9976">
        <v>1209.83243014403</v>
      </c>
      <c r="I9976">
        <v>6.62368420298675</v>
      </c>
      <c r="J9976">
        <v>0.82038053539723599</v>
      </c>
      <c r="K9976">
        <v>9.2349583961366305E-2</v>
      </c>
    </row>
    <row r="9977" spans="1:11" x14ac:dyDescent="0.3">
      <c r="A9977">
        <v>9975</v>
      </c>
      <c r="B9977">
        <v>63.043588402499601</v>
      </c>
      <c r="C9977">
        <v>2.0010457659616998</v>
      </c>
      <c r="D9977">
        <v>2.2581011749518902</v>
      </c>
      <c r="E9977">
        <v>214.24631669891701</v>
      </c>
      <c r="F9977">
        <v>2468.83145985189</v>
      </c>
      <c r="G9977">
        <v>65.987720703567604</v>
      </c>
      <c r="H9977">
        <v>1233.72662318018</v>
      </c>
      <c r="I9977">
        <v>5.49012353123954</v>
      </c>
      <c r="J9977">
        <v>0.867576475249075</v>
      </c>
      <c r="K9977">
        <v>6.8321199345024203E-2</v>
      </c>
    </row>
    <row r="9978" spans="1:11" x14ac:dyDescent="0.3">
      <c r="A9978">
        <v>9976</v>
      </c>
      <c r="B9978">
        <v>31.136473617481801</v>
      </c>
      <c r="C9978">
        <v>7.9634183956611304</v>
      </c>
      <c r="D9978">
        <v>3.77834228881611</v>
      </c>
      <c r="E9978">
        <v>226.85026113414801</v>
      </c>
      <c r="F9978">
        <v>2554.4340107183202</v>
      </c>
      <c r="G9978">
        <v>28.011154368291301</v>
      </c>
      <c r="H9978">
        <v>1213.0868255473399</v>
      </c>
      <c r="I9978">
        <v>6.0112447333304697</v>
      </c>
      <c r="J9978">
        <v>1.0257170973846499</v>
      </c>
      <c r="K9978">
        <v>6.9977358928805203E-2</v>
      </c>
    </row>
    <row r="9979" spans="1:11" x14ac:dyDescent="0.3">
      <c r="A9979">
        <v>9977</v>
      </c>
      <c r="B9979">
        <v>67.597775887617203</v>
      </c>
      <c r="C9979">
        <v>3.0434968346729301</v>
      </c>
      <c r="D9979">
        <v>3.1385970105859098</v>
      </c>
      <c r="E9979">
        <v>205.448794053217</v>
      </c>
      <c r="F9979">
        <v>2391.6616357165499</v>
      </c>
      <c r="G9979">
        <v>69.975372938592201</v>
      </c>
      <c r="H9979">
        <v>1215.4525378568601</v>
      </c>
      <c r="I9979">
        <v>9.8219330901017301</v>
      </c>
      <c r="J9979">
        <v>0.990421040515582</v>
      </c>
      <c r="K9979">
        <v>5.6210787079466501E-2</v>
      </c>
    </row>
    <row r="9980" spans="1:11" x14ac:dyDescent="0.3">
      <c r="A9980">
        <v>9978</v>
      </c>
      <c r="B9980">
        <v>53.0490330130296</v>
      </c>
      <c r="C9980">
        <v>8.1767728047838606</v>
      </c>
      <c r="D9980">
        <v>4.5890790172721001</v>
      </c>
      <c r="E9980">
        <v>178.468506043318</v>
      </c>
      <c r="F9980">
        <v>2350.0276893909099</v>
      </c>
      <c r="G9980">
        <v>55.557281997755702</v>
      </c>
      <c r="H9980">
        <v>1181.7335486300999</v>
      </c>
      <c r="I9980">
        <v>7.7187124080622596</v>
      </c>
      <c r="J9980">
        <v>0.84565979297098703</v>
      </c>
      <c r="K9980">
        <v>7.0320611113677503E-2</v>
      </c>
    </row>
    <row r="9981" spans="1:11" x14ac:dyDescent="0.3">
      <c r="A9981">
        <v>9979</v>
      </c>
      <c r="B9981">
        <v>69.887693174197594</v>
      </c>
      <c r="C9981">
        <v>3.0057661530919</v>
      </c>
      <c r="D9981">
        <v>1.93868498668778</v>
      </c>
      <c r="E9981">
        <v>163.428427156792</v>
      </c>
      <c r="F9981">
        <v>2376.7201445747801</v>
      </c>
      <c r="G9981">
        <v>71.689071526246906</v>
      </c>
      <c r="H9981">
        <v>1191.40958475657</v>
      </c>
      <c r="I9981">
        <v>6.57869258514501</v>
      </c>
      <c r="J9981">
        <v>0.85634084439021296</v>
      </c>
      <c r="K9981">
        <v>4.9009933137114603E-2</v>
      </c>
    </row>
    <row r="9982" spans="1:11" x14ac:dyDescent="0.3">
      <c r="A9982">
        <v>9980</v>
      </c>
      <c r="B9982">
        <v>61.423957399192602</v>
      </c>
      <c r="C9982">
        <v>3.43261034956085</v>
      </c>
      <c r="D9982">
        <v>3.7897486172372599</v>
      </c>
      <c r="E9982">
        <v>252.59711796993199</v>
      </c>
      <c r="F9982">
        <v>2512.1274094751402</v>
      </c>
      <c r="G9982">
        <v>61.8553284557251</v>
      </c>
      <c r="H9982">
        <v>1205.7430382431701</v>
      </c>
      <c r="I9982">
        <v>6.4063498387577003</v>
      </c>
      <c r="J9982">
        <v>0.99645272130280604</v>
      </c>
      <c r="K9982">
        <v>4.75442481585652E-2</v>
      </c>
    </row>
    <row r="9983" spans="1:11" x14ac:dyDescent="0.3">
      <c r="A9983">
        <v>9981</v>
      </c>
      <c r="B9983">
        <v>51.371085133171498</v>
      </c>
      <c r="C9983">
        <v>6.4951210250911799</v>
      </c>
      <c r="D9983">
        <v>4.29587948981015</v>
      </c>
      <c r="E9983">
        <v>220.32844044266</v>
      </c>
      <c r="F9983">
        <v>2459.8275051052001</v>
      </c>
      <c r="G9983">
        <v>50.875451275270898</v>
      </c>
      <c r="H9983">
        <v>1181.2150520415901</v>
      </c>
      <c r="I9983">
        <v>8.2452084468086202</v>
      </c>
      <c r="J9983">
        <v>1.0900827833295801</v>
      </c>
      <c r="K9983">
        <v>3.97962060038402E-2</v>
      </c>
    </row>
    <row r="9984" spans="1:11" x14ac:dyDescent="0.3">
      <c r="A9984">
        <v>9982</v>
      </c>
      <c r="B9984">
        <v>58.378102064910102</v>
      </c>
      <c r="C9984">
        <v>5.4939286560241198</v>
      </c>
      <c r="D9984">
        <v>3.9765449231117</v>
      </c>
      <c r="E9984">
        <v>274.55031895760101</v>
      </c>
      <c r="F9984">
        <v>2508.6435737166598</v>
      </c>
      <c r="G9984">
        <v>53.426811706394403</v>
      </c>
      <c r="H9984">
        <v>1184.66703743374</v>
      </c>
      <c r="I9984">
        <v>5.2429173449314996</v>
      </c>
      <c r="J9984">
        <v>1.0821915072795001</v>
      </c>
      <c r="K9984">
        <v>6.8310015123047796E-2</v>
      </c>
    </row>
    <row r="9985" spans="1:11" x14ac:dyDescent="0.3">
      <c r="A9985">
        <v>9983</v>
      </c>
      <c r="B9985">
        <v>39.374940680352097</v>
      </c>
      <c r="C9985">
        <v>7.2605435839642096</v>
      </c>
      <c r="D9985">
        <v>4.3863847856997902</v>
      </c>
      <c r="E9985">
        <v>274.71375367707998</v>
      </c>
      <c r="F9985">
        <v>2632.6119869015401</v>
      </c>
      <c r="G9985">
        <v>43.851501696680302</v>
      </c>
      <c r="H9985">
        <v>1238.1342229991301</v>
      </c>
      <c r="I9985">
        <v>4.7109848574250703</v>
      </c>
      <c r="J9985">
        <v>0.95582737599254197</v>
      </c>
      <c r="K9985">
        <v>7.3424919462860797E-2</v>
      </c>
    </row>
    <row r="9986" spans="1:11" x14ac:dyDescent="0.3">
      <c r="A9986">
        <v>9984</v>
      </c>
      <c r="B9986">
        <v>71.899703452311698</v>
      </c>
      <c r="C9986">
        <v>1.5452433663991401</v>
      </c>
      <c r="D9986">
        <v>1.5814001398428701</v>
      </c>
      <c r="E9986">
        <v>181.790457129207</v>
      </c>
      <c r="F9986">
        <v>2357.88244016008</v>
      </c>
      <c r="G9986">
        <v>75.058920365775805</v>
      </c>
      <c r="H9986">
        <v>1153.3761285036701</v>
      </c>
      <c r="I9986">
        <v>8.1688289762167692</v>
      </c>
      <c r="J9986">
        <v>1.06889286514175</v>
      </c>
      <c r="K9986">
        <v>3.9473338428810699E-2</v>
      </c>
    </row>
    <row r="9987" spans="1:11" x14ac:dyDescent="0.3">
      <c r="A9987">
        <v>9985</v>
      </c>
      <c r="B9987">
        <v>68.216163230517196</v>
      </c>
      <c r="C9987">
        <v>4.97494791905459</v>
      </c>
      <c r="D9987">
        <v>3.9955812737945502</v>
      </c>
      <c r="E9987">
        <v>253.84332788205299</v>
      </c>
      <c r="F9987">
        <v>2471.0651594445198</v>
      </c>
      <c r="G9987">
        <v>69.867685541140006</v>
      </c>
      <c r="H9987">
        <v>1167.15577727239</v>
      </c>
      <c r="I9987">
        <v>6.0649439699456602</v>
      </c>
      <c r="J9987">
        <v>1.03733256185449</v>
      </c>
      <c r="K9987">
        <v>4.1534297113738301E-2</v>
      </c>
    </row>
    <row r="9988" spans="1:11" x14ac:dyDescent="0.3">
      <c r="A9988">
        <v>9986</v>
      </c>
      <c r="B9988">
        <v>68.690753264778195</v>
      </c>
      <c r="C9988">
        <v>7.7220975585302503</v>
      </c>
      <c r="D9988">
        <v>5.5949492182293596</v>
      </c>
      <c r="E9988">
        <v>265.88335815718801</v>
      </c>
      <c r="F9988">
        <v>2399.4675317257002</v>
      </c>
      <c r="G9988">
        <v>70.938368590682899</v>
      </c>
      <c r="H9988">
        <v>1185.32499586874</v>
      </c>
      <c r="I9988">
        <v>8.1420962188033208</v>
      </c>
      <c r="J9988">
        <v>1.1110293860518701</v>
      </c>
      <c r="K9988">
        <v>4.4619765605456503E-2</v>
      </c>
    </row>
    <row r="9989" spans="1:11" x14ac:dyDescent="0.3">
      <c r="A9989">
        <v>9987</v>
      </c>
      <c r="B9989">
        <v>61.3566515036946</v>
      </c>
      <c r="C9989">
        <v>5.4565180882513804</v>
      </c>
      <c r="D9989">
        <v>3.0452649839991901</v>
      </c>
      <c r="E9989">
        <v>122.231473638016</v>
      </c>
      <c r="F9989">
        <v>2330.4123573073898</v>
      </c>
      <c r="G9989">
        <v>66.634468023500503</v>
      </c>
      <c r="H9989">
        <v>1181.83808562593</v>
      </c>
      <c r="I9989">
        <v>8.3487000365233008</v>
      </c>
      <c r="J9989">
        <v>0.98337979984132395</v>
      </c>
      <c r="K9989">
        <v>4.8545957092789402E-2</v>
      </c>
    </row>
    <row r="9990" spans="1:11" x14ac:dyDescent="0.3">
      <c r="A9990">
        <v>9988</v>
      </c>
      <c r="B9990">
        <v>47.5513085608521</v>
      </c>
      <c r="C9990">
        <v>9.9425148876082599</v>
      </c>
      <c r="D9990">
        <v>5.3548298475520797</v>
      </c>
      <c r="E9990">
        <v>224.13023900941201</v>
      </c>
      <c r="F9990">
        <v>2500.6328757679398</v>
      </c>
      <c r="G9990">
        <v>43.930712370156598</v>
      </c>
      <c r="H9990">
        <v>1204.7180499323099</v>
      </c>
      <c r="I9990">
        <v>9.6566203516792708</v>
      </c>
      <c r="J9990">
        <v>1.0332882257734399</v>
      </c>
      <c r="K9990">
        <v>5.4356115130400097E-2</v>
      </c>
    </row>
    <row r="9991" spans="1:11" x14ac:dyDescent="0.3">
      <c r="A9991">
        <v>9989</v>
      </c>
      <c r="B9991">
        <v>68.963190280766398</v>
      </c>
      <c r="C9991">
        <v>5.5689687712052001</v>
      </c>
      <c r="D9991">
        <v>3.9223041180416698</v>
      </c>
      <c r="E9991">
        <v>213.51377260366399</v>
      </c>
      <c r="F9991">
        <v>2525.08909704195</v>
      </c>
      <c r="G9991">
        <v>64.977964269047803</v>
      </c>
      <c r="H9991">
        <v>1202.05530622785</v>
      </c>
      <c r="I9991">
        <v>8.0146347845239294</v>
      </c>
      <c r="J9991">
        <v>1.0298429962290401</v>
      </c>
      <c r="K9991">
        <v>2.0303136955515499E-2</v>
      </c>
    </row>
    <row r="9992" spans="1:11" x14ac:dyDescent="0.3">
      <c r="A9992">
        <v>9990</v>
      </c>
      <c r="B9992">
        <v>31.348284037436301</v>
      </c>
      <c r="C9992">
        <v>10.454522716927499</v>
      </c>
      <c r="D9992">
        <v>5.0847818253655603</v>
      </c>
      <c r="E9992">
        <v>274.653222766407</v>
      </c>
      <c r="F9992">
        <v>2545.4028015435101</v>
      </c>
      <c r="G9992">
        <v>25.429925278082202</v>
      </c>
      <c r="H9992">
        <v>1238.3400442183199</v>
      </c>
      <c r="I9992">
        <v>8.2797116764458796</v>
      </c>
      <c r="J9992">
        <v>1.0402574326081799</v>
      </c>
      <c r="K9992">
        <v>8.93659492703196E-2</v>
      </c>
    </row>
    <row r="9993" spans="1:11" x14ac:dyDescent="0.3">
      <c r="A9993">
        <v>9991</v>
      </c>
      <c r="B9993">
        <v>39.8896279287871</v>
      </c>
      <c r="C9993">
        <v>8.1722886473919196</v>
      </c>
      <c r="D9993">
        <v>5.6337702552861701</v>
      </c>
      <c r="E9993">
        <v>274.30199444045201</v>
      </c>
      <c r="F9993">
        <v>2491.53324471822</v>
      </c>
      <c r="G9993">
        <v>38.822057832619898</v>
      </c>
      <c r="H9993">
        <v>1217.52713606151</v>
      </c>
      <c r="I9993">
        <v>7.35352658346378</v>
      </c>
      <c r="J9993">
        <v>1.11218992025755</v>
      </c>
      <c r="K9993">
        <v>5.1414114488741801E-2</v>
      </c>
    </row>
    <row r="9994" spans="1:11" x14ac:dyDescent="0.3">
      <c r="A9994">
        <v>9992</v>
      </c>
      <c r="B9994">
        <v>40.3262937042484</v>
      </c>
      <c r="C9994">
        <v>10.5236771495269</v>
      </c>
      <c r="D9994">
        <v>5.3478087985880602</v>
      </c>
      <c r="E9994">
        <v>263.40872509819201</v>
      </c>
      <c r="F9994">
        <v>2515.7728061105299</v>
      </c>
      <c r="G9994">
        <v>40.697631864680197</v>
      </c>
      <c r="H9994">
        <v>1188.41375679417</v>
      </c>
      <c r="I9994">
        <v>7.9479992212866701</v>
      </c>
      <c r="J9994">
        <v>0.98889818639498905</v>
      </c>
      <c r="K9994">
        <v>7.46409289095359E-2</v>
      </c>
    </row>
    <row r="9995" spans="1:11" x14ac:dyDescent="0.3">
      <c r="A9995">
        <v>9993</v>
      </c>
      <c r="B9995">
        <v>46.2323399417293</v>
      </c>
      <c r="C9995">
        <v>7.48482158110542</v>
      </c>
      <c r="D9995">
        <v>4.0650216670457002</v>
      </c>
      <c r="E9995">
        <v>153.136736870161</v>
      </c>
      <c r="F9995">
        <v>2426.6820573524101</v>
      </c>
      <c r="G9995">
        <v>46.733795032973902</v>
      </c>
      <c r="H9995">
        <v>1234.50287019604</v>
      </c>
      <c r="I9995">
        <v>7.8283059448842698</v>
      </c>
      <c r="J9995">
        <v>1.03815516206009</v>
      </c>
      <c r="K9995">
        <v>5.5894105380051802E-2</v>
      </c>
    </row>
    <row r="9996" spans="1:11" x14ac:dyDescent="0.3">
      <c r="A9996">
        <v>9994</v>
      </c>
      <c r="B9996">
        <v>48.8260823265325</v>
      </c>
      <c r="C9996">
        <v>3.8364565277605398</v>
      </c>
      <c r="D9996">
        <v>3.0579019744620499</v>
      </c>
      <c r="E9996">
        <v>295.767580561057</v>
      </c>
      <c r="F9996">
        <v>2628.7442670616902</v>
      </c>
      <c r="G9996">
        <v>43.180335880691104</v>
      </c>
      <c r="H9996">
        <v>1208.91718911267</v>
      </c>
      <c r="I9996">
        <v>6.5844015074443796</v>
      </c>
      <c r="J9996">
        <v>1.0181134097095901</v>
      </c>
      <c r="K9996">
        <v>7.8979140547849103E-2</v>
      </c>
    </row>
    <row r="9997" spans="1:11" x14ac:dyDescent="0.3">
      <c r="A9997">
        <v>9995</v>
      </c>
      <c r="B9997">
        <v>30.802497941284599</v>
      </c>
      <c r="C9997">
        <v>9.9002246125233704</v>
      </c>
      <c r="D9997">
        <v>4.9426990538215101</v>
      </c>
      <c r="E9997">
        <v>259.46632543632501</v>
      </c>
      <c r="F9997">
        <v>2579.79522076576</v>
      </c>
      <c r="G9997">
        <v>26.9607044880708</v>
      </c>
      <c r="H9997">
        <v>1243.4740118861801</v>
      </c>
      <c r="I9997">
        <v>9.4706245608127997</v>
      </c>
      <c r="J9997">
        <v>0.87515713445249099</v>
      </c>
      <c r="K9997">
        <v>9.0504287074744894E-2</v>
      </c>
    </row>
    <row r="9998" spans="1:11" x14ac:dyDescent="0.3">
      <c r="A9998">
        <v>9996</v>
      </c>
      <c r="B9998">
        <v>54.763980870446296</v>
      </c>
      <c r="C9998">
        <v>7.05842206396719</v>
      </c>
      <c r="D9998">
        <v>3.8102951925950599</v>
      </c>
      <c r="E9998">
        <v>134.142087107349</v>
      </c>
      <c r="F9998">
        <v>2330.6227375763401</v>
      </c>
      <c r="G9998">
        <v>61.333410524984203</v>
      </c>
      <c r="H9998">
        <v>1198.9653055450999</v>
      </c>
      <c r="I9998">
        <v>10.1163777858568</v>
      </c>
      <c r="J9998">
        <v>0.99054742309959998</v>
      </c>
      <c r="K9998">
        <v>7.7093088500025997E-2</v>
      </c>
    </row>
    <row r="9999" spans="1:11" x14ac:dyDescent="0.3">
      <c r="A9999">
        <v>9997</v>
      </c>
      <c r="B9999">
        <v>65.114235586766895</v>
      </c>
      <c r="C9999">
        <v>6.0760033157421001</v>
      </c>
      <c r="D9999">
        <v>4.2098294517127197</v>
      </c>
      <c r="E9999">
        <v>236.841962055132</v>
      </c>
      <c r="F9999">
        <v>2562.3546693211101</v>
      </c>
      <c r="G9999">
        <v>64.021566232226803</v>
      </c>
      <c r="H9999">
        <v>1206.2396512580899</v>
      </c>
      <c r="I9999">
        <v>7.0928035642900298</v>
      </c>
      <c r="J9999">
        <v>1.0584031835476899</v>
      </c>
      <c r="K9999">
        <v>4.2807122545684001E-2</v>
      </c>
    </row>
    <row r="10000" spans="1:11" x14ac:dyDescent="0.3">
      <c r="A10000">
        <v>9998</v>
      </c>
      <c r="B10000">
        <v>54.846524191393598</v>
      </c>
      <c r="C10000">
        <v>7.6675999654713198</v>
      </c>
      <c r="D10000">
        <v>5.2854461530970704</v>
      </c>
      <c r="E10000">
        <v>281.43449107686399</v>
      </c>
      <c r="F10000">
        <v>2578.1229683033898</v>
      </c>
      <c r="G10000">
        <v>53.443125445211798</v>
      </c>
      <c r="H10000">
        <v>1228.7667324356501</v>
      </c>
      <c r="I10000">
        <v>7.3728953916116904</v>
      </c>
      <c r="J10000">
        <v>1.0268421166780299</v>
      </c>
      <c r="K10000">
        <v>6.6082013276656401E-2</v>
      </c>
    </row>
    <row r="10001" spans="1:11" x14ac:dyDescent="0.3">
      <c r="A10001">
        <v>9999</v>
      </c>
      <c r="B10001">
        <v>44.402763415210103</v>
      </c>
      <c r="C10001">
        <v>5.5602675886800297</v>
      </c>
      <c r="D10001">
        <v>4.3233651856114896</v>
      </c>
      <c r="E10001">
        <v>271.44219127609301</v>
      </c>
      <c r="F10001">
        <v>2556.3600626689599</v>
      </c>
      <c r="G10001">
        <v>46.919377121578002</v>
      </c>
      <c r="H10001">
        <v>1219.5962888802101</v>
      </c>
      <c r="I10001">
        <v>8.2302866445316205</v>
      </c>
      <c r="J10001">
        <v>0.85608123988627105</v>
      </c>
      <c r="K10001">
        <v>7.9746406427953498E-2</v>
      </c>
    </row>
    <row r="10002" spans="1:11" x14ac:dyDescent="0.3">
      <c r="A10002">
        <v>10000</v>
      </c>
      <c r="B10002">
        <v>59.814133672022898</v>
      </c>
      <c r="C10002">
        <v>5.5068291178708098</v>
      </c>
      <c r="D10002">
        <v>4.6960171063392702</v>
      </c>
      <c r="E10002">
        <v>249.89314886090099</v>
      </c>
      <c r="F10002">
        <v>2469.9481187756001</v>
      </c>
      <c r="G10002">
        <v>63.437386604655998</v>
      </c>
      <c r="H10002">
        <v>1182.6155117395899</v>
      </c>
      <c r="I10002">
        <v>8.6534991471444407</v>
      </c>
      <c r="J10002">
        <v>1.0555977769962399</v>
      </c>
      <c r="K10002">
        <v>5.7059088216511303E-2</v>
      </c>
    </row>
    <row r="10003" spans="1:11" x14ac:dyDescent="0.3">
      <c r="A10003">
        <v>10001</v>
      </c>
      <c r="B10003">
        <v>52.3361702972499</v>
      </c>
      <c r="C10003">
        <v>9.0718612437940305</v>
      </c>
      <c r="D10003">
        <v>5.4775857908851204</v>
      </c>
      <c r="E10003">
        <v>244.20024452419099</v>
      </c>
      <c r="F10003">
        <v>2543.4541387197701</v>
      </c>
      <c r="G10003">
        <v>53.035569674108501</v>
      </c>
      <c r="H10003">
        <v>1192.86531671597</v>
      </c>
      <c r="I10003">
        <v>7.21720892455222</v>
      </c>
      <c r="J10003">
        <v>1.0528285858061499</v>
      </c>
      <c r="K10003">
        <v>6.9077281476338903E-2</v>
      </c>
    </row>
    <row r="10004" spans="1:11" x14ac:dyDescent="0.3">
      <c r="A10004">
        <v>10002</v>
      </c>
      <c r="B10004">
        <v>50.024751564417301</v>
      </c>
      <c r="C10004">
        <v>4.2385431819701296</v>
      </c>
      <c r="D10004">
        <v>3.3479466931785402</v>
      </c>
      <c r="E10004">
        <v>217.87909119112501</v>
      </c>
      <c r="F10004">
        <v>2419.7988527523098</v>
      </c>
      <c r="G10004">
        <v>51.761105845355402</v>
      </c>
      <c r="H10004">
        <v>1185.51693035162</v>
      </c>
      <c r="I10004">
        <v>9.2514697487783408</v>
      </c>
      <c r="J10004">
        <v>1.0342365228116399</v>
      </c>
      <c r="K10004">
        <v>5.8487859851264798E-2</v>
      </c>
    </row>
    <row r="10005" spans="1:11" x14ac:dyDescent="0.3">
      <c r="A10005">
        <v>10003</v>
      </c>
      <c r="B10005">
        <v>45.949426072499897</v>
      </c>
      <c r="C10005">
        <v>9.9446107039442193</v>
      </c>
      <c r="D10005">
        <v>5.8119016385757103</v>
      </c>
      <c r="E10005">
        <v>257.73863199392503</v>
      </c>
      <c r="F10005">
        <v>2477.1449577582398</v>
      </c>
      <c r="G10005">
        <v>42.557728787185503</v>
      </c>
      <c r="H10005">
        <v>1190.1021245319801</v>
      </c>
      <c r="I10005">
        <v>8.3570619465063594</v>
      </c>
      <c r="J10005">
        <v>1.13727478373316</v>
      </c>
      <c r="K10005">
        <v>5.3566294348325001E-2</v>
      </c>
    </row>
    <row r="10006" spans="1:11" x14ac:dyDescent="0.3">
      <c r="A10006">
        <v>10004</v>
      </c>
      <c r="B10006">
        <v>52.0621560598182</v>
      </c>
      <c r="C10006">
        <v>7.6561799227299296</v>
      </c>
      <c r="D10006">
        <v>4.4557371551810201</v>
      </c>
      <c r="E10006">
        <v>280.62960204896098</v>
      </c>
      <c r="F10006">
        <v>2542.72326124457</v>
      </c>
      <c r="G10006">
        <v>53.082513911106098</v>
      </c>
      <c r="H10006">
        <v>1184.30447053647</v>
      </c>
      <c r="I10006">
        <v>6.7382454012335398</v>
      </c>
      <c r="J10006">
        <v>1.0923411846445701</v>
      </c>
      <c r="K10006">
        <v>4.3809149288576099E-2</v>
      </c>
    </row>
    <row r="10007" spans="1:11" x14ac:dyDescent="0.3">
      <c r="A10007">
        <v>10005</v>
      </c>
      <c r="B10007">
        <v>55.915881870558202</v>
      </c>
      <c r="C10007">
        <v>6.0857339940892601</v>
      </c>
      <c r="D10007">
        <v>4.2709748455755001</v>
      </c>
      <c r="E10007">
        <v>218.367155198125</v>
      </c>
      <c r="F10007">
        <v>2547.3514027594401</v>
      </c>
      <c r="G10007">
        <v>57.597990454025698</v>
      </c>
      <c r="H10007">
        <v>1205.5299330918399</v>
      </c>
      <c r="I10007">
        <v>8.1327895409311708</v>
      </c>
      <c r="J10007">
        <v>0.94045374810954996</v>
      </c>
      <c r="K10007">
        <v>6.7771595377030994E-2</v>
      </c>
    </row>
    <row r="10008" spans="1:11" x14ac:dyDescent="0.3">
      <c r="A10008">
        <v>10006</v>
      </c>
      <c r="B10008">
        <v>50.9468666267204</v>
      </c>
      <c r="C10008">
        <v>3.3926542083123601</v>
      </c>
      <c r="D10008">
        <v>3.2220376233515302</v>
      </c>
      <c r="E10008">
        <v>273.95400738286901</v>
      </c>
      <c r="F10008">
        <v>2484.7949812514298</v>
      </c>
      <c r="G10008">
        <v>54.052830630382999</v>
      </c>
      <c r="H10008">
        <v>1178.0831855085301</v>
      </c>
      <c r="I10008">
        <v>6.5189475242128196</v>
      </c>
      <c r="J10008">
        <v>1.05667227617614</v>
      </c>
      <c r="K10008">
        <v>6.1856016848093297E-2</v>
      </c>
    </row>
    <row r="10009" spans="1:11" x14ac:dyDescent="0.3">
      <c r="A10009">
        <v>10007</v>
      </c>
      <c r="B10009">
        <v>46.251853982581103</v>
      </c>
      <c r="C10009">
        <v>7.3051449088503499</v>
      </c>
      <c r="D10009">
        <v>4.4720561451569001</v>
      </c>
      <c r="E10009">
        <v>184.85499230244801</v>
      </c>
      <c r="F10009">
        <v>2493.8814517711799</v>
      </c>
      <c r="G10009">
        <v>44.724895843519697</v>
      </c>
      <c r="H10009">
        <v>1183.1812643625599</v>
      </c>
      <c r="I10009">
        <v>8.0223521776123601</v>
      </c>
      <c r="J10009">
        <v>1.12430994718334</v>
      </c>
      <c r="K10009">
        <v>3.3049201268764601E-2</v>
      </c>
    </row>
    <row r="10010" spans="1:11" x14ac:dyDescent="0.3">
      <c r="A10010">
        <v>10008</v>
      </c>
      <c r="B10010">
        <v>47.300173578721598</v>
      </c>
      <c r="C10010">
        <v>7.7662221911933598</v>
      </c>
      <c r="D10010">
        <v>4.7207030080818697</v>
      </c>
      <c r="E10010">
        <v>231.278177871308</v>
      </c>
      <c r="F10010">
        <v>2535.8788063045399</v>
      </c>
      <c r="G10010">
        <v>50.269616901276798</v>
      </c>
      <c r="H10010">
        <v>1220.6008950633</v>
      </c>
      <c r="I10010">
        <v>9.0873914858959193</v>
      </c>
      <c r="J10010">
        <v>0.98842575656963105</v>
      </c>
      <c r="K10010">
        <v>7.2459512407825305E-2</v>
      </c>
    </row>
    <row r="10011" spans="1:11" x14ac:dyDescent="0.3">
      <c r="A10011">
        <v>10009</v>
      </c>
      <c r="B10011">
        <v>32.3295278452158</v>
      </c>
      <c r="C10011">
        <v>5.3755852448902504</v>
      </c>
      <c r="D10011">
        <v>3.92522006001035</v>
      </c>
      <c r="E10011">
        <v>270.57284021761899</v>
      </c>
      <c r="F10011">
        <v>2526.2471090296199</v>
      </c>
      <c r="G10011">
        <v>35.1334149135742</v>
      </c>
      <c r="H10011">
        <v>1190.3564259755999</v>
      </c>
      <c r="I10011">
        <v>5.97980139151539</v>
      </c>
      <c r="J10011">
        <v>1.09962865625967</v>
      </c>
      <c r="K10011">
        <v>7.1449307304869702E-2</v>
      </c>
    </row>
    <row r="10012" spans="1:11" x14ac:dyDescent="0.3">
      <c r="A10012">
        <v>10010</v>
      </c>
      <c r="B10012">
        <v>34.268010876216202</v>
      </c>
      <c r="C10012">
        <v>7.4985529390308496</v>
      </c>
      <c r="D10012">
        <v>4.8557412100075101</v>
      </c>
      <c r="E10012">
        <v>257.18563243414502</v>
      </c>
      <c r="F10012">
        <v>2577.7927851383201</v>
      </c>
      <c r="G10012">
        <v>32.561217381311401</v>
      </c>
      <c r="H10012">
        <v>1188.16190286805</v>
      </c>
      <c r="I10012">
        <v>5.9280062590484004</v>
      </c>
      <c r="J10012">
        <v>1.0194040332737599</v>
      </c>
      <c r="K10012">
        <v>4.69967465960077E-2</v>
      </c>
    </row>
    <row r="10013" spans="1:11" x14ac:dyDescent="0.3">
      <c r="A10013">
        <v>10011</v>
      </c>
      <c r="B10013">
        <v>55.120536399284198</v>
      </c>
      <c r="C10013">
        <v>6.7378893143810501</v>
      </c>
      <c r="D10013">
        <v>4.3988219045265904</v>
      </c>
      <c r="E10013">
        <v>303.51019569126203</v>
      </c>
      <c r="F10013">
        <v>2534.4880764559398</v>
      </c>
      <c r="G10013">
        <v>57.545622594323497</v>
      </c>
      <c r="H10013">
        <v>1168.53091790655</v>
      </c>
      <c r="I10013">
        <v>9.3730391553188692</v>
      </c>
      <c r="J10013">
        <v>0.88727020766428499</v>
      </c>
      <c r="K10013">
        <v>9.6982180318918296E-2</v>
      </c>
    </row>
    <row r="10014" spans="1:11" x14ac:dyDescent="0.3">
      <c r="A10014">
        <v>10012</v>
      </c>
      <c r="B10014">
        <v>72.709299378603902</v>
      </c>
      <c r="C10014">
        <v>5.5270436487497498</v>
      </c>
      <c r="D10014">
        <v>3.7465538970823502</v>
      </c>
      <c r="E10014">
        <v>173.45417216973701</v>
      </c>
      <c r="F10014">
        <v>2345.1207757529201</v>
      </c>
      <c r="G10014">
        <v>71.264907228058902</v>
      </c>
      <c r="H10014">
        <v>1183.1225617943801</v>
      </c>
      <c r="I10014">
        <v>7.3988865256984502</v>
      </c>
      <c r="J10014">
        <v>0.82772405101970303</v>
      </c>
      <c r="K10014">
        <v>5.00280487263908E-2</v>
      </c>
    </row>
    <row r="10015" spans="1:11" x14ac:dyDescent="0.3">
      <c r="A10015">
        <v>10013</v>
      </c>
      <c r="B10015">
        <v>40.900439948592499</v>
      </c>
      <c r="C10015">
        <v>3.4563006463727901</v>
      </c>
      <c r="D10015">
        <v>3.5036280506745898</v>
      </c>
      <c r="E10015">
        <v>195.828307980532</v>
      </c>
      <c r="F10015">
        <v>2525.2922919000398</v>
      </c>
      <c r="G10015">
        <v>36.473796080833701</v>
      </c>
      <c r="H10015">
        <v>1216.21888655457</v>
      </c>
      <c r="I10015">
        <v>7.5166619646653903</v>
      </c>
      <c r="J10015">
        <v>0.94458515283157396</v>
      </c>
      <c r="K10015">
        <v>6.8304848404789301E-2</v>
      </c>
    </row>
    <row r="10016" spans="1:11" x14ac:dyDescent="0.3">
      <c r="A10016">
        <v>10014</v>
      </c>
      <c r="B10016">
        <v>47.632170875979803</v>
      </c>
      <c r="C10016">
        <v>6.2889183376847004</v>
      </c>
      <c r="D10016">
        <v>4.5304075107687796</v>
      </c>
      <c r="E10016">
        <v>275.94099117463298</v>
      </c>
      <c r="F10016">
        <v>2548.7494447696499</v>
      </c>
      <c r="G10016">
        <v>46.006846739290403</v>
      </c>
      <c r="H10016">
        <v>1200.2255616709999</v>
      </c>
      <c r="I10016">
        <v>8.8682164824598004</v>
      </c>
      <c r="J10016">
        <v>0.90105653528784302</v>
      </c>
      <c r="K10016">
        <v>8.7501256997333507E-2</v>
      </c>
    </row>
    <row r="10017" spans="1:11" x14ac:dyDescent="0.3">
      <c r="A10017">
        <v>10015</v>
      </c>
      <c r="B10017">
        <v>45.432777196404203</v>
      </c>
      <c r="C10017">
        <v>4.9142540937719001</v>
      </c>
      <c r="D10017">
        <v>4.0813036318763096</v>
      </c>
      <c r="E10017">
        <v>233.961783494429</v>
      </c>
      <c r="F10017">
        <v>2501.2350922698001</v>
      </c>
      <c r="G10017">
        <v>46.1523948398806</v>
      </c>
      <c r="H10017">
        <v>1219.5166763801301</v>
      </c>
      <c r="I10017">
        <v>6.4309301356287003</v>
      </c>
      <c r="J10017">
        <v>1.2154955971621699</v>
      </c>
      <c r="K10017">
        <v>2.10441257437688E-2</v>
      </c>
    </row>
    <row r="10018" spans="1:11" x14ac:dyDescent="0.3">
      <c r="A10018">
        <v>10016</v>
      </c>
      <c r="B10018">
        <v>46.720335285436299</v>
      </c>
      <c r="C10018">
        <v>7.0307867707615896</v>
      </c>
      <c r="D10018">
        <v>4.7589026843908897</v>
      </c>
      <c r="E10018">
        <v>198.713402434627</v>
      </c>
      <c r="F10018">
        <v>2458.00192699331</v>
      </c>
      <c r="G10018">
        <v>45.682636469281697</v>
      </c>
      <c r="H10018">
        <v>1199.5266693830899</v>
      </c>
      <c r="I10018">
        <v>9.8271859732543696</v>
      </c>
      <c r="J10018">
        <v>1.04915131379495</v>
      </c>
      <c r="K10018">
        <v>6.9902716196296497E-2</v>
      </c>
    </row>
    <row r="10019" spans="1:11" x14ac:dyDescent="0.3">
      <c r="A10019">
        <v>10017</v>
      </c>
      <c r="B10019">
        <v>31.9565200061454</v>
      </c>
      <c r="C10019">
        <v>13.915413857128399</v>
      </c>
      <c r="D10019">
        <v>6.4791493560387901</v>
      </c>
      <c r="E10019">
        <v>250.03112504987899</v>
      </c>
      <c r="F10019">
        <v>2625.0895197954001</v>
      </c>
      <c r="G10019">
        <v>26.591866917868401</v>
      </c>
      <c r="H10019">
        <v>1260.0018839633001</v>
      </c>
      <c r="I10019">
        <v>9.0295852521007909</v>
      </c>
      <c r="J10019">
        <v>0.90250243560838805</v>
      </c>
      <c r="K10019">
        <v>9.0118185916601895E-2</v>
      </c>
    </row>
    <row r="10020" spans="1:11" x14ac:dyDescent="0.3">
      <c r="A10020">
        <v>10018</v>
      </c>
      <c r="B10020">
        <v>68.081353000945199</v>
      </c>
      <c r="C10020">
        <v>7.2388334458094903</v>
      </c>
      <c r="D10020">
        <v>5.2964856830048799</v>
      </c>
      <c r="E10020">
        <v>222.420411590469</v>
      </c>
      <c r="F10020">
        <v>2447.6442099947699</v>
      </c>
      <c r="G10020">
        <v>69.8088737633107</v>
      </c>
      <c r="H10020">
        <v>1189.9989974008299</v>
      </c>
      <c r="I10020">
        <v>7.1978597158806101</v>
      </c>
      <c r="J10020">
        <v>1.05092144334622</v>
      </c>
      <c r="K10020">
        <v>4.4385350596975799E-2</v>
      </c>
    </row>
    <row r="10021" spans="1:11" x14ac:dyDescent="0.3">
      <c r="A10021">
        <v>10019</v>
      </c>
      <c r="B10021">
        <v>27.956638938998601</v>
      </c>
      <c r="C10021">
        <v>9.9503340484520404</v>
      </c>
      <c r="D10021">
        <v>4.1126925878904901</v>
      </c>
      <c r="E10021">
        <v>207.06331799333699</v>
      </c>
      <c r="F10021">
        <v>2553.5372637105302</v>
      </c>
      <c r="G10021">
        <v>27.276675589414801</v>
      </c>
      <c r="H10021">
        <v>1243.60571012798</v>
      </c>
      <c r="I10021">
        <v>9.06698828951785</v>
      </c>
      <c r="J10021">
        <v>0.88117471461580499</v>
      </c>
      <c r="K10021">
        <v>8.6435379349651897E-2</v>
      </c>
    </row>
    <row r="10022" spans="1:11" x14ac:dyDescent="0.3">
      <c r="A10022">
        <v>10020</v>
      </c>
      <c r="B10022">
        <v>39.9223679252636</v>
      </c>
      <c r="C10022">
        <v>9.6519816926981292</v>
      </c>
      <c r="D10022">
        <v>4.6257221068743197</v>
      </c>
      <c r="E10022">
        <v>271.511243637451</v>
      </c>
      <c r="F10022">
        <v>2605.46635218949</v>
      </c>
      <c r="G10022">
        <v>36.131338725897201</v>
      </c>
      <c r="H10022">
        <v>1236.0316832670601</v>
      </c>
      <c r="I10022">
        <v>9.7530016880748693</v>
      </c>
      <c r="J10022">
        <v>0.88731133867228895</v>
      </c>
      <c r="K10022">
        <v>8.0208197253630403E-2</v>
      </c>
    </row>
    <row r="10023" spans="1:11" x14ac:dyDescent="0.3">
      <c r="A10023">
        <v>10021</v>
      </c>
      <c r="B10023">
        <v>37.223652270111899</v>
      </c>
      <c r="C10023">
        <v>6.7836293187923404</v>
      </c>
      <c r="D10023">
        <v>4.1976390038218803</v>
      </c>
      <c r="E10023">
        <v>263.213260927639</v>
      </c>
      <c r="F10023">
        <v>2479.9061838599901</v>
      </c>
      <c r="G10023">
        <v>36.840287616924897</v>
      </c>
      <c r="H10023">
        <v>1176.0245622587599</v>
      </c>
      <c r="I10023">
        <v>8.73144391366775</v>
      </c>
      <c r="J10023">
        <v>1.1361044276718499</v>
      </c>
      <c r="K10023">
        <v>5.3519490206388097E-2</v>
      </c>
    </row>
    <row r="10024" spans="1:11" x14ac:dyDescent="0.3">
      <c r="A10024">
        <v>10022</v>
      </c>
      <c r="B10024">
        <v>48.204448935260999</v>
      </c>
      <c r="C10024">
        <v>7.13541709888172</v>
      </c>
      <c r="D10024">
        <v>3.8208879190526899</v>
      </c>
      <c r="E10024">
        <v>300.14675064199997</v>
      </c>
      <c r="F10024">
        <v>2634.7464288209899</v>
      </c>
      <c r="G10024">
        <v>45.473031450251902</v>
      </c>
      <c r="H10024">
        <v>1253.03217469438</v>
      </c>
      <c r="I10024">
        <v>7.9443101181885103</v>
      </c>
      <c r="J10024">
        <v>0.84104376150420701</v>
      </c>
      <c r="K10024">
        <v>8.1193759891777795E-2</v>
      </c>
    </row>
    <row r="10025" spans="1:11" x14ac:dyDescent="0.3">
      <c r="A10025">
        <v>10023</v>
      </c>
      <c r="B10025">
        <v>43.227449380091997</v>
      </c>
      <c r="C10025">
        <v>9.8483940841423205</v>
      </c>
      <c r="D10025">
        <v>5.80614173271531</v>
      </c>
      <c r="E10025">
        <v>238.457658010317</v>
      </c>
      <c r="F10025">
        <v>2581.7605665370002</v>
      </c>
      <c r="G10025">
        <v>42.848023903449501</v>
      </c>
      <c r="H10025">
        <v>1229.92843961571</v>
      </c>
      <c r="I10025">
        <v>8.5396800670794608</v>
      </c>
      <c r="J10025">
        <v>1.0485658648532501</v>
      </c>
      <c r="K10025">
        <v>5.9475411095431897E-2</v>
      </c>
    </row>
    <row r="10026" spans="1:11" x14ac:dyDescent="0.3">
      <c r="A10026">
        <v>10024</v>
      </c>
      <c r="B10026">
        <v>42.2855037897234</v>
      </c>
      <c r="C10026">
        <v>4.9903841391805202</v>
      </c>
      <c r="D10026">
        <v>3.9402674668880402</v>
      </c>
      <c r="E10026">
        <v>280.39099515201002</v>
      </c>
      <c r="F10026">
        <v>2603.5520677596801</v>
      </c>
      <c r="G10026">
        <v>41.060418849224398</v>
      </c>
      <c r="H10026">
        <v>1191.9517451914701</v>
      </c>
      <c r="I10026">
        <v>6.7387976641096303</v>
      </c>
      <c r="J10026">
        <v>0.91904606383571696</v>
      </c>
      <c r="K10026">
        <v>6.2037920636721401E-2</v>
      </c>
    </row>
    <row r="10027" spans="1:11" x14ac:dyDescent="0.3">
      <c r="A10027">
        <v>10025</v>
      </c>
      <c r="B10027">
        <v>38.9901283527456</v>
      </c>
      <c r="C10027">
        <v>10.9071257122456</v>
      </c>
      <c r="D10027">
        <v>4.5902302054331203</v>
      </c>
      <c r="E10027">
        <v>261.732891148975</v>
      </c>
      <c r="F10027">
        <v>2533.5172265716301</v>
      </c>
      <c r="G10027">
        <v>40.246968913360902</v>
      </c>
      <c r="H10027">
        <v>1187.0230761003199</v>
      </c>
      <c r="I10027">
        <v>7.5725115113787203</v>
      </c>
      <c r="J10027">
        <v>0.99235775352408595</v>
      </c>
      <c r="K10027">
        <v>4.7848238908955398E-2</v>
      </c>
    </row>
    <row r="10028" spans="1:11" x14ac:dyDescent="0.3">
      <c r="A10028">
        <v>10026</v>
      </c>
      <c r="B10028">
        <v>52.677001136539602</v>
      </c>
      <c r="C10028">
        <v>9.6952922325569109</v>
      </c>
      <c r="D10028">
        <v>5.7572129235187601</v>
      </c>
      <c r="E10028">
        <v>281.16633542806198</v>
      </c>
      <c r="F10028">
        <v>2510.0331107039801</v>
      </c>
      <c r="G10028">
        <v>51.991326720922601</v>
      </c>
      <c r="H10028">
        <v>1170.06952802921</v>
      </c>
      <c r="I10028">
        <v>10.241617125584501</v>
      </c>
      <c r="J10028">
        <v>0.92032598298012402</v>
      </c>
      <c r="K10028">
        <v>6.6173126416379804E-2</v>
      </c>
    </row>
    <row r="10029" spans="1:11" x14ac:dyDescent="0.3">
      <c r="A10029">
        <v>10027</v>
      </c>
      <c r="B10029">
        <v>49.909021829896297</v>
      </c>
      <c r="C10029">
        <v>7.8327510301500904</v>
      </c>
      <c r="D10029">
        <v>5.2013163160872802</v>
      </c>
      <c r="E10029">
        <v>255.894872640448</v>
      </c>
      <c r="F10029">
        <v>2524.2113215779</v>
      </c>
      <c r="G10029">
        <v>43.749106023767297</v>
      </c>
      <c r="H10029">
        <v>1198.3075219786999</v>
      </c>
      <c r="I10029">
        <v>6.2393154591787203</v>
      </c>
      <c r="J10029">
        <v>0.854080875758915</v>
      </c>
      <c r="K10029">
        <v>4.9662809978353699E-2</v>
      </c>
    </row>
    <row r="10030" spans="1:11" x14ac:dyDescent="0.3">
      <c r="A10030">
        <v>10028</v>
      </c>
      <c r="B10030">
        <v>63.624051293819697</v>
      </c>
      <c r="C10030">
        <v>6.8881928505364698</v>
      </c>
      <c r="D10030">
        <v>3.0291231115286901</v>
      </c>
      <c r="E10030">
        <v>156.15976681731701</v>
      </c>
      <c r="F10030">
        <v>2271.9748990391699</v>
      </c>
      <c r="G10030">
        <v>62.544632218060698</v>
      </c>
      <c r="H10030">
        <v>1159.40462753111</v>
      </c>
      <c r="I10030">
        <v>10.227522792388999</v>
      </c>
      <c r="J10030">
        <v>0.81955923432202005</v>
      </c>
      <c r="K10030">
        <v>6.8580360086587203E-2</v>
      </c>
    </row>
    <row r="10031" spans="1:11" x14ac:dyDescent="0.3">
      <c r="A10031">
        <v>10029</v>
      </c>
      <c r="B10031">
        <v>44.586444512006302</v>
      </c>
      <c r="C10031">
        <v>6.0999186299227697</v>
      </c>
      <c r="D10031">
        <v>4.9710946316369897</v>
      </c>
      <c r="E10031">
        <v>223.96051898944</v>
      </c>
      <c r="F10031">
        <v>2519.7887328910201</v>
      </c>
      <c r="G10031">
        <v>41.894648674300399</v>
      </c>
      <c r="H10031">
        <v>1184.5741187502699</v>
      </c>
      <c r="I10031">
        <v>6.6842026590793902</v>
      </c>
      <c r="J10031">
        <v>1.1178530712891701</v>
      </c>
      <c r="K10031">
        <v>6.0030942934185302E-2</v>
      </c>
    </row>
    <row r="10032" spans="1:11" x14ac:dyDescent="0.3">
      <c r="A10032">
        <v>10030</v>
      </c>
      <c r="B10032">
        <v>25.734422828201001</v>
      </c>
      <c r="C10032">
        <v>13.7927081369477</v>
      </c>
      <c r="D10032">
        <v>5.9515275756578099</v>
      </c>
      <c r="E10032">
        <v>272.13026803200199</v>
      </c>
      <c r="F10032">
        <v>2539.47502837304</v>
      </c>
      <c r="G10032">
        <v>26.152761644138302</v>
      </c>
      <c r="H10032">
        <v>1199.9473504556099</v>
      </c>
      <c r="I10032">
        <v>9.6215442844336092</v>
      </c>
      <c r="J10032">
        <v>1.23320722058187</v>
      </c>
      <c r="K10032">
        <v>3.6714634788846602E-2</v>
      </c>
    </row>
    <row r="10033" spans="1:11" x14ac:dyDescent="0.3">
      <c r="A10033">
        <v>10031</v>
      </c>
      <c r="B10033">
        <v>31.007968174441601</v>
      </c>
      <c r="C10033">
        <v>7.5546235515722202</v>
      </c>
      <c r="D10033">
        <v>4.4830055780927198</v>
      </c>
      <c r="E10033">
        <v>268.11942518288203</v>
      </c>
      <c r="F10033">
        <v>2601.4103028722602</v>
      </c>
      <c r="G10033">
        <v>30.482592765130001</v>
      </c>
      <c r="H10033">
        <v>1246.4040092027701</v>
      </c>
      <c r="I10033">
        <v>6.49973072036489</v>
      </c>
      <c r="J10033">
        <v>1.13076853650364</v>
      </c>
      <c r="K10033">
        <v>5.1261637457280698E-2</v>
      </c>
    </row>
    <row r="10034" spans="1:11" x14ac:dyDescent="0.3">
      <c r="A10034">
        <v>10032</v>
      </c>
      <c r="B10034">
        <v>52.200267918084201</v>
      </c>
      <c r="C10034">
        <v>4.13694765814141</v>
      </c>
      <c r="D10034">
        <v>3.3690188351688302</v>
      </c>
      <c r="E10034">
        <v>287.680392299652</v>
      </c>
      <c r="F10034">
        <v>2539.33331083745</v>
      </c>
      <c r="G10034">
        <v>55.076801506099997</v>
      </c>
      <c r="H10034">
        <v>1208.0452876653701</v>
      </c>
      <c r="I10034">
        <v>7.2075105284236196</v>
      </c>
      <c r="J10034">
        <v>1.10846481417529</v>
      </c>
      <c r="K10034">
        <v>6.3715909532462395E-2</v>
      </c>
    </row>
    <row r="10035" spans="1:11" x14ac:dyDescent="0.3">
      <c r="A10035">
        <v>10033</v>
      </c>
      <c r="B10035">
        <v>52.561322414054203</v>
      </c>
      <c r="C10035">
        <v>5.2199093817150004</v>
      </c>
      <c r="D10035">
        <v>4.3366246761954201</v>
      </c>
      <c r="E10035">
        <v>237.06520046284399</v>
      </c>
      <c r="F10035">
        <v>2520.7717942600798</v>
      </c>
      <c r="G10035">
        <v>52.1496804283682</v>
      </c>
      <c r="H10035">
        <v>1228.11781374211</v>
      </c>
      <c r="I10035">
        <v>7.21685854397324</v>
      </c>
      <c r="J10035">
        <v>0.94272953060490305</v>
      </c>
      <c r="K10035">
        <v>5.2775101534974798E-2</v>
      </c>
    </row>
    <row r="10036" spans="1:11" x14ac:dyDescent="0.3">
      <c r="A10036">
        <v>10034</v>
      </c>
      <c r="B10036">
        <v>47.8404052924501</v>
      </c>
      <c r="C10036">
        <v>4.7446742494052003</v>
      </c>
      <c r="D10036">
        <v>2.6179370883136799</v>
      </c>
      <c r="E10036">
        <v>125.175508229397</v>
      </c>
      <c r="F10036">
        <v>2294.9394913758301</v>
      </c>
      <c r="G10036">
        <v>46.062079030773198</v>
      </c>
      <c r="H10036">
        <v>1167.26549532187</v>
      </c>
      <c r="I10036">
        <v>9.86053897859043</v>
      </c>
      <c r="J10036">
        <v>1.04776721196508</v>
      </c>
      <c r="K10036">
        <v>7.1298618898246402E-2</v>
      </c>
    </row>
    <row r="10037" spans="1:11" x14ac:dyDescent="0.3">
      <c r="A10037">
        <v>10035</v>
      </c>
      <c r="B10037">
        <v>43.465561638754302</v>
      </c>
      <c r="C10037">
        <v>6.1778977732146698</v>
      </c>
      <c r="D10037">
        <v>4.5031970172521296</v>
      </c>
      <c r="E10037">
        <v>202.95111623806099</v>
      </c>
      <c r="F10037">
        <v>2467.3510219643599</v>
      </c>
      <c r="G10037">
        <v>44.264722878214101</v>
      </c>
      <c r="H10037">
        <v>1192.23516701986</v>
      </c>
      <c r="I10037">
        <v>8.7137467166404399</v>
      </c>
      <c r="J10037">
        <v>0.84929372833038896</v>
      </c>
      <c r="K10037">
        <v>7.7366984816848394E-2</v>
      </c>
    </row>
    <row r="10038" spans="1:11" x14ac:dyDescent="0.3">
      <c r="A10038">
        <v>10036</v>
      </c>
      <c r="B10038">
        <v>36.487814389783203</v>
      </c>
      <c r="C10038">
        <v>9.6199527627901507</v>
      </c>
      <c r="D10038">
        <v>5.5086646034303</v>
      </c>
      <c r="E10038">
        <v>246.638077893429</v>
      </c>
      <c r="F10038">
        <v>2509.38905250575</v>
      </c>
      <c r="G10038">
        <v>38.378262800577403</v>
      </c>
      <c r="H10038">
        <v>1184.4449420102201</v>
      </c>
      <c r="I10038">
        <v>7.9228470057646296</v>
      </c>
      <c r="J10038">
        <v>1.22512883636355</v>
      </c>
      <c r="K10038">
        <v>4.3751763024860099E-2</v>
      </c>
    </row>
    <row r="10039" spans="1:11" x14ac:dyDescent="0.3">
      <c r="A10039">
        <v>10037</v>
      </c>
      <c r="B10039">
        <v>42.033825263400303</v>
      </c>
      <c r="C10039">
        <v>6.6464802334117996</v>
      </c>
      <c r="D10039">
        <v>4.9194020738525799</v>
      </c>
      <c r="E10039">
        <v>238.86589987357601</v>
      </c>
      <c r="F10039">
        <v>2536.0563789656799</v>
      </c>
      <c r="G10039">
        <v>41.068167036517202</v>
      </c>
      <c r="H10039">
        <v>1224.5139510301999</v>
      </c>
      <c r="I10039">
        <v>6.5147913462676197</v>
      </c>
      <c r="J10039">
        <v>0.81565652924212295</v>
      </c>
      <c r="K10039">
        <v>7.3794837459179599E-2</v>
      </c>
    </row>
    <row r="10040" spans="1:11" x14ac:dyDescent="0.3">
      <c r="A10040">
        <v>10038</v>
      </c>
      <c r="B10040">
        <v>55.133214874081098</v>
      </c>
      <c r="C10040">
        <v>6.1532442551255198</v>
      </c>
      <c r="D10040">
        <v>4.56081004045196</v>
      </c>
      <c r="E10040">
        <v>283.328131290562</v>
      </c>
      <c r="F10040">
        <v>2596.0544360396698</v>
      </c>
      <c r="G10040">
        <v>56.9139450694123</v>
      </c>
      <c r="H10040">
        <v>1180.12552423496</v>
      </c>
      <c r="I10040">
        <v>6.6158159601090896</v>
      </c>
      <c r="J10040">
        <v>1.04406727839868</v>
      </c>
      <c r="K10040">
        <v>6.5733627578753104E-2</v>
      </c>
    </row>
    <row r="10041" spans="1:11" x14ac:dyDescent="0.3">
      <c r="A10041">
        <v>10039</v>
      </c>
      <c r="B10041">
        <v>32.0380323085245</v>
      </c>
      <c r="C10041">
        <v>11.7544977187166</v>
      </c>
      <c r="D10041">
        <v>4.98683256005177</v>
      </c>
      <c r="E10041">
        <v>270.72883031474697</v>
      </c>
      <c r="F10041">
        <v>2644.1361930675298</v>
      </c>
      <c r="G10041">
        <v>30.070491136139101</v>
      </c>
      <c r="H10041">
        <v>1263.3938013059901</v>
      </c>
      <c r="I10041">
        <v>8.0019510047983999</v>
      </c>
      <c r="J10041">
        <v>1.08357391034046</v>
      </c>
      <c r="K10041">
        <v>6.9922190117867905E-2</v>
      </c>
    </row>
    <row r="10042" spans="1:11" x14ac:dyDescent="0.3">
      <c r="A10042">
        <v>10040</v>
      </c>
      <c r="B10042">
        <v>53.364457219106001</v>
      </c>
      <c r="C10042">
        <v>1.60756817293445</v>
      </c>
      <c r="D10042">
        <v>1.73595693157541</v>
      </c>
      <c r="E10042">
        <v>239.95565491554601</v>
      </c>
      <c r="F10042">
        <v>2484.8793938991698</v>
      </c>
      <c r="G10042">
        <v>53.503624757987303</v>
      </c>
      <c r="H10042">
        <v>1164.055139353</v>
      </c>
      <c r="I10042">
        <v>6.0640141385825297</v>
      </c>
      <c r="J10042">
        <v>0.99512918598481603</v>
      </c>
      <c r="K10042">
        <v>5.2109937271938599E-2</v>
      </c>
    </row>
    <row r="10043" spans="1:11" x14ac:dyDescent="0.3">
      <c r="A10043">
        <v>10041</v>
      </c>
      <c r="B10043">
        <v>41.002387576467001</v>
      </c>
      <c r="C10043">
        <v>9.2357351731308999</v>
      </c>
      <c r="D10043">
        <v>5.2624891140334897</v>
      </c>
      <c r="E10043">
        <v>239.34072873715701</v>
      </c>
      <c r="F10043">
        <v>2392.9081403185</v>
      </c>
      <c r="G10043">
        <v>41.823952380659001</v>
      </c>
      <c r="H10043">
        <v>1130.2558173249399</v>
      </c>
      <c r="I10043">
        <v>7.1517056005474702</v>
      </c>
      <c r="J10043">
        <v>1.0220519569262001</v>
      </c>
      <c r="K10043">
        <v>5.7748960048270598E-2</v>
      </c>
    </row>
    <row r="10044" spans="1:11" x14ac:dyDescent="0.3">
      <c r="A10044">
        <v>10042</v>
      </c>
      <c r="B10044">
        <v>60.365681154806502</v>
      </c>
      <c r="C10044">
        <v>8.3167324835838308</v>
      </c>
      <c r="D10044">
        <v>5.5420619593223597</v>
      </c>
      <c r="E10044">
        <v>258.62028836537303</v>
      </c>
      <c r="F10044">
        <v>2489.78425021458</v>
      </c>
      <c r="G10044">
        <v>57.964996381613297</v>
      </c>
      <c r="H10044">
        <v>1158.6698949623801</v>
      </c>
      <c r="I10044">
        <v>7.46973326135537</v>
      </c>
      <c r="J10044">
        <v>0.89853568738777101</v>
      </c>
      <c r="K10044">
        <v>4.16218503473181E-2</v>
      </c>
    </row>
    <row r="10045" spans="1:11" x14ac:dyDescent="0.3">
      <c r="A10045">
        <v>10043</v>
      </c>
      <c r="B10045">
        <v>45.458141588513001</v>
      </c>
      <c r="C10045">
        <v>7.7874601199304596</v>
      </c>
      <c r="D10045">
        <v>5.7320379018852901</v>
      </c>
      <c r="E10045">
        <v>267.22369778281001</v>
      </c>
      <c r="F10045">
        <v>2584.3544551279301</v>
      </c>
      <c r="G10045">
        <v>43.600388895335897</v>
      </c>
      <c r="H10045">
        <v>1208.34869698189</v>
      </c>
      <c r="I10045">
        <v>7.9020000613591401</v>
      </c>
      <c r="J10045">
        <v>0.81636346085893896</v>
      </c>
      <c r="K10045">
        <v>9.0048385126295497E-2</v>
      </c>
    </row>
    <row r="10046" spans="1:11" x14ac:dyDescent="0.3">
      <c r="A10046">
        <v>10044</v>
      </c>
      <c r="B10046">
        <v>48.477655014796902</v>
      </c>
      <c r="C10046">
        <v>5.3110329693880498</v>
      </c>
      <c r="D10046">
        <v>4.4002791189749502</v>
      </c>
      <c r="E10046">
        <v>224.965934877997</v>
      </c>
      <c r="F10046">
        <v>2543.3942360439301</v>
      </c>
      <c r="G10046">
        <v>48.715487054952597</v>
      </c>
      <c r="H10046">
        <v>1185.07753656971</v>
      </c>
      <c r="I10046">
        <v>6.8446459910400899</v>
      </c>
      <c r="J10046">
        <v>1.0629510170362799</v>
      </c>
      <c r="K10046">
        <v>5.8853525600821598E-2</v>
      </c>
    </row>
    <row r="10047" spans="1:11" x14ac:dyDescent="0.3">
      <c r="A10047">
        <v>10045</v>
      </c>
      <c r="B10047">
        <v>46.516269341627599</v>
      </c>
      <c r="C10047">
        <v>6.9993795698331303</v>
      </c>
      <c r="D10047">
        <v>5.0564377650152501</v>
      </c>
      <c r="E10047">
        <v>245.34522431272899</v>
      </c>
      <c r="F10047">
        <v>2617.1848531932901</v>
      </c>
      <c r="G10047">
        <v>46.867136448866098</v>
      </c>
      <c r="H10047">
        <v>1197.84623983663</v>
      </c>
      <c r="I10047">
        <v>6.1830069475478</v>
      </c>
      <c r="J10047">
        <v>1.08468017500541</v>
      </c>
      <c r="K10047">
        <v>3.7158185665324903E-2</v>
      </c>
    </row>
    <row r="10048" spans="1:11" x14ac:dyDescent="0.3">
      <c r="A10048">
        <v>10046</v>
      </c>
      <c r="B10048">
        <v>61.265862032193702</v>
      </c>
      <c r="C10048">
        <v>7.38955967493433</v>
      </c>
      <c r="D10048">
        <v>5.1814825533007101</v>
      </c>
      <c r="E10048">
        <v>304.492295186278</v>
      </c>
      <c r="F10048">
        <v>2529.28601001263</v>
      </c>
      <c r="G10048">
        <v>65.979282890163404</v>
      </c>
      <c r="H10048">
        <v>1202.3205571057299</v>
      </c>
      <c r="I10048">
        <v>6.3247933182004701</v>
      </c>
      <c r="J10048">
        <v>1.0214539814896499</v>
      </c>
      <c r="K10048">
        <v>4.9938384396028497E-2</v>
      </c>
    </row>
    <row r="10049" spans="1:11" x14ac:dyDescent="0.3">
      <c r="A10049">
        <v>10047</v>
      </c>
      <c r="B10049">
        <v>58.727687875890702</v>
      </c>
      <c r="C10049">
        <v>5.6614921746404896</v>
      </c>
      <c r="D10049">
        <v>4.7298596387845402</v>
      </c>
      <c r="E10049">
        <v>291.061590006063</v>
      </c>
      <c r="F10049">
        <v>2630.3063835380199</v>
      </c>
      <c r="G10049">
        <v>56.042013598604299</v>
      </c>
      <c r="H10049">
        <v>1209.0440825579201</v>
      </c>
      <c r="I10049">
        <v>7.1018887614748802</v>
      </c>
      <c r="J10049">
        <v>0.81971174470617203</v>
      </c>
      <c r="K10049">
        <v>8.4770713939605294E-2</v>
      </c>
    </row>
    <row r="10050" spans="1:11" x14ac:dyDescent="0.3">
      <c r="A10050">
        <v>10048</v>
      </c>
      <c r="B10050">
        <v>52.296963506883699</v>
      </c>
      <c r="C10050">
        <v>5.9046073766673901</v>
      </c>
      <c r="D10050">
        <v>4.3040977299248198</v>
      </c>
      <c r="E10050">
        <v>249.826326148481</v>
      </c>
      <c r="F10050">
        <v>2501.3821843457799</v>
      </c>
      <c r="G10050">
        <v>54.978761034195301</v>
      </c>
      <c r="H10050">
        <v>1169.6952376346901</v>
      </c>
      <c r="I10050">
        <v>7.1108252429816403</v>
      </c>
      <c r="J10050">
        <v>0.96023146015578897</v>
      </c>
      <c r="K10050">
        <v>6.9912734502711404E-2</v>
      </c>
    </row>
    <row r="10051" spans="1:11" x14ac:dyDescent="0.3">
      <c r="A10051">
        <v>10049</v>
      </c>
      <c r="B10051">
        <v>42.450918672124999</v>
      </c>
      <c r="C10051">
        <v>11.0270950178832</v>
      </c>
      <c r="D10051">
        <v>5.8995144073076302</v>
      </c>
      <c r="E10051">
        <v>281.90368225594699</v>
      </c>
      <c r="F10051">
        <v>2594.2488422670499</v>
      </c>
      <c r="G10051">
        <v>43.647815041453697</v>
      </c>
      <c r="H10051">
        <v>1202.6233461945201</v>
      </c>
      <c r="I10051">
        <v>9.4857236560770701</v>
      </c>
      <c r="J10051">
        <v>0.95400200313121997</v>
      </c>
      <c r="K10051">
        <v>5.8566735807909297E-2</v>
      </c>
    </row>
    <row r="10052" spans="1:11" x14ac:dyDescent="0.3">
      <c r="A10052">
        <v>10050</v>
      </c>
      <c r="B10052">
        <v>61.200268749649702</v>
      </c>
      <c r="C10052">
        <v>4.9635621598258002</v>
      </c>
      <c r="D10052">
        <v>2.7544807340244799</v>
      </c>
      <c r="E10052">
        <v>155.082390871607</v>
      </c>
      <c r="F10052">
        <v>2382.3560121840801</v>
      </c>
      <c r="G10052">
        <v>64.483703205058404</v>
      </c>
      <c r="H10052">
        <v>1174.7738443312801</v>
      </c>
      <c r="I10052">
        <v>10.3874440729301</v>
      </c>
      <c r="J10052">
        <v>0.74052462544799502</v>
      </c>
      <c r="K10052">
        <v>8.1034722020685193E-2</v>
      </c>
    </row>
    <row r="10053" spans="1:11" x14ac:dyDescent="0.3">
      <c r="A10053">
        <v>10051</v>
      </c>
      <c r="B10053">
        <v>46.108834470720197</v>
      </c>
      <c r="C10053">
        <v>7.1117662584774202</v>
      </c>
      <c r="D10053">
        <v>4.7882079636006498</v>
      </c>
      <c r="E10053">
        <v>271.18298191033699</v>
      </c>
      <c r="F10053">
        <v>2615.7649447631502</v>
      </c>
      <c r="G10053">
        <v>43.560303577893002</v>
      </c>
      <c r="H10053">
        <v>1235.0325308587001</v>
      </c>
      <c r="I10053">
        <v>6.9127893173020096</v>
      </c>
      <c r="J10053">
        <v>0.97478591294724304</v>
      </c>
      <c r="K10053">
        <v>8.0781158773495204E-2</v>
      </c>
    </row>
    <row r="10054" spans="1:11" x14ac:dyDescent="0.3">
      <c r="A10054">
        <v>10052</v>
      </c>
      <c r="B10054">
        <v>56.955787772460098</v>
      </c>
      <c r="C10054">
        <v>7.7607357779072901</v>
      </c>
      <c r="D10054">
        <v>4.7519286902252604</v>
      </c>
      <c r="E10054">
        <v>266.32681707573897</v>
      </c>
      <c r="F10054">
        <v>2448.0913051809198</v>
      </c>
      <c r="G10054">
        <v>56.277866613464298</v>
      </c>
      <c r="H10054">
        <v>1183.30651172082</v>
      </c>
      <c r="I10054">
        <v>8.8319420098157408</v>
      </c>
      <c r="J10054">
        <v>0.98870280569006697</v>
      </c>
      <c r="K10054">
        <v>6.9916966085152604E-2</v>
      </c>
    </row>
    <row r="10055" spans="1:11" x14ac:dyDescent="0.3">
      <c r="A10055">
        <v>10053</v>
      </c>
      <c r="B10055">
        <v>63.994840486650901</v>
      </c>
      <c r="C10055">
        <v>5.5468519413183701</v>
      </c>
      <c r="D10055">
        <v>4.0590199547156498</v>
      </c>
      <c r="E10055">
        <v>212.55227857488299</v>
      </c>
      <c r="F10055">
        <v>2383.6969993573898</v>
      </c>
      <c r="G10055">
        <v>63.044837132477099</v>
      </c>
      <c r="H10055">
        <v>1193.82167635254</v>
      </c>
      <c r="I10055">
        <v>7.3550796614677303</v>
      </c>
      <c r="J10055">
        <v>1.1728329385282801</v>
      </c>
      <c r="K10055">
        <v>2.2072607687858702E-2</v>
      </c>
    </row>
    <row r="10056" spans="1:11" x14ac:dyDescent="0.3">
      <c r="A10056">
        <v>10054</v>
      </c>
      <c r="B10056">
        <v>59.061142604890797</v>
      </c>
      <c r="C10056">
        <v>5.7615742807867498</v>
      </c>
      <c r="D10056">
        <v>3.82325319985158</v>
      </c>
      <c r="E10056">
        <v>176.98105459969901</v>
      </c>
      <c r="F10056">
        <v>2409.2457515506899</v>
      </c>
      <c r="G10056">
        <v>58.9748304415549</v>
      </c>
      <c r="H10056">
        <v>1216.6619076176701</v>
      </c>
      <c r="I10056">
        <v>9.1310560770393803</v>
      </c>
      <c r="J10056">
        <v>1.04262403662486</v>
      </c>
      <c r="K10056">
        <v>3.6440703125756299E-2</v>
      </c>
    </row>
    <row r="10057" spans="1:11" x14ac:dyDescent="0.3">
      <c r="A10057">
        <v>10055</v>
      </c>
      <c r="B10057">
        <v>39.938617273975602</v>
      </c>
      <c r="C10057">
        <v>7.5583746220875101</v>
      </c>
      <c r="D10057">
        <v>4.9926860670383899</v>
      </c>
      <c r="E10057">
        <v>271.16406910328698</v>
      </c>
      <c r="F10057">
        <v>2511.76406163092</v>
      </c>
      <c r="G10057">
        <v>41.5740307651932</v>
      </c>
      <c r="H10057">
        <v>1172.3371690894201</v>
      </c>
      <c r="I10057">
        <v>7.1871929373121004</v>
      </c>
      <c r="J10057">
        <v>0.84448302954029597</v>
      </c>
      <c r="K10057">
        <v>8.4402888660668099E-2</v>
      </c>
    </row>
    <row r="10058" spans="1:11" x14ac:dyDescent="0.3">
      <c r="A10058">
        <v>10056</v>
      </c>
      <c r="B10058">
        <v>40.303318551258002</v>
      </c>
      <c r="C10058">
        <v>9.3616478229026203</v>
      </c>
      <c r="D10058">
        <v>5.1586963863529398</v>
      </c>
      <c r="E10058">
        <v>235.58414303406201</v>
      </c>
      <c r="F10058">
        <v>2527.0951315196098</v>
      </c>
      <c r="G10058">
        <v>40.385710247967602</v>
      </c>
      <c r="H10058">
        <v>1185.7196129245799</v>
      </c>
      <c r="I10058">
        <v>10.021819964038</v>
      </c>
      <c r="J10058">
        <v>0.95498644022093104</v>
      </c>
      <c r="K10058">
        <v>7.1931530402252294E-2</v>
      </c>
    </row>
    <row r="10059" spans="1:11" x14ac:dyDescent="0.3">
      <c r="A10059">
        <v>10057</v>
      </c>
      <c r="B10059">
        <v>52.137777153428203</v>
      </c>
      <c r="C10059">
        <v>6.3323708793549702</v>
      </c>
      <c r="D10059">
        <v>3.4947062633894199</v>
      </c>
      <c r="E10059">
        <v>133.67717432523301</v>
      </c>
      <c r="F10059">
        <v>2375.8179845773898</v>
      </c>
      <c r="G10059">
        <v>55.602202102182403</v>
      </c>
      <c r="H10059">
        <v>1199.7184668227001</v>
      </c>
      <c r="I10059">
        <v>9.7560419626690393</v>
      </c>
      <c r="J10059">
        <v>1.03770676536169</v>
      </c>
      <c r="K10059">
        <v>4.9025360112601099E-2</v>
      </c>
    </row>
    <row r="10060" spans="1:11" x14ac:dyDescent="0.3">
      <c r="A10060">
        <v>10058</v>
      </c>
      <c r="B10060">
        <v>52.9359504014596</v>
      </c>
      <c r="C10060">
        <v>6.3864404219098301</v>
      </c>
      <c r="D10060">
        <v>4.9695889696318698</v>
      </c>
      <c r="E10060">
        <v>283.53963323830101</v>
      </c>
      <c r="F10060">
        <v>2625.3718734436302</v>
      </c>
      <c r="G10060">
        <v>49.896370467732297</v>
      </c>
      <c r="H10060">
        <v>1207.2833512641701</v>
      </c>
      <c r="I10060">
        <v>7.67460281206308</v>
      </c>
      <c r="J10060">
        <v>1.0432063264915901</v>
      </c>
      <c r="K10060">
        <v>3.5857090523878497E-2</v>
      </c>
    </row>
    <row r="10061" spans="1:11" x14ac:dyDescent="0.3">
      <c r="A10061">
        <v>10059</v>
      </c>
      <c r="B10061">
        <v>57.601883635999101</v>
      </c>
      <c r="C10061">
        <v>8.4648540392093796</v>
      </c>
      <c r="D10061">
        <v>3.8595454319898099</v>
      </c>
      <c r="E10061">
        <v>184.54374471785101</v>
      </c>
      <c r="F10061">
        <v>2372.3565516097701</v>
      </c>
      <c r="G10061">
        <v>52.614906394955398</v>
      </c>
      <c r="H10061">
        <v>1171.0155226089</v>
      </c>
      <c r="I10061">
        <v>8.3193334344902894</v>
      </c>
      <c r="J10061">
        <v>1.1639647504726101</v>
      </c>
      <c r="K10061">
        <v>4.8876472527483103E-2</v>
      </c>
    </row>
    <row r="10062" spans="1:11" x14ac:dyDescent="0.3">
      <c r="A10062">
        <v>10060</v>
      </c>
      <c r="B10062">
        <v>54.748885401916098</v>
      </c>
      <c r="C10062">
        <v>4.6165566841280201</v>
      </c>
      <c r="D10062">
        <v>4.1137435640761604</v>
      </c>
      <c r="E10062">
        <v>247.54146263593501</v>
      </c>
      <c r="F10062">
        <v>2456.0206507089401</v>
      </c>
      <c r="G10062">
        <v>54.927018572060902</v>
      </c>
      <c r="H10062">
        <v>1171.14982469599</v>
      </c>
      <c r="I10062">
        <v>8.0779725424505209</v>
      </c>
      <c r="J10062">
        <v>0.90849019349517302</v>
      </c>
      <c r="K10062">
        <v>5.6618709614413801E-2</v>
      </c>
    </row>
    <row r="10063" spans="1:11" x14ac:dyDescent="0.3">
      <c r="A10063">
        <v>10061</v>
      </c>
      <c r="B10063">
        <v>39.3464409027576</v>
      </c>
      <c r="C10063">
        <v>10.080692049594299</v>
      </c>
      <c r="D10063">
        <v>6.0242156826252096</v>
      </c>
      <c r="E10063">
        <v>255.412152393296</v>
      </c>
      <c r="F10063">
        <v>2573.57010126878</v>
      </c>
      <c r="G10063">
        <v>38.478623219471999</v>
      </c>
      <c r="H10063">
        <v>1205.4997222780601</v>
      </c>
      <c r="I10063">
        <v>7.1392771884509303</v>
      </c>
      <c r="J10063">
        <v>1.12089312821182</v>
      </c>
      <c r="K10063">
        <v>4.31858214920001E-2</v>
      </c>
    </row>
    <row r="10064" spans="1:11" x14ac:dyDescent="0.3">
      <c r="A10064">
        <v>10062</v>
      </c>
      <c r="B10064">
        <v>29.938495363344199</v>
      </c>
      <c r="C10064">
        <v>7.9646443752434797</v>
      </c>
      <c r="D10064">
        <v>5.0662606301228896</v>
      </c>
      <c r="E10064">
        <v>274.32351796925599</v>
      </c>
      <c r="F10064">
        <v>2634.40221151386</v>
      </c>
      <c r="G10064">
        <v>29.942377710411101</v>
      </c>
      <c r="H10064">
        <v>1230.0603849996101</v>
      </c>
      <c r="I10064">
        <v>5.9276597752114597</v>
      </c>
      <c r="J10064">
        <v>0.93777412987460995</v>
      </c>
      <c r="K10064">
        <v>9.0749821310680504E-2</v>
      </c>
    </row>
    <row r="10065" spans="1:11" x14ac:dyDescent="0.3">
      <c r="A10065">
        <v>10063</v>
      </c>
      <c r="B10065">
        <v>36.478230913279702</v>
      </c>
      <c r="C10065">
        <v>7.5409404784501399</v>
      </c>
      <c r="D10065">
        <v>3.8743544730801198</v>
      </c>
      <c r="E10065">
        <v>248.75519838854601</v>
      </c>
      <c r="F10065">
        <v>2514.4377068200301</v>
      </c>
      <c r="G10065">
        <v>37.429123724254502</v>
      </c>
      <c r="H10065">
        <v>1218.8197836927</v>
      </c>
      <c r="I10065">
        <v>6.7763497913362603</v>
      </c>
      <c r="J10065">
        <v>0.84039603275674601</v>
      </c>
      <c r="K10065">
        <v>7.8940150272042403E-2</v>
      </c>
    </row>
    <row r="10066" spans="1:11" x14ac:dyDescent="0.3">
      <c r="A10066">
        <v>10064</v>
      </c>
      <c r="B10066">
        <v>46.713576318714701</v>
      </c>
      <c r="C10066">
        <v>8.2803765700070304</v>
      </c>
      <c r="D10066">
        <v>4.6719692871568297</v>
      </c>
      <c r="E10066">
        <v>167.864444903471</v>
      </c>
      <c r="F10066">
        <v>2367.25778014449</v>
      </c>
      <c r="G10066">
        <v>43.277829912074701</v>
      </c>
      <c r="H10066">
        <v>1212.83276679505</v>
      </c>
      <c r="I10066">
        <v>10.096429185378399</v>
      </c>
      <c r="J10066">
        <v>0.89885273985154002</v>
      </c>
      <c r="K10066">
        <v>6.8443645635285794E-2</v>
      </c>
    </row>
    <row r="10067" spans="1:11" x14ac:dyDescent="0.3">
      <c r="A10067">
        <v>10065</v>
      </c>
      <c r="B10067">
        <v>36.675424673515799</v>
      </c>
      <c r="C10067">
        <v>10.395798557848099</v>
      </c>
      <c r="D10067">
        <v>5.4699484859194003</v>
      </c>
      <c r="E10067">
        <v>243.850718242005</v>
      </c>
      <c r="F10067">
        <v>2580.48588031385</v>
      </c>
      <c r="G10067">
        <v>30.444435157195599</v>
      </c>
      <c r="H10067">
        <v>1207.88422594247</v>
      </c>
      <c r="I10067">
        <v>7.17732300668618</v>
      </c>
      <c r="J10067">
        <v>1.0086587456663101</v>
      </c>
      <c r="K10067">
        <v>5.51325096893528E-2</v>
      </c>
    </row>
    <row r="10068" spans="1:11" x14ac:dyDescent="0.3">
      <c r="A10068">
        <v>10066</v>
      </c>
      <c r="B10068">
        <v>67.225663675932296</v>
      </c>
      <c r="C10068">
        <v>6.2596194714103799</v>
      </c>
      <c r="D10068">
        <v>4.8757858298537204</v>
      </c>
      <c r="E10068">
        <v>288.839688417275</v>
      </c>
      <c r="F10068">
        <v>2592.0106440601999</v>
      </c>
      <c r="G10068">
        <v>73.803616145317093</v>
      </c>
      <c r="H10068">
        <v>1232.49227571509</v>
      </c>
      <c r="I10068">
        <v>8.3991155261425998</v>
      </c>
      <c r="J10068">
        <v>0.92566742119343004</v>
      </c>
      <c r="K10068">
        <v>5.9707866520938901E-2</v>
      </c>
    </row>
    <row r="10069" spans="1:11" x14ac:dyDescent="0.3">
      <c r="A10069">
        <v>10067</v>
      </c>
      <c r="B10069">
        <v>41.802217969296201</v>
      </c>
      <c r="C10069">
        <v>8.0648897817271603</v>
      </c>
      <c r="D10069">
        <v>5.4669323920217403</v>
      </c>
      <c r="E10069">
        <v>272.346615481615</v>
      </c>
      <c r="F10069">
        <v>2563.59450541766</v>
      </c>
      <c r="G10069">
        <v>45.715309167140703</v>
      </c>
      <c r="H10069">
        <v>1238.6371866329901</v>
      </c>
      <c r="I10069">
        <v>7.6142875779934398</v>
      </c>
      <c r="J10069">
        <v>1.1404937588808099</v>
      </c>
      <c r="K10069">
        <v>5.3760900712891302E-2</v>
      </c>
    </row>
    <row r="10070" spans="1:11" x14ac:dyDescent="0.3">
      <c r="A10070">
        <v>10068</v>
      </c>
      <c r="B10070">
        <v>38.620010470041002</v>
      </c>
      <c r="C10070">
        <v>8.8158441401593599</v>
      </c>
      <c r="D10070">
        <v>5.4135131617579697</v>
      </c>
      <c r="E10070">
        <v>254.57152285785401</v>
      </c>
      <c r="F10070">
        <v>2577.7971584797701</v>
      </c>
      <c r="G10070">
        <v>41.5642060517714</v>
      </c>
      <c r="H10070">
        <v>1190.27106419651</v>
      </c>
      <c r="I10070">
        <v>6.8014409220683802</v>
      </c>
      <c r="J10070">
        <v>1.1416790106315799</v>
      </c>
      <c r="K10070">
        <v>6.8306989909912103E-2</v>
      </c>
    </row>
    <row r="10071" spans="1:11" x14ac:dyDescent="0.3">
      <c r="A10071">
        <v>10069</v>
      </c>
      <c r="B10071">
        <v>66.231059434589994</v>
      </c>
      <c r="C10071">
        <v>9.5596317550599501</v>
      </c>
      <c r="D10071">
        <v>5.7656876426973698</v>
      </c>
      <c r="E10071">
        <v>263.56236021223702</v>
      </c>
      <c r="F10071">
        <v>2472.7143000987498</v>
      </c>
      <c r="G10071">
        <v>70.133494174553405</v>
      </c>
      <c r="H10071">
        <v>1198.96797941814</v>
      </c>
      <c r="I10071">
        <v>8.8871676885737205</v>
      </c>
      <c r="J10071">
        <v>1.0950052460903501</v>
      </c>
      <c r="K10071">
        <v>4.0289830114940098E-2</v>
      </c>
    </row>
    <row r="10072" spans="1:11" x14ac:dyDescent="0.3">
      <c r="A10072">
        <v>10070</v>
      </c>
      <c r="B10072">
        <v>64.577765861738897</v>
      </c>
      <c r="C10072">
        <v>5.6610281783701097</v>
      </c>
      <c r="D10072">
        <v>4.0977287023292597</v>
      </c>
      <c r="E10072">
        <v>279.737475615954</v>
      </c>
      <c r="F10072">
        <v>2505.6398574148002</v>
      </c>
      <c r="G10072">
        <v>65.5747703614241</v>
      </c>
      <c r="H10072">
        <v>1187.3097337494901</v>
      </c>
      <c r="I10072">
        <v>6.8711177469929696</v>
      </c>
      <c r="J10072">
        <v>0.82076908035487195</v>
      </c>
      <c r="K10072">
        <v>5.9710155224271297E-2</v>
      </c>
    </row>
    <row r="10073" spans="1:11" x14ac:dyDescent="0.3">
      <c r="A10073">
        <v>10071</v>
      </c>
      <c r="B10073">
        <v>54.464585425242802</v>
      </c>
      <c r="C10073">
        <v>3.1559923175805098</v>
      </c>
      <c r="D10073">
        <v>2.4854057378634402</v>
      </c>
      <c r="E10073">
        <v>162.193196915996</v>
      </c>
      <c r="F10073">
        <v>2374.9151646456799</v>
      </c>
      <c r="G10073">
        <v>57.059195972411302</v>
      </c>
      <c r="H10073">
        <v>1165.80246798913</v>
      </c>
      <c r="I10073">
        <v>6.9176324206193804</v>
      </c>
      <c r="J10073">
        <v>0.993700282205352</v>
      </c>
      <c r="K10073">
        <v>4.5035987354934602E-2</v>
      </c>
    </row>
    <row r="10074" spans="1:11" x14ac:dyDescent="0.3">
      <c r="A10074">
        <v>10072</v>
      </c>
      <c r="B10074">
        <v>47.477914405703899</v>
      </c>
      <c r="C10074">
        <v>6.6714674903236402</v>
      </c>
      <c r="D10074">
        <v>4.6028160189247398</v>
      </c>
      <c r="E10074">
        <v>274.09855992515901</v>
      </c>
      <c r="F10074">
        <v>2523.2980974184502</v>
      </c>
      <c r="G10074">
        <v>44.618971558583702</v>
      </c>
      <c r="H10074">
        <v>1203.1323538306401</v>
      </c>
      <c r="I10074">
        <v>7.7493149803688199</v>
      </c>
      <c r="J10074">
        <v>0.97254854927034295</v>
      </c>
      <c r="K10074">
        <v>6.9191250429503096E-2</v>
      </c>
    </row>
    <row r="10075" spans="1:11" x14ac:dyDescent="0.3">
      <c r="A10075">
        <v>10073</v>
      </c>
      <c r="B10075">
        <v>42.957652245224999</v>
      </c>
      <c r="C10075">
        <v>8.6303606865545106</v>
      </c>
      <c r="D10075">
        <v>5.9620060303039999</v>
      </c>
      <c r="E10075">
        <v>279.599213079224</v>
      </c>
      <c r="F10075">
        <v>2486.3514129721898</v>
      </c>
      <c r="G10075">
        <v>43.525563756572197</v>
      </c>
      <c r="H10075">
        <v>1203.9137400586701</v>
      </c>
      <c r="I10075">
        <v>8.5735583915695592</v>
      </c>
      <c r="J10075">
        <v>0.98441529262772398</v>
      </c>
      <c r="K10075">
        <v>5.7864667139510002E-2</v>
      </c>
    </row>
    <row r="10076" spans="1:11" x14ac:dyDescent="0.3">
      <c r="A10076">
        <v>10074</v>
      </c>
      <c r="B10076">
        <v>32.354764649843503</v>
      </c>
      <c r="C10076">
        <v>8.9419742365861907</v>
      </c>
      <c r="D10076">
        <v>5.0288300176117096</v>
      </c>
      <c r="E10076">
        <v>267.94695545150199</v>
      </c>
      <c r="F10076">
        <v>2551.56785910187</v>
      </c>
      <c r="G10076">
        <v>33.216694555156501</v>
      </c>
      <c r="H10076">
        <v>1210.2502252582699</v>
      </c>
      <c r="I10076">
        <v>7.7721502760599801</v>
      </c>
      <c r="J10076">
        <v>0.99877686385068398</v>
      </c>
      <c r="K10076">
        <v>6.29566956930106E-2</v>
      </c>
    </row>
    <row r="10077" spans="1:11" x14ac:dyDescent="0.3">
      <c r="A10077">
        <v>10075</v>
      </c>
      <c r="B10077">
        <v>53.3814763367739</v>
      </c>
      <c r="C10077">
        <v>4.7996565664827298</v>
      </c>
      <c r="D10077">
        <v>4.3974255043406298</v>
      </c>
      <c r="E10077">
        <v>229.03885367726801</v>
      </c>
      <c r="F10077">
        <v>2507.81208427306</v>
      </c>
      <c r="G10077">
        <v>57.889669878791501</v>
      </c>
      <c r="H10077">
        <v>1201.9511329516299</v>
      </c>
      <c r="I10077">
        <v>8.7738669067524597</v>
      </c>
      <c r="J10077">
        <v>1.02010252310227</v>
      </c>
      <c r="K10077">
        <v>6.4924846815046094E-2</v>
      </c>
    </row>
    <row r="10078" spans="1:11" x14ac:dyDescent="0.3">
      <c r="A10078">
        <v>10076</v>
      </c>
      <c r="B10078">
        <v>51.018425884956599</v>
      </c>
      <c r="C10078">
        <v>6.8366728716998999</v>
      </c>
      <c r="D10078">
        <v>3.7767351633230501</v>
      </c>
      <c r="E10078">
        <v>212.25300116586001</v>
      </c>
      <c r="F10078">
        <v>2449.41293629848</v>
      </c>
      <c r="G10078">
        <v>44.735627812708003</v>
      </c>
      <c r="H10078">
        <v>1198.1781773938901</v>
      </c>
      <c r="I10078">
        <v>9.0601274250372104</v>
      </c>
      <c r="J10078">
        <v>1.10758275586058</v>
      </c>
      <c r="K10078">
        <v>5.8428596856420302E-2</v>
      </c>
    </row>
    <row r="10079" spans="1:11" x14ac:dyDescent="0.3">
      <c r="A10079">
        <v>10077</v>
      </c>
      <c r="B10079">
        <v>61.311818876292598</v>
      </c>
      <c r="C10079">
        <v>8.5850610308136499</v>
      </c>
      <c r="D10079">
        <v>4.96989819644741</v>
      </c>
      <c r="E10079">
        <v>199.68301661397501</v>
      </c>
      <c r="F10079">
        <v>2478.9364957545499</v>
      </c>
      <c r="G10079">
        <v>67.607097959158395</v>
      </c>
      <c r="H10079">
        <v>1238.49760656179</v>
      </c>
      <c r="I10079">
        <v>10.5923933851674</v>
      </c>
      <c r="J10079">
        <v>1.06124844956599</v>
      </c>
      <c r="K10079">
        <v>4.1598888768617399E-2</v>
      </c>
    </row>
    <row r="10080" spans="1:11" x14ac:dyDescent="0.3">
      <c r="A10080">
        <v>10078</v>
      </c>
      <c r="B10080">
        <v>58.105025894098802</v>
      </c>
      <c r="C10080">
        <v>6.9364017736939996</v>
      </c>
      <c r="D10080">
        <v>4.6830149506878804</v>
      </c>
      <c r="E10080">
        <v>277.14893511262397</v>
      </c>
      <c r="F10080">
        <v>2520.0240143316601</v>
      </c>
      <c r="G10080">
        <v>60.352876960369201</v>
      </c>
      <c r="H10080">
        <v>1190.92563253147</v>
      </c>
      <c r="I10080">
        <v>6.2775064818992101</v>
      </c>
      <c r="J10080">
        <v>1.0024640565368099</v>
      </c>
      <c r="K10080">
        <v>7.5931061303076294E-2</v>
      </c>
    </row>
    <row r="10081" spans="1:11" x14ac:dyDescent="0.3">
      <c r="A10081">
        <v>10079</v>
      </c>
      <c r="B10081">
        <v>70.136042711962304</v>
      </c>
      <c r="C10081">
        <v>5.1956315020007002</v>
      </c>
      <c r="D10081">
        <v>4.4388891038840903</v>
      </c>
      <c r="E10081">
        <v>228.28525210840601</v>
      </c>
      <c r="F10081">
        <v>2414.85707328941</v>
      </c>
      <c r="G10081">
        <v>71.993615175284404</v>
      </c>
      <c r="H10081">
        <v>1184.5366142456101</v>
      </c>
      <c r="I10081">
        <v>7.7483873191754196</v>
      </c>
      <c r="J10081">
        <v>0.98192586332849396</v>
      </c>
      <c r="K10081">
        <v>4.7234729652480399E-2</v>
      </c>
    </row>
    <row r="10082" spans="1:11" x14ac:dyDescent="0.3">
      <c r="A10082">
        <v>10080</v>
      </c>
      <c r="B10082">
        <v>32.332058304070699</v>
      </c>
      <c r="C10082">
        <v>10.4885257452973</v>
      </c>
      <c r="D10082">
        <v>4.6677288482905599</v>
      </c>
      <c r="E10082">
        <v>282.06628791324698</v>
      </c>
      <c r="F10082">
        <v>2600.8936311581201</v>
      </c>
      <c r="G10082">
        <v>31.9306308393774</v>
      </c>
      <c r="H10082">
        <v>1203.7723348782299</v>
      </c>
      <c r="I10082">
        <v>8.0338942140031993</v>
      </c>
      <c r="J10082">
        <v>0.770103434880681</v>
      </c>
      <c r="K10082">
        <v>7.5474006318290293E-2</v>
      </c>
    </row>
    <row r="10083" spans="1:11" x14ac:dyDescent="0.3">
      <c r="A10083">
        <v>10081</v>
      </c>
      <c r="B10083">
        <v>66.0356889305734</v>
      </c>
      <c r="C10083">
        <v>3.7836134282082701</v>
      </c>
      <c r="D10083">
        <v>3.0141662115404699</v>
      </c>
      <c r="E10083">
        <v>176.51496822967999</v>
      </c>
      <c r="F10083">
        <v>2431.2609555387598</v>
      </c>
      <c r="G10083">
        <v>65.751868086018305</v>
      </c>
      <c r="H10083">
        <v>1234.7889519013299</v>
      </c>
      <c r="I10083">
        <v>8.4066287791334702</v>
      </c>
      <c r="J10083">
        <v>1.06559117917511</v>
      </c>
      <c r="K10083">
        <v>3.6610466133356001E-2</v>
      </c>
    </row>
    <row r="10084" spans="1:11" x14ac:dyDescent="0.3">
      <c r="A10084">
        <v>10082</v>
      </c>
      <c r="B10084">
        <v>35.484843526329101</v>
      </c>
      <c r="C10084">
        <v>6.8304704577977304</v>
      </c>
      <c r="D10084">
        <v>4.6629462151050101</v>
      </c>
      <c r="E10084">
        <v>230.69543283409999</v>
      </c>
      <c r="F10084">
        <v>2482.8011143190702</v>
      </c>
      <c r="G10084">
        <v>31.616485981683201</v>
      </c>
      <c r="H10084">
        <v>1171.0937819927201</v>
      </c>
      <c r="I10084">
        <v>5.9045826072071703</v>
      </c>
      <c r="J10084">
        <v>0.95054201150323903</v>
      </c>
      <c r="K10084">
        <v>5.6282708115350299E-2</v>
      </c>
    </row>
    <row r="10085" spans="1:11" x14ac:dyDescent="0.3">
      <c r="A10085">
        <v>10083</v>
      </c>
      <c r="B10085">
        <v>50.220781898025798</v>
      </c>
      <c r="C10085">
        <v>9.0136714976046992</v>
      </c>
      <c r="D10085">
        <v>4.7985175123133299</v>
      </c>
      <c r="E10085">
        <v>288.23606960059601</v>
      </c>
      <c r="F10085">
        <v>2468.1296498176298</v>
      </c>
      <c r="G10085">
        <v>49.875474345583697</v>
      </c>
      <c r="H10085">
        <v>1190.44837151098</v>
      </c>
      <c r="I10085">
        <v>6.2212409806774804</v>
      </c>
      <c r="J10085">
        <v>0.88313288109375399</v>
      </c>
      <c r="K10085">
        <v>7.0466109157822698E-2</v>
      </c>
    </row>
    <row r="10086" spans="1:11" x14ac:dyDescent="0.3">
      <c r="A10086">
        <v>10084</v>
      </c>
      <c r="B10086">
        <v>48.256854627315001</v>
      </c>
      <c r="C10086">
        <v>6.7970863048301497</v>
      </c>
      <c r="D10086">
        <v>5.07222329031912</v>
      </c>
      <c r="E10086">
        <v>268.15398304745202</v>
      </c>
      <c r="F10086">
        <v>2561.7150479392999</v>
      </c>
      <c r="G10086">
        <v>49.105947866441603</v>
      </c>
      <c r="H10086">
        <v>1181.18100889844</v>
      </c>
      <c r="I10086">
        <v>6.1216073250415004</v>
      </c>
      <c r="J10086">
        <v>1.10997466585178</v>
      </c>
      <c r="K10086">
        <v>4.9092488681046001E-2</v>
      </c>
    </row>
    <row r="10087" spans="1:11" x14ac:dyDescent="0.3">
      <c r="A10087">
        <v>10085</v>
      </c>
      <c r="B10087">
        <v>55.099546138024202</v>
      </c>
      <c r="C10087">
        <v>6.8472375774636598</v>
      </c>
      <c r="D10087">
        <v>4.61115513319948</v>
      </c>
      <c r="E10087">
        <v>290.65047118635601</v>
      </c>
      <c r="F10087">
        <v>2595.6145732734799</v>
      </c>
      <c r="G10087">
        <v>54.050506901853403</v>
      </c>
      <c r="H10087">
        <v>1218.12500482007</v>
      </c>
      <c r="I10087">
        <v>7.08218614153727</v>
      </c>
      <c r="J10087">
        <v>0.96434660121706595</v>
      </c>
      <c r="K10087">
        <v>3.5091035758423497E-2</v>
      </c>
    </row>
    <row r="10088" spans="1:11" x14ac:dyDescent="0.3">
      <c r="A10088">
        <v>10086</v>
      </c>
      <c r="B10088">
        <v>54.315300198345099</v>
      </c>
      <c r="C10088">
        <v>4.8960492667000501</v>
      </c>
      <c r="D10088">
        <v>4.13591139660792</v>
      </c>
      <c r="E10088">
        <v>190.70057674692501</v>
      </c>
      <c r="F10088">
        <v>2345.8484047745501</v>
      </c>
      <c r="G10088">
        <v>56.604524548304603</v>
      </c>
      <c r="H10088">
        <v>1168.1682989379699</v>
      </c>
      <c r="I10088">
        <v>8.7778807509233001</v>
      </c>
      <c r="J10088">
        <v>1.1103488151129699</v>
      </c>
      <c r="K10088">
        <v>5.7878984099131101E-2</v>
      </c>
    </row>
    <row r="10089" spans="1:11" x14ac:dyDescent="0.3">
      <c r="A10089">
        <v>10087</v>
      </c>
      <c r="B10089">
        <v>71.701085583793699</v>
      </c>
      <c r="C10089">
        <v>4.8863175107756804</v>
      </c>
      <c r="D10089">
        <v>3.7064977171921099</v>
      </c>
      <c r="E10089">
        <v>163.405537463461</v>
      </c>
      <c r="F10089">
        <v>2414.5970143760401</v>
      </c>
      <c r="G10089">
        <v>73.034946790657401</v>
      </c>
      <c r="H10089">
        <v>1183.3945963577401</v>
      </c>
      <c r="I10089">
        <v>7.2048275252661202</v>
      </c>
      <c r="J10089">
        <v>1.02416296634231</v>
      </c>
      <c r="K10089">
        <v>5.2440675426832901E-2</v>
      </c>
    </row>
    <row r="10090" spans="1:11" x14ac:dyDescent="0.3">
      <c r="A10090">
        <v>10088</v>
      </c>
      <c r="B10090">
        <v>34.735625025701097</v>
      </c>
      <c r="C10090">
        <v>9.8099639191180508</v>
      </c>
      <c r="D10090">
        <v>5.3778399843709597</v>
      </c>
      <c r="E10090">
        <v>268.13147958611103</v>
      </c>
      <c r="F10090">
        <v>2547.14268305409</v>
      </c>
      <c r="G10090">
        <v>30.782696261851601</v>
      </c>
      <c r="H10090">
        <v>1237.04241505287</v>
      </c>
      <c r="I10090">
        <v>7.36893997519838</v>
      </c>
      <c r="J10090">
        <v>0.85654166901473405</v>
      </c>
      <c r="K10090">
        <v>0.101527214656743</v>
      </c>
    </row>
    <row r="10091" spans="1:11" x14ac:dyDescent="0.3">
      <c r="A10091">
        <v>10089</v>
      </c>
      <c r="B10091">
        <v>53.076182096951896</v>
      </c>
      <c r="C10091">
        <v>5.85150572029782</v>
      </c>
      <c r="D10091">
        <v>3.8755837576014902</v>
      </c>
      <c r="E10091">
        <v>303.29224522450198</v>
      </c>
      <c r="F10091">
        <v>2560.54282461201</v>
      </c>
      <c r="G10091">
        <v>50.008491528904898</v>
      </c>
      <c r="H10091">
        <v>1194.3238814568799</v>
      </c>
      <c r="I10091">
        <v>7.1202227100441604</v>
      </c>
      <c r="J10091">
        <v>0.94639029764708305</v>
      </c>
      <c r="K10091">
        <v>5.9860712328338402E-2</v>
      </c>
    </row>
    <row r="10092" spans="1:11" x14ac:dyDescent="0.3">
      <c r="A10092">
        <v>10090</v>
      </c>
      <c r="B10092">
        <v>43.362008846846798</v>
      </c>
      <c r="C10092">
        <v>6.7510337308651804</v>
      </c>
      <c r="D10092">
        <v>4.9164269969782399</v>
      </c>
      <c r="E10092">
        <v>251.441795756315</v>
      </c>
      <c r="F10092">
        <v>2516.4258193606402</v>
      </c>
      <c r="G10092">
        <v>43.833644459292202</v>
      </c>
      <c r="H10092">
        <v>1169.6130930679701</v>
      </c>
      <c r="I10092">
        <v>7.5822076523810802</v>
      </c>
      <c r="J10092">
        <v>0.84215271496011801</v>
      </c>
      <c r="K10092">
        <v>7.9583843978439303E-2</v>
      </c>
    </row>
    <row r="10093" spans="1:11" x14ac:dyDescent="0.3">
      <c r="A10093">
        <v>10091</v>
      </c>
      <c r="B10093">
        <v>65.977619832337595</v>
      </c>
      <c r="C10093">
        <v>5.8600598819100398</v>
      </c>
      <c r="D10093">
        <v>3.6720409848504998</v>
      </c>
      <c r="E10093">
        <v>206.45923266226001</v>
      </c>
      <c r="F10093">
        <v>2422.1681238585002</v>
      </c>
      <c r="G10093">
        <v>61.4514783033923</v>
      </c>
      <c r="H10093">
        <v>1189.72671102144</v>
      </c>
      <c r="I10093">
        <v>6.0862180091553704</v>
      </c>
      <c r="J10093">
        <v>0.86899772685935095</v>
      </c>
      <c r="K10093">
        <v>7.0077214629411105E-2</v>
      </c>
    </row>
    <row r="10094" spans="1:11" x14ac:dyDescent="0.3">
      <c r="A10094">
        <v>10092</v>
      </c>
      <c r="B10094">
        <v>65.200324883204104</v>
      </c>
      <c r="C10094">
        <v>5.75140730121338</v>
      </c>
      <c r="D10094">
        <v>2.8609142869044799</v>
      </c>
      <c r="E10094">
        <v>161.82536740683801</v>
      </c>
      <c r="F10094">
        <v>2355.6009253373099</v>
      </c>
      <c r="G10094">
        <v>70.005044872759697</v>
      </c>
      <c r="H10094">
        <v>1150.05849478045</v>
      </c>
      <c r="I10094">
        <v>8.8285394704309592</v>
      </c>
      <c r="J10094">
        <v>1.22767755131695</v>
      </c>
      <c r="K10094">
        <v>3.51541154886503E-2</v>
      </c>
    </row>
    <row r="10095" spans="1:11" x14ac:dyDescent="0.3">
      <c r="A10095">
        <v>10093</v>
      </c>
      <c r="B10095">
        <v>58.670835361053399</v>
      </c>
      <c r="C10095">
        <v>7.16022159402283</v>
      </c>
      <c r="D10095">
        <v>4.4745272621573404</v>
      </c>
      <c r="E10095">
        <v>235.12414084053299</v>
      </c>
      <c r="F10095">
        <v>2498.3255772060602</v>
      </c>
      <c r="G10095">
        <v>61.152451868372999</v>
      </c>
      <c r="H10095">
        <v>1186.99680178313</v>
      </c>
      <c r="I10095">
        <v>9.4462076999274007</v>
      </c>
      <c r="J10095">
        <v>1.01876955604674</v>
      </c>
      <c r="K10095">
        <v>4.81528660195936E-2</v>
      </c>
    </row>
    <row r="10096" spans="1:11" x14ac:dyDescent="0.3">
      <c r="A10096">
        <v>10094</v>
      </c>
      <c r="B10096">
        <v>45.713532258866799</v>
      </c>
      <c r="C10096">
        <v>7.44410752093013</v>
      </c>
      <c r="D10096">
        <v>4.7002887789999699</v>
      </c>
      <c r="E10096">
        <v>255.940156565813</v>
      </c>
      <c r="F10096">
        <v>2519.0736449733499</v>
      </c>
      <c r="G10096">
        <v>44.447946411491202</v>
      </c>
      <c r="H10096">
        <v>1221.6344834204101</v>
      </c>
      <c r="I10096">
        <v>6.7426826287608703</v>
      </c>
      <c r="J10096">
        <v>0.85773826960328503</v>
      </c>
      <c r="K10096">
        <v>9.1900553175275804E-2</v>
      </c>
    </row>
    <row r="10097" spans="1:11" x14ac:dyDescent="0.3">
      <c r="A10097">
        <v>10095</v>
      </c>
      <c r="B10097">
        <v>40.4312873716366</v>
      </c>
      <c r="C10097">
        <v>8.0817510114721696</v>
      </c>
      <c r="D10097">
        <v>3.9309935998933598</v>
      </c>
      <c r="E10097">
        <v>265.74667889065501</v>
      </c>
      <c r="F10097">
        <v>2634.3911876911202</v>
      </c>
      <c r="G10097">
        <v>37.894844677568202</v>
      </c>
      <c r="H10097">
        <v>1223.0088456912499</v>
      </c>
      <c r="I10097">
        <v>7.6228792615524696</v>
      </c>
      <c r="J10097">
        <v>0.98091004952052596</v>
      </c>
      <c r="K10097">
        <v>8.2800641894236401E-2</v>
      </c>
    </row>
    <row r="10098" spans="1:11" x14ac:dyDescent="0.3">
      <c r="A10098">
        <v>10096</v>
      </c>
      <c r="B10098">
        <v>43.858115082778802</v>
      </c>
      <c r="C10098">
        <v>7.2966378197281001</v>
      </c>
      <c r="D10098">
        <v>4.2777253824111998</v>
      </c>
      <c r="E10098">
        <v>257.55571971400502</v>
      </c>
      <c r="F10098">
        <v>2547.1567724239699</v>
      </c>
      <c r="G10098">
        <v>42.844292641950901</v>
      </c>
      <c r="H10098">
        <v>1186.4777121038201</v>
      </c>
      <c r="I10098">
        <v>6.8397599516747896</v>
      </c>
      <c r="J10098">
        <v>1.0006768704762199</v>
      </c>
      <c r="K10098">
        <v>7.5863046556124303E-2</v>
      </c>
    </row>
    <row r="10099" spans="1:11" x14ac:dyDescent="0.3">
      <c r="A10099">
        <v>10097</v>
      </c>
      <c r="B10099">
        <v>58.780211927729702</v>
      </c>
      <c r="C10099">
        <v>8.0230057649693691</v>
      </c>
      <c r="D10099">
        <v>4.6120244628488098</v>
      </c>
      <c r="E10099">
        <v>299.74700016051497</v>
      </c>
      <c r="F10099">
        <v>2584.9296985136102</v>
      </c>
      <c r="G10099">
        <v>58.089530357406801</v>
      </c>
      <c r="H10099">
        <v>1193.47539090532</v>
      </c>
      <c r="I10099">
        <v>9.3198313959221899</v>
      </c>
      <c r="J10099">
        <v>0.82053140453260098</v>
      </c>
      <c r="K10099">
        <v>7.3993261679927702E-2</v>
      </c>
    </row>
    <row r="10100" spans="1:11" x14ac:dyDescent="0.3">
      <c r="A10100">
        <v>10098</v>
      </c>
      <c r="B10100">
        <v>43.638911392948501</v>
      </c>
      <c r="C10100">
        <v>6.6157931351038997</v>
      </c>
      <c r="D10100">
        <v>4.54951374349357</v>
      </c>
      <c r="E10100">
        <v>229.60905704215699</v>
      </c>
      <c r="F10100">
        <v>2608.4456412673298</v>
      </c>
      <c r="G10100">
        <v>40.804910983479203</v>
      </c>
      <c r="H10100">
        <v>1252.0722764135101</v>
      </c>
      <c r="I10100">
        <v>7.4028053141343797</v>
      </c>
      <c r="J10100">
        <v>0.97480041666214401</v>
      </c>
      <c r="K10100">
        <v>6.6518494220907803E-2</v>
      </c>
    </row>
    <row r="10101" spans="1:11" x14ac:dyDescent="0.3">
      <c r="A10101">
        <v>10099</v>
      </c>
      <c r="B10101">
        <v>47.329127221340698</v>
      </c>
      <c r="C10101">
        <v>11.404537048555801</v>
      </c>
      <c r="D10101">
        <v>6.0427838029772296</v>
      </c>
      <c r="E10101">
        <v>231.464112099266</v>
      </c>
      <c r="F10101">
        <v>2543.8492143769799</v>
      </c>
      <c r="G10101">
        <v>48.533305847988899</v>
      </c>
      <c r="H10101">
        <v>1237.3762662249701</v>
      </c>
      <c r="I10101">
        <v>7.1948084124164602</v>
      </c>
      <c r="J10101">
        <v>0.93116124219844298</v>
      </c>
      <c r="K10101">
        <v>6.3381541223932303E-2</v>
      </c>
    </row>
    <row r="10102" spans="1:11" x14ac:dyDescent="0.3">
      <c r="A10102">
        <v>10100</v>
      </c>
      <c r="B10102">
        <v>43.999811666918497</v>
      </c>
      <c r="C10102">
        <v>6.5632037309224804</v>
      </c>
      <c r="D10102">
        <v>3.5631351092930701</v>
      </c>
      <c r="E10102">
        <v>283.051755212579</v>
      </c>
      <c r="F10102">
        <v>2708.81473836854</v>
      </c>
      <c r="G10102">
        <v>44.169486378158602</v>
      </c>
      <c r="H10102">
        <v>1245.80976701277</v>
      </c>
      <c r="I10102">
        <v>7.9064056530705802</v>
      </c>
      <c r="J10102">
        <v>0.95240658944899703</v>
      </c>
      <c r="K10102">
        <v>6.8690242981335303E-2</v>
      </c>
    </row>
    <row r="10103" spans="1:11" x14ac:dyDescent="0.3">
      <c r="A10103">
        <v>10101</v>
      </c>
      <c r="B10103">
        <v>41.6548934054574</v>
      </c>
      <c r="C10103">
        <v>9.58498252625931</v>
      </c>
      <c r="D10103">
        <v>5.1508093885072803</v>
      </c>
      <c r="E10103">
        <v>241.01934841193</v>
      </c>
      <c r="F10103">
        <v>2514.4295757048098</v>
      </c>
      <c r="G10103">
        <v>41.335422667413702</v>
      </c>
      <c r="H10103">
        <v>1193.0568135983001</v>
      </c>
      <c r="I10103">
        <v>7.1868397400147401</v>
      </c>
      <c r="J10103">
        <v>1.04136622847095</v>
      </c>
      <c r="K10103">
        <v>6.2598322801491496E-2</v>
      </c>
    </row>
    <row r="10104" spans="1:11" x14ac:dyDescent="0.3">
      <c r="A10104">
        <v>10102</v>
      </c>
      <c r="B10104">
        <v>57.727177661450099</v>
      </c>
      <c r="C10104">
        <v>6.8335907204378499</v>
      </c>
      <c r="D10104">
        <v>3.9326783467292499</v>
      </c>
      <c r="E10104">
        <v>129.05555462495499</v>
      </c>
      <c r="F10104">
        <v>2351.6823018400401</v>
      </c>
      <c r="G10104">
        <v>61.587237757350401</v>
      </c>
      <c r="H10104">
        <v>1207.6237050148</v>
      </c>
      <c r="I10104">
        <v>9.4254727789733099</v>
      </c>
      <c r="J10104">
        <v>0.96077358702803695</v>
      </c>
      <c r="K10104">
        <v>6.6517363664542306E-2</v>
      </c>
    </row>
    <row r="10105" spans="1:11" x14ac:dyDescent="0.3">
      <c r="A10105">
        <v>10103</v>
      </c>
      <c r="B10105">
        <v>66.008265911325097</v>
      </c>
      <c r="C10105">
        <v>6.1712848047454596</v>
      </c>
      <c r="D10105">
        <v>4.1620842966323304</v>
      </c>
      <c r="E10105">
        <v>237.497644055401</v>
      </c>
      <c r="F10105">
        <v>2506.38219012215</v>
      </c>
      <c r="G10105">
        <v>70.877638233760095</v>
      </c>
      <c r="H10105">
        <v>1184.0529044412101</v>
      </c>
      <c r="I10105">
        <v>8.4898422765778001</v>
      </c>
      <c r="J10105">
        <v>1.06694599178051</v>
      </c>
      <c r="K10105">
        <v>3.5165905273956702E-2</v>
      </c>
    </row>
    <row r="10106" spans="1:11" x14ac:dyDescent="0.3">
      <c r="A10106">
        <v>10104</v>
      </c>
      <c r="B10106">
        <v>43.666078652440099</v>
      </c>
      <c r="C10106">
        <v>4.2910212918591899</v>
      </c>
      <c r="D10106">
        <v>3.6287763221195699</v>
      </c>
      <c r="E10106">
        <v>196.39663598867401</v>
      </c>
      <c r="F10106">
        <v>2472.68048556638</v>
      </c>
      <c r="G10106">
        <v>39.756838249319998</v>
      </c>
      <c r="H10106">
        <v>1221.36948985811</v>
      </c>
      <c r="I10106">
        <v>8.4550311119114294</v>
      </c>
      <c r="J10106">
        <v>1.0108925420463399</v>
      </c>
      <c r="K10106">
        <v>8.1196226504409497E-2</v>
      </c>
    </row>
    <row r="10107" spans="1:11" x14ac:dyDescent="0.3">
      <c r="A10107">
        <v>10105</v>
      </c>
      <c r="B10107">
        <v>44.331632006459998</v>
      </c>
      <c r="C10107">
        <v>6.8938257024535803</v>
      </c>
      <c r="D10107">
        <v>4.8870459936613297</v>
      </c>
      <c r="E10107">
        <v>226.89415694317299</v>
      </c>
      <c r="F10107">
        <v>2528.6455980706901</v>
      </c>
      <c r="G10107">
        <v>47.435389506538101</v>
      </c>
      <c r="H10107">
        <v>1193.2534424769501</v>
      </c>
      <c r="I10107">
        <v>7.12089316622599</v>
      </c>
      <c r="J10107">
        <v>1.20376520446503</v>
      </c>
      <c r="K10107">
        <v>5.1779198784358001E-2</v>
      </c>
    </row>
    <row r="10108" spans="1:11" x14ac:dyDescent="0.3">
      <c r="A10108">
        <v>10106</v>
      </c>
      <c r="B10108">
        <v>28.878515991613401</v>
      </c>
      <c r="C10108">
        <v>9.6428232002417502</v>
      </c>
      <c r="D10108">
        <v>5.3296775262582203</v>
      </c>
      <c r="E10108">
        <v>250.907315321597</v>
      </c>
      <c r="F10108">
        <v>2573.65196368127</v>
      </c>
      <c r="G10108">
        <v>25.456875605817199</v>
      </c>
      <c r="H10108">
        <v>1200.20470677656</v>
      </c>
      <c r="I10108">
        <v>7.2679613855540302</v>
      </c>
      <c r="J10108">
        <v>0.99077580647654495</v>
      </c>
      <c r="K10108">
        <v>6.7972997524372303E-2</v>
      </c>
    </row>
    <row r="10109" spans="1:11" x14ac:dyDescent="0.3">
      <c r="A10109">
        <v>10107</v>
      </c>
      <c r="B10109">
        <v>36.6404401734261</v>
      </c>
      <c r="C10109">
        <v>8.6648062793626792</v>
      </c>
      <c r="D10109">
        <v>5.31245285935558</v>
      </c>
      <c r="E10109">
        <v>261.61283206289397</v>
      </c>
      <c r="F10109">
        <v>2603.8461733395202</v>
      </c>
      <c r="G10109">
        <v>32.303797691697397</v>
      </c>
      <c r="H10109">
        <v>1229.09576541551</v>
      </c>
      <c r="I10109">
        <v>8.5883810825064604</v>
      </c>
      <c r="J10109">
        <v>1.0420779831895799</v>
      </c>
      <c r="K10109">
        <v>7.0990330978680904E-2</v>
      </c>
    </row>
    <row r="10110" spans="1:11" x14ac:dyDescent="0.3">
      <c r="A10110">
        <v>10108</v>
      </c>
      <c r="B10110">
        <v>66.672850852904403</v>
      </c>
      <c r="C10110">
        <v>7.7511230754981204</v>
      </c>
      <c r="D10110">
        <v>4.8679743017244901</v>
      </c>
      <c r="E10110">
        <v>291.26637492094699</v>
      </c>
      <c r="F10110">
        <v>2506.2770325912202</v>
      </c>
      <c r="G10110">
        <v>63.754581283179697</v>
      </c>
      <c r="H10110">
        <v>1199.71524738844</v>
      </c>
      <c r="I10110">
        <v>7.3528777420558296</v>
      </c>
      <c r="J10110">
        <v>0.91631798537985598</v>
      </c>
      <c r="K10110">
        <v>7.45466695834026E-2</v>
      </c>
    </row>
    <row r="10111" spans="1:11" x14ac:dyDescent="0.3">
      <c r="A10111">
        <v>10109</v>
      </c>
      <c r="B10111">
        <v>47.441654676826097</v>
      </c>
      <c r="C10111">
        <v>5.5108148622773498</v>
      </c>
      <c r="D10111">
        <v>3.50595974941796</v>
      </c>
      <c r="E10111">
        <v>244.13953926170799</v>
      </c>
      <c r="F10111">
        <v>2459.65653369763</v>
      </c>
      <c r="G10111">
        <v>49.008418531185299</v>
      </c>
      <c r="H10111">
        <v>1178.46128328948</v>
      </c>
      <c r="I10111">
        <v>8.4831819805215201</v>
      </c>
      <c r="J10111">
        <v>0.89354672851079797</v>
      </c>
      <c r="K10111">
        <v>7.6949663591117004E-2</v>
      </c>
    </row>
    <row r="10112" spans="1:11" x14ac:dyDescent="0.3">
      <c r="A10112">
        <v>10110</v>
      </c>
      <c r="B10112">
        <v>68.371817946421899</v>
      </c>
      <c r="C10112">
        <v>6.3908528948523902</v>
      </c>
      <c r="D10112">
        <v>4.5979695109891203</v>
      </c>
      <c r="E10112">
        <v>262.42981278051798</v>
      </c>
      <c r="F10112">
        <v>2527.5448145598102</v>
      </c>
      <c r="G10112">
        <v>64.905969760518701</v>
      </c>
      <c r="H10112">
        <v>1229.2254662117</v>
      </c>
      <c r="I10112">
        <v>7.2064137291730699</v>
      </c>
      <c r="J10112">
        <v>1.05516448986147</v>
      </c>
      <c r="K10112">
        <v>4.5159958564814098E-2</v>
      </c>
    </row>
    <row r="10113" spans="1:11" x14ac:dyDescent="0.3">
      <c r="A10113">
        <v>10111</v>
      </c>
      <c r="B10113">
        <v>41.502854825823498</v>
      </c>
      <c r="C10113">
        <v>9.4501039490154799</v>
      </c>
      <c r="D10113">
        <v>3.85332802256766</v>
      </c>
      <c r="E10113">
        <v>270.34289121842301</v>
      </c>
      <c r="F10113">
        <v>2607.3632948761801</v>
      </c>
      <c r="G10113">
        <v>39.447832933600303</v>
      </c>
      <c r="H10113">
        <v>1240.3822437385099</v>
      </c>
      <c r="I10113">
        <v>8.3508062433804504</v>
      </c>
      <c r="J10113">
        <v>1.0982167941558201</v>
      </c>
      <c r="K10113">
        <v>6.7784156330578105E-2</v>
      </c>
    </row>
    <row r="10114" spans="1:11" x14ac:dyDescent="0.3">
      <c r="A10114">
        <v>10112</v>
      </c>
      <c r="B10114">
        <v>69.384913859727902</v>
      </c>
      <c r="C10114">
        <v>6.3110127207395204</v>
      </c>
      <c r="D10114">
        <v>4.9215936266112701</v>
      </c>
      <c r="E10114">
        <v>236.90742466558001</v>
      </c>
      <c r="F10114">
        <v>2506.33225386303</v>
      </c>
      <c r="G10114">
        <v>69.878339910270498</v>
      </c>
      <c r="H10114">
        <v>1197.3080569593701</v>
      </c>
      <c r="I10114">
        <v>7.8573078058992696</v>
      </c>
      <c r="J10114">
        <v>1.10135493817874</v>
      </c>
      <c r="K10114">
        <v>3.42330179416983E-2</v>
      </c>
    </row>
    <row r="10115" spans="1:11" x14ac:dyDescent="0.3">
      <c r="A10115">
        <v>10113</v>
      </c>
      <c r="B10115">
        <v>35.423043393216098</v>
      </c>
      <c r="C10115">
        <v>10.9850877928387</v>
      </c>
      <c r="D10115">
        <v>5.2601426859568203</v>
      </c>
      <c r="E10115">
        <v>243.98026729082699</v>
      </c>
      <c r="F10115">
        <v>2462.17159497184</v>
      </c>
      <c r="G10115">
        <v>31.752569319887002</v>
      </c>
      <c r="H10115">
        <v>1180.21658965763</v>
      </c>
      <c r="I10115">
        <v>6.6207605268210798</v>
      </c>
      <c r="J10115">
        <v>1.03467634728284</v>
      </c>
      <c r="K10115">
        <v>6.9735323344764302E-2</v>
      </c>
    </row>
    <row r="10116" spans="1:11" x14ac:dyDescent="0.3">
      <c r="A10116">
        <v>10114</v>
      </c>
      <c r="B10116">
        <v>62.229459174535897</v>
      </c>
      <c r="C10116">
        <v>7.7469124444758704</v>
      </c>
      <c r="D10116">
        <v>5.1360990692141799</v>
      </c>
      <c r="E10116">
        <v>248.85165635662099</v>
      </c>
      <c r="F10116">
        <v>2547.77063473812</v>
      </c>
      <c r="G10116">
        <v>60.550910196470198</v>
      </c>
      <c r="H10116">
        <v>1216.9428582901401</v>
      </c>
      <c r="I10116">
        <v>9.8029348622164107</v>
      </c>
      <c r="J10116">
        <v>0.97735002089559997</v>
      </c>
      <c r="K10116">
        <v>4.0431305994349798E-2</v>
      </c>
    </row>
    <row r="10117" spans="1:11" x14ac:dyDescent="0.3">
      <c r="A10117">
        <v>10115</v>
      </c>
      <c r="B10117">
        <v>41.146621484582099</v>
      </c>
      <c r="C10117">
        <v>9.5315027636971603</v>
      </c>
      <c r="D10117">
        <v>5.1936003328835296</v>
      </c>
      <c r="E10117">
        <v>299.02292861750601</v>
      </c>
      <c r="F10117">
        <v>2592.87604290125</v>
      </c>
      <c r="G10117">
        <v>39.200808042973897</v>
      </c>
      <c r="H10117">
        <v>1186.6611296001299</v>
      </c>
      <c r="I10117">
        <v>7.4070243117521599</v>
      </c>
      <c r="J10117">
        <v>1.0091101506117699</v>
      </c>
      <c r="K10117">
        <v>6.09220471649419E-2</v>
      </c>
    </row>
    <row r="10118" spans="1:11" x14ac:dyDescent="0.3">
      <c r="A10118">
        <v>10116</v>
      </c>
      <c r="B10118">
        <v>41.426021120540803</v>
      </c>
      <c r="C10118">
        <v>10.3179791398059</v>
      </c>
      <c r="D10118">
        <v>5.7215048553862999</v>
      </c>
      <c r="E10118">
        <v>249.53825799364</v>
      </c>
      <c r="F10118">
        <v>2598.0014302693398</v>
      </c>
      <c r="G10118">
        <v>39.828881935570301</v>
      </c>
      <c r="H10118">
        <v>1265.68813626014</v>
      </c>
      <c r="I10118">
        <v>8.6922410970762307</v>
      </c>
      <c r="J10118">
        <v>1.01118427246743</v>
      </c>
      <c r="K10118">
        <v>6.3738898518578294E-2</v>
      </c>
    </row>
    <row r="10119" spans="1:11" x14ac:dyDescent="0.3">
      <c r="A10119">
        <v>10117</v>
      </c>
      <c r="B10119">
        <v>52.669154113815502</v>
      </c>
      <c r="C10119">
        <v>9.2367497595210697</v>
      </c>
      <c r="D10119">
        <v>5.0741727042123097</v>
      </c>
      <c r="E10119">
        <v>258.67313731932501</v>
      </c>
      <c r="F10119">
        <v>2456.5805900965402</v>
      </c>
      <c r="G10119">
        <v>55.734301156313798</v>
      </c>
      <c r="H10119">
        <v>1189.94311492718</v>
      </c>
      <c r="I10119">
        <v>6.9679957475262304</v>
      </c>
      <c r="J10119">
        <v>0.84869341202388304</v>
      </c>
      <c r="K10119">
        <v>6.3994077764815901E-2</v>
      </c>
    </row>
    <row r="10120" spans="1:11" x14ac:dyDescent="0.3">
      <c r="A10120">
        <v>10118</v>
      </c>
      <c r="B10120">
        <v>64.070796915617606</v>
      </c>
      <c r="C10120">
        <v>4.4513396201075004</v>
      </c>
      <c r="D10120">
        <v>3.9424904555228202</v>
      </c>
      <c r="E10120">
        <v>217.62426185689901</v>
      </c>
      <c r="F10120">
        <v>2516.79930217435</v>
      </c>
      <c r="G10120">
        <v>65.318567047535296</v>
      </c>
      <c r="H10120">
        <v>1246.75946445984</v>
      </c>
      <c r="I10120">
        <v>7.7736597206837903</v>
      </c>
      <c r="J10120">
        <v>1.0778574100535301</v>
      </c>
      <c r="K10120">
        <v>1.07953454034567E-2</v>
      </c>
    </row>
    <row r="10121" spans="1:11" x14ac:dyDescent="0.3">
      <c r="A10121">
        <v>10119</v>
      </c>
      <c r="B10121">
        <v>60.946541630911398</v>
      </c>
      <c r="C10121">
        <v>4.7375565566156101</v>
      </c>
      <c r="D10121">
        <v>3.8322681643872598</v>
      </c>
      <c r="E10121">
        <v>171.33905749614701</v>
      </c>
      <c r="F10121">
        <v>2388.3074477217501</v>
      </c>
      <c r="G10121">
        <v>62.351533052590703</v>
      </c>
      <c r="H10121">
        <v>1177.89162828895</v>
      </c>
      <c r="I10121">
        <v>9.9320227631033902</v>
      </c>
      <c r="J10121">
        <v>0.88893844523093901</v>
      </c>
      <c r="K10121">
        <v>7.5688619679067107E-2</v>
      </c>
    </row>
    <row r="10122" spans="1:11" x14ac:dyDescent="0.3">
      <c r="A10122">
        <v>10120</v>
      </c>
      <c r="B10122">
        <v>27.565715175714701</v>
      </c>
      <c r="C10122">
        <v>12.5699241018607</v>
      </c>
      <c r="D10122">
        <v>4.53667013821092</v>
      </c>
      <c r="E10122">
        <v>265.86245527334501</v>
      </c>
      <c r="F10122">
        <v>2698.3352670702998</v>
      </c>
      <c r="G10122">
        <v>25.640964771508301</v>
      </c>
      <c r="H10122">
        <v>1281.8294901347499</v>
      </c>
      <c r="I10122">
        <v>7.3229722427882704</v>
      </c>
      <c r="J10122">
        <v>1.06419986752386</v>
      </c>
      <c r="K10122">
        <v>6.4908135819720894E-2</v>
      </c>
    </row>
    <row r="10123" spans="1:11" x14ac:dyDescent="0.3">
      <c r="A10123">
        <v>10121</v>
      </c>
      <c r="B10123">
        <v>54.883345102143501</v>
      </c>
      <c r="C10123">
        <v>8.5432310881186595</v>
      </c>
      <c r="D10123">
        <v>5.0427997965155598</v>
      </c>
      <c r="E10123">
        <v>274.22885938329603</v>
      </c>
      <c r="F10123">
        <v>2558.2932839917698</v>
      </c>
      <c r="G10123">
        <v>49.240330261539498</v>
      </c>
      <c r="H10123">
        <v>1206.77954613065</v>
      </c>
      <c r="I10123">
        <v>7.2601533787755397</v>
      </c>
      <c r="J10123">
        <v>0.78753536324954698</v>
      </c>
      <c r="K10123">
        <v>9.3269149393203604E-2</v>
      </c>
    </row>
    <row r="10124" spans="1:11" x14ac:dyDescent="0.3">
      <c r="A10124">
        <v>10122</v>
      </c>
      <c r="B10124">
        <v>53.721425348236103</v>
      </c>
      <c r="C10124">
        <v>3.62249860312824</v>
      </c>
      <c r="D10124">
        <v>3.8650658084042102</v>
      </c>
      <c r="E10124">
        <v>282.96242332449202</v>
      </c>
      <c r="F10124">
        <v>2585.7026553820801</v>
      </c>
      <c r="G10124">
        <v>50.119864296575997</v>
      </c>
      <c r="H10124">
        <v>1233.8514455694799</v>
      </c>
      <c r="I10124">
        <v>7.7046762136834799</v>
      </c>
      <c r="J10124">
        <v>1.1101362075849399</v>
      </c>
      <c r="K10124">
        <v>3.07882185260661E-2</v>
      </c>
    </row>
    <row r="10125" spans="1:11" x14ac:dyDescent="0.3">
      <c r="A10125">
        <v>10123</v>
      </c>
      <c r="B10125">
        <v>51.956648769615001</v>
      </c>
      <c r="C10125">
        <v>5.5669951552431796</v>
      </c>
      <c r="D10125">
        <v>3.4450961084726899</v>
      </c>
      <c r="E10125">
        <v>153.487751416013</v>
      </c>
      <c r="F10125">
        <v>2345.1945489354898</v>
      </c>
      <c r="G10125">
        <v>54.7248189869727</v>
      </c>
      <c r="H10125">
        <v>1213.55789101348</v>
      </c>
      <c r="I10125">
        <v>10.5275399097027</v>
      </c>
      <c r="J10125">
        <v>0.92617540790058706</v>
      </c>
      <c r="K10125">
        <v>7.1577023990516297E-2</v>
      </c>
    </row>
    <row r="10126" spans="1:11" x14ac:dyDescent="0.3">
      <c r="A10126">
        <v>10124</v>
      </c>
      <c r="B10126">
        <v>63.875709142446802</v>
      </c>
      <c r="C10126">
        <v>6.7701563148908903</v>
      </c>
      <c r="D10126">
        <v>4.7953236544752498</v>
      </c>
      <c r="E10126">
        <v>265.19255254120799</v>
      </c>
      <c r="F10126">
        <v>2502.2691224435398</v>
      </c>
      <c r="G10126">
        <v>64.6176676451487</v>
      </c>
      <c r="H10126">
        <v>1217.9256394788899</v>
      </c>
      <c r="I10126">
        <v>7.8114470090894601</v>
      </c>
      <c r="J10126">
        <v>0.98717342366657301</v>
      </c>
      <c r="K10126">
        <v>6.0618085761200598E-2</v>
      </c>
    </row>
    <row r="10127" spans="1:11" x14ac:dyDescent="0.3">
      <c r="A10127">
        <v>10125</v>
      </c>
      <c r="B10127">
        <v>38.7981006281452</v>
      </c>
      <c r="C10127">
        <v>8.4752781722540593</v>
      </c>
      <c r="D10127">
        <v>5.4455072571171002</v>
      </c>
      <c r="E10127">
        <v>236.92931756001201</v>
      </c>
      <c r="F10127">
        <v>2519.33991647223</v>
      </c>
      <c r="G10127">
        <v>38.898902629572902</v>
      </c>
      <c r="H10127">
        <v>1224.45670569086</v>
      </c>
      <c r="I10127">
        <v>9.2153667912739294</v>
      </c>
      <c r="J10127">
        <v>0.93161761144510702</v>
      </c>
      <c r="K10127">
        <v>8.9594053280505098E-2</v>
      </c>
    </row>
    <row r="10128" spans="1:11" x14ac:dyDescent="0.3">
      <c r="A10128">
        <v>10126</v>
      </c>
      <c r="B10128">
        <v>48.236141777501601</v>
      </c>
      <c r="C10128">
        <v>7.4653282095931903</v>
      </c>
      <c r="D10128">
        <v>4.4384469423477304</v>
      </c>
      <c r="E10128">
        <v>268.76291380822101</v>
      </c>
      <c r="F10128">
        <v>2551.90153709477</v>
      </c>
      <c r="G10128">
        <v>48.1237963508012</v>
      </c>
      <c r="H10128">
        <v>1204.50797913411</v>
      </c>
      <c r="I10128">
        <v>8.4141970812034206</v>
      </c>
      <c r="J10128">
        <v>1.1203536298630401</v>
      </c>
      <c r="K10128">
        <v>3.5585120389200899E-2</v>
      </c>
    </row>
    <row r="10129" spans="1:11" x14ac:dyDescent="0.3">
      <c r="A10129">
        <v>10127</v>
      </c>
      <c r="B10129">
        <v>64.266351879381105</v>
      </c>
      <c r="C10129">
        <v>3.9395205938540001</v>
      </c>
      <c r="D10129">
        <v>1.82283523311497</v>
      </c>
      <c r="E10129">
        <v>156.634376600634</v>
      </c>
      <c r="F10129">
        <v>2348.0353342087801</v>
      </c>
      <c r="G10129">
        <v>65.686126870455197</v>
      </c>
      <c r="H10129">
        <v>1202.5873910221801</v>
      </c>
      <c r="I10129">
        <v>9.3069043119999098</v>
      </c>
      <c r="J10129">
        <v>0.95352543222617503</v>
      </c>
      <c r="K10129">
        <v>2.8789273830436501E-2</v>
      </c>
    </row>
    <row r="10130" spans="1:11" x14ac:dyDescent="0.3">
      <c r="A10130">
        <v>10128</v>
      </c>
      <c r="B10130">
        <v>38.011740445421403</v>
      </c>
      <c r="C10130">
        <v>6.9288750453371897</v>
      </c>
      <c r="D10130">
        <v>4.98731157939722</v>
      </c>
      <c r="E10130">
        <v>272.79722761430997</v>
      </c>
      <c r="F10130">
        <v>2603.61599947282</v>
      </c>
      <c r="G10130">
        <v>33.339804710050103</v>
      </c>
      <c r="H10130">
        <v>1212.74741342637</v>
      </c>
      <c r="I10130">
        <v>6.2265636167502301</v>
      </c>
      <c r="J10130">
        <v>0.96512859052879796</v>
      </c>
      <c r="K10130">
        <v>7.9270882205797505E-2</v>
      </c>
    </row>
    <row r="10131" spans="1:11" x14ac:dyDescent="0.3">
      <c r="A10131">
        <v>10129</v>
      </c>
      <c r="B10131">
        <v>72.118946144954407</v>
      </c>
      <c r="C10131">
        <v>6.0179500213035597</v>
      </c>
      <c r="D10131">
        <v>3.8505103495597499</v>
      </c>
      <c r="E10131">
        <v>192.99495970805</v>
      </c>
      <c r="F10131">
        <v>2469.0066723232799</v>
      </c>
      <c r="G10131">
        <v>70.953718835403507</v>
      </c>
      <c r="H10131">
        <v>1208.2990245434901</v>
      </c>
      <c r="I10131">
        <v>7.6262494739420399</v>
      </c>
      <c r="J10131">
        <v>1.0449394017092699</v>
      </c>
      <c r="K10131">
        <v>4.68957254485605E-2</v>
      </c>
    </row>
    <row r="10132" spans="1:11" x14ac:dyDescent="0.3">
      <c r="A10132">
        <v>10130</v>
      </c>
      <c r="B10132">
        <v>60.131031920010898</v>
      </c>
      <c r="C10132">
        <v>1.9804976522855899</v>
      </c>
      <c r="D10132">
        <v>2.5301338515804801</v>
      </c>
      <c r="E10132">
        <v>282.11872944103902</v>
      </c>
      <c r="F10132">
        <v>2570.8851654626501</v>
      </c>
      <c r="G10132">
        <v>61.082122060989903</v>
      </c>
      <c r="H10132">
        <v>1213.85479059771</v>
      </c>
      <c r="I10132">
        <v>8.2035454183443601</v>
      </c>
      <c r="J10132">
        <v>0.87874276149835295</v>
      </c>
      <c r="K10132">
        <v>6.3833534223208296E-2</v>
      </c>
    </row>
    <row r="10133" spans="1:11" x14ac:dyDescent="0.3">
      <c r="A10133">
        <v>10131</v>
      </c>
      <c r="B10133">
        <v>61.947008997768599</v>
      </c>
      <c r="C10133">
        <v>4.6579387193230399</v>
      </c>
      <c r="D10133">
        <v>4.1334739672134599</v>
      </c>
      <c r="E10133">
        <v>190.51475028068299</v>
      </c>
      <c r="F10133">
        <v>2433.41755972992</v>
      </c>
      <c r="G10133">
        <v>65.192198635276497</v>
      </c>
      <c r="H10133">
        <v>1168.31727451199</v>
      </c>
      <c r="I10133">
        <v>7.3246327956718904</v>
      </c>
      <c r="J10133">
        <v>0.94200604153522705</v>
      </c>
      <c r="K10133">
        <v>6.6889073508178201E-2</v>
      </c>
    </row>
    <row r="10134" spans="1:11" x14ac:dyDescent="0.3">
      <c r="A10134">
        <v>10132</v>
      </c>
      <c r="B10134">
        <v>49.499642424039003</v>
      </c>
      <c r="C10134">
        <v>10.8081409770421</v>
      </c>
      <c r="D10134">
        <v>5.1849293635239802</v>
      </c>
      <c r="E10134">
        <v>212.31931214361501</v>
      </c>
      <c r="F10134">
        <v>2456.9833335466301</v>
      </c>
      <c r="G10134">
        <v>50.349649000145</v>
      </c>
      <c r="H10134">
        <v>1219.43251348388</v>
      </c>
      <c r="I10134">
        <v>8.3311565874742008</v>
      </c>
      <c r="J10134">
        <v>1.11629089679978</v>
      </c>
      <c r="K10134">
        <v>6.6916319369306906E-2</v>
      </c>
    </row>
    <row r="10135" spans="1:11" x14ac:dyDescent="0.3">
      <c r="A10135">
        <v>10133</v>
      </c>
      <c r="B10135">
        <v>43.849341520069999</v>
      </c>
      <c r="C10135">
        <v>6.1324392879869398</v>
      </c>
      <c r="D10135">
        <v>4.85671294758881</v>
      </c>
      <c r="E10135">
        <v>219.61271797720801</v>
      </c>
      <c r="F10135">
        <v>2346.7367085349601</v>
      </c>
      <c r="G10135">
        <v>45.274790656682697</v>
      </c>
      <c r="H10135">
        <v>1153.8546938826601</v>
      </c>
      <c r="I10135">
        <v>8.8493919568317398</v>
      </c>
      <c r="J10135">
        <v>1.1311205400665301</v>
      </c>
      <c r="K10135">
        <v>5.41661844483017E-2</v>
      </c>
    </row>
    <row r="10136" spans="1:11" x14ac:dyDescent="0.3">
      <c r="A10136">
        <v>10134</v>
      </c>
      <c r="B10136">
        <v>69.553441724545706</v>
      </c>
      <c r="C10136">
        <v>1.6583051847827499</v>
      </c>
      <c r="D10136">
        <v>1.62973577760486</v>
      </c>
      <c r="E10136">
        <v>189.073684490586</v>
      </c>
      <c r="F10136">
        <v>2446.1713103073898</v>
      </c>
      <c r="G10136">
        <v>75.569290508404407</v>
      </c>
      <c r="H10136">
        <v>1179.3429662747101</v>
      </c>
      <c r="I10136">
        <v>7.6217037939696004</v>
      </c>
      <c r="J10136">
        <v>1.0132914766847501</v>
      </c>
      <c r="K10136">
        <v>3.1525988358276802E-2</v>
      </c>
    </row>
    <row r="10137" spans="1:11" x14ac:dyDescent="0.3">
      <c r="A10137">
        <v>10135</v>
      </c>
      <c r="B10137">
        <v>63.695092683543898</v>
      </c>
      <c r="C10137">
        <v>7.1327306328794</v>
      </c>
      <c r="D10137">
        <v>4.8623002804384896</v>
      </c>
      <c r="E10137">
        <v>249.695193312909</v>
      </c>
      <c r="F10137">
        <v>2463.9922353989</v>
      </c>
      <c r="G10137">
        <v>59.888856300897402</v>
      </c>
      <c r="H10137">
        <v>1179.06818019038</v>
      </c>
      <c r="I10137">
        <v>8.3436472356115701</v>
      </c>
      <c r="J10137">
        <v>0.98239430954056495</v>
      </c>
      <c r="K10137">
        <v>6.2708549878057698E-2</v>
      </c>
    </row>
    <row r="10138" spans="1:11" x14ac:dyDescent="0.3">
      <c r="A10138">
        <v>10136</v>
      </c>
      <c r="B10138">
        <v>71.927341414976695</v>
      </c>
      <c r="C10138">
        <v>5.2166201923943101</v>
      </c>
      <c r="D10138">
        <v>3.8687817724218099</v>
      </c>
      <c r="E10138">
        <v>170.432771722333</v>
      </c>
      <c r="F10138">
        <v>2350.5455538977499</v>
      </c>
      <c r="G10138">
        <v>69.895634948976806</v>
      </c>
      <c r="H10138">
        <v>1204.68550659075</v>
      </c>
      <c r="I10138">
        <v>10.496706207057001</v>
      </c>
      <c r="J10138">
        <v>1.05343572561281</v>
      </c>
      <c r="K10138">
        <v>4.5754851486995797E-2</v>
      </c>
    </row>
    <row r="10139" spans="1:11" x14ac:dyDescent="0.3">
      <c r="A10139">
        <v>10137</v>
      </c>
      <c r="B10139">
        <v>55.589017848893803</v>
      </c>
      <c r="C10139">
        <v>6.5422463446778796</v>
      </c>
      <c r="D10139">
        <v>3.7676621416625902</v>
      </c>
      <c r="E10139">
        <v>155.44732885646999</v>
      </c>
      <c r="F10139">
        <v>2342.5590285029598</v>
      </c>
      <c r="G10139">
        <v>62.8020385954974</v>
      </c>
      <c r="H10139">
        <v>1189.5318675615699</v>
      </c>
      <c r="I10139">
        <v>8.1608007368300708</v>
      </c>
      <c r="J10139">
        <v>1.03446829449313</v>
      </c>
      <c r="K10139">
        <v>5.9345555397439201E-2</v>
      </c>
    </row>
    <row r="10140" spans="1:11" x14ac:dyDescent="0.3">
      <c r="A10140">
        <v>10138</v>
      </c>
      <c r="B10140">
        <v>53.011203803055402</v>
      </c>
      <c r="C10140">
        <v>7.2571297315806103</v>
      </c>
      <c r="D10140">
        <v>4.6200821886737904</v>
      </c>
      <c r="E10140">
        <v>306.330025907638</v>
      </c>
      <c r="F10140">
        <v>2590.95763575002</v>
      </c>
      <c r="G10140">
        <v>50.615402043832702</v>
      </c>
      <c r="H10140">
        <v>1170.6262810870601</v>
      </c>
      <c r="I10140">
        <v>6.7163075772952796</v>
      </c>
      <c r="J10140">
        <v>0.93576282745802797</v>
      </c>
      <c r="K10140">
        <v>6.6214680872674098E-2</v>
      </c>
    </row>
    <row r="10141" spans="1:11" x14ac:dyDescent="0.3">
      <c r="A10141">
        <v>10139</v>
      </c>
      <c r="B10141">
        <v>56.619523193702399</v>
      </c>
      <c r="C10141">
        <v>9.5602209562651606</v>
      </c>
      <c r="D10141">
        <v>5.0207650281971503</v>
      </c>
      <c r="E10141">
        <v>187.21490961949499</v>
      </c>
      <c r="F10141">
        <v>2477.5502272908502</v>
      </c>
      <c r="G10141">
        <v>53.885836131382902</v>
      </c>
      <c r="H10141">
        <v>1250.7383841907899</v>
      </c>
      <c r="I10141">
        <v>7.7901114269339304</v>
      </c>
      <c r="J10141">
        <v>0.97080458485256405</v>
      </c>
      <c r="K10141">
        <v>6.61001091562569E-2</v>
      </c>
    </row>
    <row r="10142" spans="1:11" x14ac:dyDescent="0.3">
      <c r="A10142">
        <v>10140</v>
      </c>
      <c r="B10142">
        <v>38.908718238240198</v>
      </c>
      <c r="C10142">
        <v>8.3075549978149006</v>
      </c>
      <c r="D10142">
        <v>5.1796990460263297</v>
      </c>
      <c r="E10142">
        <v>220.89080908677599</v>
      </c>
      <c r="F10142">
        <v>2471.7396509155601</v>
      </c>
      <c r="G10142">
        <v>36.699415561269198</v>
      </c>
      <c r="H10142">
        <v>1195.2447719075601</v>
      </c>
      <c r="I10142">
        <v>8.0417749470969309</v>
      </c>
      <c r="J10142">
        <v>0.86279636640488699</v>
      </c>
      <c r="K10142">
        <v>8.9556097225827497E-2</v>
      </c>
    </row>
    <row r="10143" spans="1:11" x14ac:dyDescent="0.3">
      <c r="A10143">
        <v>10141</v>
      </c>
      <c r="B10143">
        <v>58.241802390403301</v>
      </c>
      <c r="C10143">
        <v>6.40902305329735</v>
      </c>
      <c r="D10143">
        <v>4.3399654080195198</v>
      </c>
      <c r="E10143">
        <v>284.38923071607201</v>
      </c>
      <c r="F10143">
        <v>2468.3264722585</v>
      </c>
      <c r="G10143">
        <v>64.503122371235193</v>
      </c>
      <c r="H10143">
        <v>1146.16036829425</v>
      </c>
      <c r="I10143">
        <v>8.2479752238255699</v>
      </c>
      <c r="J10143">
        <v>1.07533634256497</v>
      </c>
      <c r="K10143">
        <v>5.0612563037833E-2</v>
      </c>
    </row>
    <row r="10144" spans="1:11" x14ac:dyDescent="0.3">
      <c r="A10144">
        <v>10142</v>
      </c>
      <c r="B10144">
        <v>70.215726653610702</v>
      </c>
      <c r="C10144">
        <v>5.7630525307230904</v>
      </c>
      <c r="D10144">
        <v>4.6597534955844999</v>
      </c>
      <c r="E10144">
        <v>252.21564475940099</v>
      </c>
      <c r="F10144">
        <v>2512.25020554405</v>
      </c>
      <c r="G10144">
        <v>70.318856661258906</v>
      </c>
      <c r="H10144">
        <v>1178.7488036346299</v>
      </c>
      <c r="I10144">
        <v>8.1436268761887902</v>
      </c>
      <c r="J10144">
        <v>1.1171706859719199</v>
      </c>
      <c r="K10144">
        <v>4.2388753751790201E-2</v>
      </c>
    </row>
    <row r="10145" spans="1:11" x14ac:dyDescent="0.3">
      <c r="A10145">
        <v>10143</v>
      </c>
      <c r="B10145">
        <v>42.722489360592299</v>
      </c>
      <c r="C10145">
        <v>10.0817393023782</v>
      </c>
      <c r="D10145">
        <v>4.7576425139797696</v>
      </c>
      <c r="E10145">
        <v>216.02730569206199</v>
      </c>
      <c r="F10145">
        <v>2432.16956480625</v>
      </c>
      <c r="G10145">
        <v>43.514724073937899</v>
      </c>
      <c r="H10145">
        <v>1154.9216405424499</v>
      </c>
      <c r="I10145">
        <v>8.7025437468710898</v>
      </c>
      <c r="J10145">
        <v>0.98613928143574803</v>
      </c>
      <c r="K10145">
        <v>7.1387946481611397E-2</v>
      </c>
    </row>
    <row r="10146" spans="1:11" x14ac:dyDescent="0.3">
      <c r="A10146">
        <v>10144</v>
      </c>
      <c r="B10146">
        <v>35.995305736421102</v>
      </c>
      <c r="C10146">
        <v>9.5398571690421896</v>
      </c>
      <c r="D10146">
        <v>5.3753756249726701</v>
      </c>
      <c r="E10146">
        <v>266.50455065949001</v>
      </c>
      <c r="F10146">
        <v>2546.0091070573999</v>
      </c>
      <c r="G10146">
        <v>34.080362426713101</v>
      </c>
      <c r="H10146">
        <v>1223.7549628986301</v>
      </c>
      <c r="I10146">
        <v>6.6289710730318996</v>
      </c>
      <c r="J10146">
        <v>1.0371691381506301</v>
      </c>
      <c r="K10146">
        <v>5.78201098590959E-2</v>
      </c>
    </row>
    <row r="10147" spans="1:11" x14ac:dyDescent="0.3">
      <c r="A10147">
        <v>10145</v>
      </c>
      <c r="B10147">
        <v>41.321522977717301</v>
      </c>
      <c r="C10147">
        <v>9.9507824143152401</v>
      </c>
      <c r="D10147">
        <v>4.96836273693543</v>
      </c>
      <c r="E10147">
        <v>274.366853490837</v>
      </c>
      <c r="F10147">
        <v>2521.58412136992</v>
      </c>
      <c r="G10147">
        <v>41.285427948406699</v>
      </c>
      <c r="H10147">
        <v>1170.5323996699799</v>
      </c>
      <c r="I10147">
        <v>9.0568677095480901</v>
      </c>
      <c r="J10147">
        <v>1.1628918384949001</v>
      </c>
      <c r="K10147">
        <v>6.4338990136438304E-2</v>
      </c>
    </row>
    <row r="10148" spans="1:11" x14ac:dyDescent="0.3">
      <c r="A10148">
        <v>10146</v>
      </c>
      <c r="B10148">
        <v>66.206071990190793</v>
      </c>
      <c r="C10148">
        <v>9.8660539239290195</v>
      </c>
      <c r="D10148">
        <v>5.0328451056433803</v>
      </c>
      <c r="E10148">
        <v>206.060506710087</v>
      </c>
      <c r="F10148">
        <v>2442.8814305737201</v>
      </c>
      <c r="G10148">
        <v>68.705349451408907</v>
      </c>
      <c r="H10148">
        <v>1175.8993287957201</v>
      </c>
      <c r="I10148">
        <v>10.006963900643299</v>
      </c>
      <c r="J10148">
        <v>0.96728761285990394</v>
      </c>
      <c r="K10148">
        <v>4.5170104811652498E-2</v>
      </c>
    </row>
    <row r="10149" spans="1:11" x14ac:dyDescent="0.3">
      <c r="A10149">
        <v>10147</v>
      </c>
      <c r="B10149">
        <v>40.006311600776101</v>
      </c>
      <c r="C10149">
        <v>8.5827226258017699</v>
      </c>
      <c r="D10149">
        <v>5.5722168992668903</v>
      </c>
      <c r="E10149">
        <v>260.21243414366597</v>
      </c>
      <c r="F10149">
        <v>2575.93468764198</v>
      </c>
      <c r="G10149">
        <v>45.0517047853522</v>
      </c>
      <c r="H10149">
        <v>1270.61725709955</v>
      </c>
      <c r="I10149">
        <v>6.9877197525347903</v>
      </c>
      <c r="J10149">
        <v>1.06925452452339</v>
      </c>
      <c r="K10149">
        <v>7.3156033071879595E-2</v>
      </c>
    </row>
    <row r="10150" spans="1:11" x14ac:dyDescent="0.3">
      <c r="A10150">
        <v>10148</v>
      </c>
      <c r="B10150">
        <v>65.123116915053302</v>
      </c>
      <c r="C10150">
        <v>5.4812946877239499</v>
      </c>
      <c r="D10150">
        <v>3.33632281796277</v>
      </c>
      <c r="E10150">
        <v>133.100762137971</v>
      </c>
      <c r="F10150">
        <v>2340.4343527925898</v>
      </c>
      <c r="G10150">
        <v>62.260026314166197</v>
      </c>
      <c r="H10150">
        <v>1188.81807506614</v>
      </c>
      <c r="I10150">
        <v>9.3583186394503901</v>
      </c>
      <c r="J10150">
        <v>1.0348955998812801</v>
      </c>
      <c r="K10150">
        <v>5.9415428517418198E-2</v>
      </c>
    </row>
    <row r="10151" spans="1:11" x14ac:dyDescent="0.3">
      <c r="A10151">
        <v>10149</v>
      </c>
      <c r="B10151">
        <v>45.032736974555597</v>
      </c>
      <c r="C10151">
        <v>5.9129368928204604</v>
      </c>
      <c r="D10151">
        <v>4.4409073176088301</v>
      </c>
      <c r="E10151">
        <v>219.12760417338899</v>
      </c>
      <c r="F10151">
        <v>2480.4488600384698</v>
      </c>
      <c r="G10151">
        <v>50.022533108537701</v>
      </c>
      <c r="H10151">
        <v>1195.4686431719799</v>
      </c>
      <c r="I10151">
        <v>7.9019006083630199</v>
      </c>
      <c r="J10151">
        <v>0.86627742730317403</v>
      </c>
      <c r="K10151">
        <v>7.4177791910981797E-2</v>
      </c>
    </row>
    <row r="10152" spans="1:11" x14ac:dyDescent="0.3">
      <c r="A10152">
        <v>10150</v>
      </c>
      <c r="B10152">
        <v>58.147300742705802</v>
      </c>
      <c r="C10152">
        <v>5.4704059860394203</v>
      </c>
      <c r="D10152">
        <v>4.6816755298645001</v>
      </c>
      <c r="E10152">
        <v>264.09510652440099</v>
      </c>
      <c r="F10152">
        <v>2594.3745493864499</v>
      </c>
      <c r="G10152">
        <v>60.079150952424897</v>
      </c>
      <c r="H10152">
        <v>1230.01130148578</v>
      </c>
      <c r="I10152">
        <v>8.0268181963347693</v>
      </c>
      <c r="J10152">
        <v>1.1488237957860501</v>
      </c>
      <c r="K10152">
        <v>2.7993326675939501E-2</v>
      </c>
    </row>
    <row r="10153" spans="1:11" x14ac:dyDescent="0.3">
      <c r="A10153">
        <v>10151</v>
      </c>
      <c r="B10153">
        <v>46.486035587901</v>
      </c>
      <c r="C10153">
        <v>12.0262586180322</v>
      </c>
      <c r="D10153">
        <v>5.7228150120268904</v>
      </c>
      <c r="E10153">
        <v>219.00276083714999</v>
      </c>
      <c r="F10153">
        <v>2447.69677481808</v>
      </c>
      <c r="G10153">
        <v>47.041397059348398</v>
      </c>
      <c r="H10153">
        <v>1152.4209927260599</v>
      </c>
      <c r="I10153">
        <v>7.3018186614692997</v>
      </c>
      <c r="J10153">
        <v>0.96635278329219598</v>
      </c>
      <c r="K10153">
        <v>7.9798738796374405E-2</v>
      </c>
    </row>
    <row r="10154" spans="1:11" x14ac:dyDescent="0.3">
      <c r="A10154">
        <v>10152</v>
      </c>
      <c r="B10154">
        <v>64.903064128463996</v>
      </c>
      <c r="C10154">
        <v>2.97707115486521</v>
      </c>
      <c r="D10154">
        <v>3.2249858629048198</v>
      </c>
      <c r="E10154">
        <v>212.77911089476399</v>
      </c>
      <c r="F10154">
        <v>2389.7832029475799</v>
      </c>
      <c r="G10154">
        <v>63.709809854176001</v>
      </c>
      <c r="H10154">
        <v>1206.6976691114901</v>
      </c>
      <c r="I10154">
        <v>7.6414588605245299</v>
      </c>
      <c r="J10154">
        <v>0.83210501723268304</v>
      </c>
      <c r="K10154">
        <v>7.5911829997497404E-2</v>
      </c>
    </row>
    <row r="10155" spans="1:11" x14ac:dyDescent="0.3">
      <c r="A10155">
        <v>10153</v>
      </c>
      <c r="B10155">
        <v>57.015604841696998</v>
      </c>
      <c r="C10155">
        <v>8.4579612769311101</v>
      </c>
      <c r="D10155">
        <v>4.9264486157595497</v>
      </c>
      <c r="E10155">
        <v>197.91318597528999</v>
      </c>
      <c r="F10155">
        <v>2386.9976026875001</v>
      </c>
      <c r="G10155">
        <v>55.8801738659796</v>
      </c>
      <c r="H10155">
        <v>1178.7805043513499</v>
      </c>
      <c r="I10155">
        <v>8.8866124986836095</v>
      </c>
      <c r="J10155">
        <v>1.03476035421657</v>
      </c>
      <c r="K10155">
        <v>5.66583234110681E-2</v>
      </c>
    </row>
    <row r="10156" spans="1:11" x14ac:dyDescent="0.3">
      <c r="A10156">
        <v>10154</v>
      </c>
      <c r="B10156">
        <v>37.802140777827702</v>
      </c>
      <c r="C10156">
        <v>8.4471522961407501</v>
      </c>
      <c r="D10156">
        <v>5.5693136477790999</v>
      </c>
      <c r="E10156">
        <v>232.790220288196</v>
      </c>
      <c r="F10156">
        <v>2655.2077947432599</v>
      </c>
      <c r="G10156">
        <v>35.435270998913502</v>
      </c>
      <c r="H10156">
        <v>1261.0922439758001</v>
      </c>
      <c r="I10156">
        <v>6.8626073484922099</v>
      </c>
      <c r="J10156">
        <v>0.71525489897077599</v>
      </c>
      <c r="K10156">
        <v>9.3617175229618696E-2</v>
      </c>
    </row>
    <row r="10157" spans="1:11" x14ac:dyDescent="0.3">
      <c r="A10157">
        <v>10155</v>
      </c>
      <c r="B10157">
        <v>40.632798157500702</v>
      </c>
      <c r="C10157">
        <v>10.880649660594999</v>
      </c>
      <c r="D10157">
        <v>6.0713365781580304</v>
      </c>
      <c r="E10157">
        <v>231.90178788041999</v>
      </c>
      <c r="F10157">
        <v>2456.3324101374201</v>
      </c>
      <c r="G10157">
        <v>43.0555970435219</v>
      </c>
      <c r="H10157">
        <v>1191.95594267245</v>
      </c>
      <c r="I10157">
        <v>7.6875376452234701</v>
      </c>
      <c r="J10157">
        <v>0.79418861784576</v>
      </c>
      <c r="K10157">
        <v>8.7477587535819204E-2</v>
      </c>
    </row>
    <row r="10158" spans="1:11" x14ac:dyDescent="0.3">
      <c r="A10158">
        <v>10156</v>
      </c>
      <c r="B10158">
        <v>48.591155932837403</v>
      </c>
      <c r="C10158">
        <v>5.04280871994</v>
      </c>
      <c r="D10158">
        <v>3.1445523747187001</v>
      </c>
      <c r="E10158">
        <v>182.95251097767601</v>
      </c>
      <c r="F10158">
        <v>2491.29392227161</v>
      </c>
      <c r="G10158">
        <v>49.386672639874099</v>
      </c>
      <c r="H10158">
        <v>1239.64646525335</v>
      </c>
      <c r="I10158">
        <v>7.6449008005555399</v>
      </c>
      <c r="J10158">
        <v>1.00068230124182</v>
      </c>
      <c r="K10158">
        <v>6.6522183108299798E-2</v>
      </c>
    </row>
    <row r="10159" spans="1:11" x14ac:dyDescent="0.3">
      <c r="A10159">
        <v>10157</v>
      </c>
      <c r="B10159">
        <v>47.703273119042201</v>
      </c>
      <c r="C10159">
        <v>9.3489069584548901</v>
      </c>
      <c r="D10159">
        <v>5.6825799249261104</v>
      </c>
      <c r="E10159">
        <v>252.50593869774599</v>
      </c>
      <c r="F10159">
        <v>2515.50267900266</v>
      </c>
      <c r="G10159">
        <v>51.236756737206797</v>
      </c>
      <c r="H10159">
        <v>1182.77163135619</v>
      </c>
      <c r="I10159">
        <v>10.613475001852199</v>
      </c>
      <c r="J10159">
        <v>1.04670779530602</v>
      </c>
      <c r="K10159">
        <v>5.8034190991228599E-2</v>
      </c>
    </row>
    <row r="10160" spans="1:11" x14ac:dyDescent="0.3">
      <c r="A10160">
        <v>10158</v>
      </c>
      <c r="B10160">
        <v>51.461913903110897</v>
      </c>
      <c r="C10160">
        <v>6.5296198514883903</v>
      </c>
      <c r="D10160">
        <v>5.09787600718811</v>
      </c>
      <c r="E10160">
        <v>275.71603398779303</v>
      </c>
      <c r="F10160">
        <v>2587.1713850911801</v>
      </c>
      <c r="G10160">
        <v>50.2774748962321</v>
      </c>
      <c r="H10160">
        <v>1219.96036181971</v>
      </c>
      <c r="I10160">
        <v>7.4409567676746802</v>
      </c>
      <c r="J10160">
        <v>0.99425115055165303</v>
      </c>
      <c r="K10160">
        <v>4.9971998763507899E-2</v>
      </c>
    </row>
    <row r="10161" spans="1:11" x14ac:dyDescent="0.3">
      <c r="A10161">
        <v>10159</v>
      </c>
      <c r="B10161">
        <v>27.010388864574601</v>
      </c>
      <c r="C10161">
        <v>12.2083831236411</v>
      </c>
      <c r="D10161">
        <v>5.1573963036485999</v>
      </c>
      <c r="E10161">
        <v>267.73515698863099</v>
      </c>
      <c r="F10161">
        <v>2482.3749039858699</v>
      </c>
      <c r="G10161">
        <v>26.583930488402501</v>
      </c>
      <c r="H10161">
        <v>1226.7213814711499</v>
      </c>
      <c r="I10161">
        <v>9.5333021122852397</v>
      </c>
      <c r="J10161">
        <v>0.95018963333345496</v>
      </c>
      <c r="K10161">
        <v>7.41682958877036E-2</v>
      </c>
    </row>
    <row r="10162" spans="1:11" x14ac:dyDescent="0.3">
      <c r="A10162">
        <v>10160</v>
      </c>
      <c r="B10162">
        <v>40.024942389155399</v>
      </c>
      <c r="C10162">
        <v>7.16033079312884</v>
      </c>
      <c r="D10162">
        <v>3.99911637657855</v>
      </c>
      <c r="E10162">
        <v>142.71143044365499</v>
      </c>
      <c r="F10162">
        <v>2353.5004594036</v>
      </c>
      <c r="G10162">
        <v>37.797856222909203</v>
      </c>
      <c r="H10162">
        <v>1162.75000972662</v>
      </c>
      <c r="I10162">
        <v>7.0958898819122798</v>
      </c>
      <c r="J10162">
        <v>1.04510653761709</v>
      </c>
      <c r="K10162">
        <v>7.8991311722820298E-2</v>
      </c>
    </row>
    <row r="10163" spans="1:11" x14ac:dyDescent="0.3">
      <c r="A10163">
        <v>10161</v>
      </c>
      <c r="B10163">
        <v>36.214602362475603</v>
      </c>
      <c r="C10163">
        <v>8.0528365716498698</v>
      </c>
      <c r="D10163">
        <v>5.1990735349395001</v>
      </c>
      <c r="E10163">
        <v>261.22745022577601</v>
      </c>
      <c r="F10163">
        <v>2595.7057507028399</v>
      </c>
      <c r="G10163">
        <v>37.901460665491101</v>
      </c>
      <c r="H10163">
        <v>1278.4471761366201</v>
      </c>
      <c r="I10163">
        <v>8.11310249688316</v>
      </c>
      <c r="J10163">
        <v>1.0989739951656401</v>
      </c>
      <c r="K10163">
        <v>6.3991935933014402E-2</v>
      </c>
    </row>
    <row r="10164" spans="1:11" x14ac:dyDescent="0.3">
      <c r="A10164">
        <v>10162</v>
      </c>
      <c r="B10164">
        <v>57.928604572466398</v>
      </c>
      <c r="C10164">
        <v>4.6140881488377197</v>
      </c>
      <c r="D10164">
        <v>3.92967523147844</v>
      </c>
      <c r="E10164">
        <v>263.423208742344</v>
      </c>
      <c r="F10164">
        <v>2551.30045632371</v>
      </c>
      <c r="G10164">
        <v>56.315485085977002</v>
      </c>
      <c r="H10164">
        <v>1229.6155976959301</v>
      </c>
      <c r="I10164">
        <v>6.8396254091664002</v>
      </c>
      <c r="J10164">
        <v>0.99194869707589695</v>
      </c>
      <c r="K10164">
        <v>6.4368106936493003E-2</v>
      </c>
    </row>
    <row r="10165" spans="1:11" x14ac:dyDescent="0.3">
      <c r="A10165">
        <v>10163</v>
      </c>
      <c r="B10165">
        <v>51.823134145039703</v>
      </c>
      <c r="C10165">
        <v>8.6028661100602601</v>
      </c>
      <c r="D10165">
        <v>5.2102235971214999</v>
      </c>
      <c r="E10165">
        <v>297.65164991763402</v>
      </c>
      <c r="F10165">
        <v>2644.9611841148298</v>
      </c>
      <c r="G10165">
        <v>46.501111358644003</v>
      </c>
      <c r="H10165">
        <v>1206.9198494465199</v>
      </c>
      <c r="I10165">
        <v>7.8675118848262997</v>
      </c>
      <c r="J10165">
        <v>1.0251110949598199</v>
      </c>
      <c r="K10165">
        <v>7.5860329013591299E-2</v>
      </c>
    </row>
    <row r="10166" spans="1:11" x14ac:dyDescent="0.3">
      <c r="A10166">
        <v>10164</v>
      </c>
      <c r="B10166">
        <v>46.327310261870103</v>
      </c>
      <c r="C10166">
        <v>5.9756068050524496</v>
      </c>
      <c r="D10166">
        <v>3.8077884323910398</v>
      </c>
      <c r="E10166">
        <v>139.513585356476</v>
      </c>
      <c r="F10166">
        <v>2277.38277145958</v>
      </c>
      <c r="G10166">
        <v>45.438722529715498</v>
      </c>
      <c r="H10166">
        <v>1147.6299573353599</v>
      </c>
      <c r="I10166">
        <v>8.7205218465541101</v>
      </c>
      <c r="J10166">
        <v>0.86864166142697496</v>
      </c>
      <c r="K10166">
        <v>0.10246182849855</v>
      </c>
    </row>
    <row r="10167" spans="1:11" x14ac:dyDescent="0.3">
      <c r="A10167">
        <v>10165</v>
      </c>
      <c r="B10167">
        <v>57.2495464314377</v>
      </c>
      <c r="C10167">
        <v>6.1573064602124399</v>
      </c>
      <c r="D10167">
        <v>4.5390119257019697</v>
      </c>
      <c r="E10167">
        <v>276.02709377231298</v>
      </c>
      <c r="F10167">
        <v>2568.4773202630399</v>
      </c>
      <c r="G10167">
        <v>53.460466243170103</v>
      </c>
      <c r="H10167">
        <v>1174.0484237788201</v>
      </c>
      <c r="I10167">
        <v>6.3749644915985897</v>
      </c>
      <c r="J10167">
        <v>0.84958578951647701</v>
      </c>
      <c r="K10167">
        <v>6.7054487540472399E-2</v>
      </c>
    </row>
    <row r="10168" spans="1:11" x14ac:dyDescent="0.3">
      <c r="A10168">
        <v>10166</v>
      </c>
      <c r="B10168">
        <v>36.2499748916496</v>
      </c>
      <c r="C10168">
        <v>12.397284169626801</v>
      </c>
      <c r="D10168">
        <v>5.2698429421944697</v>
      </c>
      <c r="E10168">
        <v>256.31713960478697</v>
      </c>
      <c r="F10168">
        <v>2570.2226730191701</v>
      </c>
      <c r="G10168">
        <v>38.0302023772499</v>
      </c>
      <c r="H10168">
        <v>1192.8748225386901</v>
      </c>
      <c r="I10168">
        <v>7.4210171825214397</v>
      </c>
      <c r="J10168">
        <v>1.10000563835121</v>
      </c>
      <c r="K10168">
        <v>6.2664594074377203E-2</v>
      </c>
    </row>
    <row r="10169" spans="1:11" x14ac:dyDescent="0.3">
      <c r="A10169">
        <v>10167</v>
      </c>
      <c r="B10169">
        <v>53.329737356755601</v>
      </c>
      <c r="C10169">
        <v>5.7538973408693899</v>
      </c>
      <c r="D10169">
        <v>4.6350888939750403</v>
      </c>
      <c r="E10169">
        <v>272.41112751871702</v>
      </c>
      <c r="F10169">
        <v>2534.1299276560799</v>
      </c>
      <c r="G10169">
        <v>52.512305656887598</v>
      </c>
      <c r="H10169">
        <v>1209.82375051176</v>
      </c>
      <c r="I10169">
        <v>7.8285591629524003</v>
      </c>
      <c r="J10169">
        <v>1.0556674665568699</v>
      </c>
      <c r="K10169">
        <v>4.5067939995099802E-2</v>
      </c>
    </row>
    <row r="10170" spans="1:11" x14ac:dyDescent="0.3">
      <c r="A10170">
        <v>10168</v>
      </c>
      <c r="B10170">
        <v>58.9724775490157</v>
      </c>
      <c r="C10170">
        <v>5.3647987627079798</v>
      </c>
      <c r="D10170">
        <v>3.93578015315765</v>
      </c>
      <c r="E10170">
        <v>182.42728936292701</v>
      </c>
      <c r="F10170">
        <v>2415.4305533909101</v>
      </c>
      <c r="G10170">
        <v>59.884411360496003</v>
      </c>
      <c r="H10170">
        <v>1188.66789305566</v>
      </c>
      <c r="I10170">
        <v>10.6200323659787</v>
      </c>
      <c r="J10170">
        <v>1.0957339249635101</v>
      </c>
      <c r="K10170">
        <v>4.4116504233702399E-2</v>
      </c>
    </row>
    <row r="10171" spans="1:11" x14ac:dyDescent="0.3">
      <c r="A10171">
        <v>10169</v>
      </c>
      <c r="B10171">
        <v>47.532123614570899</v>
      </c>
      <c r="C10171">
        <v>8.1346506968165695</v>
      </c>
      <c r="D10171">
        <v>4.7412756634140996</v>
      </c>
      <c r="E10171">
        <v>233.626638434885</v>
      </c>
      <c r="F10171">
        <v>2477.28782530342</v>
      </c>
      <c r="G10171">
        <v>50.852567241045399</v>
      </c>
      <c r="H10171">
        <v>1204.0723876969801</v>
      </c>
      <c r="I10171">
        <v>7.97359699651913</v>
      </c>
      <c r="J10171">
        <v>0.94270621367541296</v>
      </c>
      <c r="K10171">
        <v>6.0746686053662E-2</v>
      </c>
    </row>
    <row r="10172" spans="1:11" x14ac:dyDescent="0.3">
      <c r="A10172">
        <v>10170</v>
      </c>
      <c r="B10172">
        <v>44.239773100731803</v>
      </c>
      <c r="C10172">
        <v>11.981238540779501</v>
      </c>
      <c r="D10172">
        <v>5.0652397814508099</v>
      </c>
      <c r="E10172">
        <v>299.72182195025198</v>
      </c>
      <c r="F10172">
        <v>2539.5143931268699</v>
      </c>
      <c r="G10172">
        <v>40.864930791808803</v>
      </c>
      <c r="H10172">
        <v>1202.1372056356199</v>
      </c>
      <c r="I10172">
        <v>9.6076738920231399</v>
      </c>
      <c r="J10172">
        <v>0.98098880946493205</v>
      </c>
      <c r="K10172">
        <v>8.0563208692771907E-2</v>
      </c>
    </row>
    <row r="10173" spans="1:11" x14ac:dyDescent="0.3">
      <c r="A10173">
        <v>10171</v>
      </c>
      <c r="B10173">
        <v>49.157322244949</v>
      </c>
      <c r="C10173">
        <v>4.2540509124234598</v>
      </c>
      <c r="D10173">
        <v>3.5491011446735001</v>
      </c>
      <c r="E10173">
        <v>279.11250716861701</v>
      </c>
      <c r="F10173">
        <v>2583.5906198859798</v>
      </c>
      <c r="G10173">
        <v>52.318404710593597</v>
      </c>
      <c r="H10173">
        <v>1220.47967368385</v>
      </c>
      <c r="I10173">
        <v>5.20874055659508</v>
      </c>
      <c r="J10173">
        <v>1.1234848768155801</v>
      </c>
      <c r="K10173">
        <v>3.5793596603216099E-2</v>
      </c>
    </row>
    <row r="10174" spans="1:11" x14ac:dyDescent="0.3">
      <c r="A10174">
        <v>10172</v>
      </c>
      <c r="B10174">
        <v>41.641169619633899</v>
      </c>
      <c r="C10174">
        <v>9.9674937444101204</v>
      </c>
      <c r="D10174">
        <v>4.9436986991891096</v>
      </c>
      <c r="E10174">
        <v>302.76044628951598</v>
      </c>
      <c r="F10174">
        <v>2640.5898739755899</v>
      </c>
      <c r="G10174">
        <v>36.994522873668799</v>
      </c>
      <c r="H10174">
        <v>1185.3273478705601</v>
      </c>
      <c r="I10174">
        <v>8.6449075671408906</v>
      </c>
      <c r="J10174">
        <v>1.0166135416663</v>
      </c>
      <c r="K10174">
        <v>8.2379373456725496E-2</v>
      </c>
    </row>
    <row r="10175" spans="1:11" x14ac:dyDescent="0.3">
      <c r="A10175">
        <v>10173</v>
      </c>
      <c r="B10175">
        <v>42.155776806203399</v>
      </c>
      <c r="C10175">
        <v>10.901990548747101</v>
      </c>
      <c r="D10175">
        <v>5.7719108675508197</v>
      </c>
      <c r="E10175">
        <v>258.71867501638798</v>
      </c>
      <c r="F10175">
        <v>2550.3995470596001</v>
      </c>
      <c r="G10175">
        <v>33.930764314143502</v>
      </c>
      <c r="H10175">
        <v>1210.18895681603</v>
      </c>
      <c r="I10175">
        <v>8.3328618693212597</v>
      </c>
      <c r="J10175">
        <v>1.0888684571407301</v>
      </c>
      <c r="K10175">
        <v>4.6717136341286401E-2</v>
      </c>
    </row>
    <row r="10176" spans="1:11" x14ac:dyDescent="0.3">
      <c r="A10176">
        <v>10174</v>
      </c>
      <c r="B10176">
        <v>49.449590489046102</v>
      </c>
      <c r="C10176">
        <v>5.8934729789160301</v>
      </c>
      <c r="D10176">
        <v>4.4577413966239403</v>
      </c>
      <c r="E10176">
        <v>229.70016003547701</v>
      </c>
      <c r="F10176">
        <v>2507.13483187066</v>
      </c>
      <c r="G10176">
        <v>53.634584635190897</v>
      </c>
      <c r="H10176">
        <v>1211.58825465977</v>
      </c>
      <c r="I10176">
        <v>7.8098073688352798</v>
      </c>
      <c r="J10176">
        <v>0.98635332706863599</v>
      </c>
      <c r="K10176">
        <v>6.8730604004778401E-2</v>
      </c>
    </row>
    <row r="10177" spans="1:11" x14ac:dyDescent="0.3">
      <c r="A10177">
        <v>10175</v>
      </c>
      <c r="B10177">
        <v>37.328850881045597</v>
      </c>
      <c r="C10177">
        <v>10.6921233147643</v>
      </c>
      <c r="D10177">
        <v>6.0757678520838798</v>
      </c>
      <c r="E10177">
        <v>245.254586927388</v>
      </c>
      <c r="F10177">
        <v>2549.7479291186501</v>
      </c>
      <c r="G10177">
        <v>30.190865642690099</v>
      </c>
      <c r="H10177">
        <v>1183.4315369881399</v>
      </c>
      <c r="I10177">
        <v>6.7342909584140003</v>
      </c>
      <c r="J10177">
        <v>1.12872032863066</v>
      </c>
      <c r="K10177">
        <v>4.9960911134241601E-2</v>
      </c>
    </row>
    <row r="10178" spans="1:11" x14ac:dyDescent="0.3">
      <c r="A10178">
        <v>10176</v>
      </c>
      <c r="B10178">
        <v>54.707529366836098</v>
      </c>
      <c r="C10178">
        <v>6.0763733926689998</v>
      </c>
      <c r="D10178">
        <v>4.2280811665204201</v>
      </c>
      <c r="E10178">
        <v>260.974750945707</v>
      </c>
      <c r="F10178">
        <v>2616.76317958661</v>
      </c>
      <c r="G10178">
        <v>59.763765335587202</v>
      </c>
      <c r="H10178">
        <v>1181.65327812551</v>
      </c>
      <c r="I10178">
        <v>7.6276089068325597</v>
      </c>
      <c r="J10178">
        <v>1.15409257991123</v>
      </c>
      <c r="K10178">
        <v>4.2446087811518603E-2</v>
      </c>
    </row>
    <row r="10179" spans="1:11" x14ac:dyDescent="0.3">
      <c r="A10179">
        <v>10177</v>
      </c>
      <c r="B10179">
        <v>32.8558553889672</v>
      </c>
      <c r="C10179">
        <v>6.8392893718799499</v>
      </c>
      <c r="D10179">
        <v>4.6844657119643696</v>
      </c>
      <c r="E10179">
        <v>262.46227747833501</v>
      </c>
      <c r="F10179">
        <v>2507.32362086189</v>
      </c>
      <c r="G10179">
        <v>33.491025747001601</v>
      </c>
      <c r="H10179">
        <v>1199.7186067924299</v>
      </c>
      <c r="I10179">
        <v>6.4874099737837803</v>
      </c>
      <c r="J10179">
        <v>1.1832787093055801</v>
      </c>
      <c r="K10179">
        <v>5.7467982368754202E-2</v>
      </c>
    </row>
    <row r="10180" spans="1:11" x14ac:dyDescent="0.3">
      <c r="A10180">
        <v>10178</v>
      </c>
      <c r="B10180">
        <v>47.314153463705701</v>
      </c>
      <c r="C10180">
        <v>8.8952797519232192</v>
      </c>
      <c r="D10180">
        <v>4.2411755202513604</v>
      </c>
      <c r="E10180">
        <v>269.68780492607402</v>
      </c>
      <c r="F10180">
        <v>2563.6344919307198</v>
      </c>
      <c r="G10180">
        <v>49.827437629897503</v>
      </c>
      <c r="H10180">
        <v>1212.4750994573401</v>
      </c>
      <c r="I10180">
        <v>6.5072047421689403</v>
      </c>
      <c r="J10180">
        <v>1.1024968153689201</v>
      </c>
      <c r="K10180">
        <v>6.51796432891808E-2</v>
      </c>
    </row>
    <row r="10181" spans="1:11" x14ac:dyDescent="0.3">
      <c r="A10181">
        <v>10179</v>
      </c>
      <c r="B10181">
        <v>36.636479004707901</v>
      </c>
      <c r="C10181">
        <v>11.9444767655066</v>
      </c>
      <c r="D10181">
        <v>5.1549136247271399</v>
      </c>
      <c r="E10181">
        <v>253.327999434101</v>
      </c>
      <c r="F10181">
        <v>2539.8515957097702</v>
      </c>
      <c r="G10181">
        <v>32.113870058924199</v>
      </c>
      <c r="H10181">
        <v>1204.1366550330499</v>
      </c>
      <c r="I10181">
        <v>7.5723928857062299</v>
      </c>
      <c r="J10181">
        <v>0.87174789866757096</v>
      </c>
      <c r="K10181">
        <v>7.9091897781708095E-2</v>
      </c>
    </row>
    <row r="10182" spans="1:11" x14ac:dyDescent="0.3">
      <c r="A10182">
        <v>10180</v>
      </c>
      <c r="B10182">
        <v>59.216151313781502</v>
      </c>
      <c r="C10182">
        <v>6.1795674666912497</v>
      </c>
      <c r="D10182">
        <v>3.8866818280965298</v>
      </c>
      <c r="E10182">
        <v>164.56279237004</v>
      </c>
      <c r="F10182">
        <v>2356.5805756636801</v>
      </c>
      <c r="G10182">
        <v>60.376590556059298</v>
      </c>
      <c r="H10182">
        <v>1175.3443823488301</v>
      </c>
      <c r="I10182">
        <v>9.0927269464211893</v>
      </c>
      <c r="J10182">
        <v>0.90577513022051603</v>
      </c>
      <c r="K10182">
        <v>5.48475136559195E-2</v>
      </c>
    </row>
    <row r="10183" spans="1:11" x14ac:dyDescent="0.3">
      <c r="A10183">
        <v>10181</v>
      </c>
      <c r="B10183">
        <v>52.2106110126266</v>
      </c>
      <c r="C10183">
        <v>9.3563969605129707</v>
      </c>
      <c r="D10183">
        <v>5.3249502038182399</v>
      </c>
      <c r="E10183">
        <v>271.59721750454497</v>
      </c>
      <c r="F10183">
        <v>2597.5480998133298</v>
      </c>
      <c r="G10183">
        <v>53.205665306067097</v>
      </c>
      <c r="H10183">
        <v>1170.5781579526899</v>
      </c>
      <c r="I10183">
        <v>8.6859783720523893</v>
      </c>
      <c r="J10183">
        <v>1.07933932288401</v>
      </c>
      <c r="K10183">
        <v>5.5700251216917997E-2</v>
      </c>
    </row>
    <row r="10184" spans="1:11" x14ac:dyDescent="0.3">
      <c r="A10184">
        <v>10182</v>
      </c>
      <c r="B10184">
        <v>33.8986390273692</v>
      </c>
      <c r="C10184">
        <v>9.2218153161877296</v>
      </c>
      <c r="D10184">
        <v>5.3466205044335</v>
      </c>
      <c r="E10184">
        <v>244.20445438641201</v>
      </c>
      <c r="F10184">
        <v>2570.1943817925098</v>
      </c>
      <c r="G10184">
        <v>36.819965930249701</v>
      </c>
      <c r="H10184">
        <v>1224.18997846405</v>
      </c>
      <c r="I10184">
        <v>6.61541746001111</v>
      </c>
      <c r="J10184">
        <v>0.73121929850126799</v>
      </c>
      <c r="K10184">
        <v>9.9666647960712298E-2</v>
      </c>
    </row>
    <row r="10185" spans="1:11" x14ac:dyDescent="0.3">
      <c r="A10185">
        <v>10183</v>
      </c>
      <c r="B10185">
        <v>50.294254776390801</v>
      </c>
      <c r="C10185">
        <v>7.6018760830061201</v>
      </c>
      <c r="D10185">
        <v>4.6206165573346398</v>
      </c>
      <c r="E10185">
        <v>300.27561532759898</v>
      </c>
      <c r="F10185">
        <v>2567.6796918436098</v>
      </c>
      <c r="G10185">
        <v>51.358031887838202</v>
      </c>
      <c r="H10185">
        <v>1205.5027215314699</v>
      </c>
      <c r="I10185">
        <v>7.3616319356181901</v>
      </c>
      <c r="J10185">
        <v>0.99705136926869398</v>
      </c>
      <c r="K10185">
        <v>6.5192655164469607E-2</v>
      </c>
    </row>
    <row r="10186" spans="1:11" x14ac:dyDescent="0.3">
      <c r="A10186">
        <v>10184</v>
      </c>
      <c r="B10186">
        <v>59.777329960340097</v>
      </c>
      <c r="C10186">
        <v>4.7925240683696</v>
      </c>
      <c r="D10186">
        <v>3.9426648063323801</v>
      </c>
      <c r="E10186">
        <v>223.676430591768</v>
      </c>
      <c r="F10186">
        <v>2514.90805386999</v>
      </c>
      <c r="G10186">
        <v>59.345060148762002</v>
      </c>
      <c r="H10186">
        <v>1212.0982125047101</v>
      </c>
      <c r="I10186">
        <v>8.8132668743387299</v>
      </c>
      <c r="J10186">
        <v>0.95557074001354603</v>
      </c>
      <c r="K10186">
        <v>5.0101625282270801E-2</v>
      </c>
    </row>
    <row r="10187" spans="1:11" x14ac:dyDescent="0.3">
      <c r="A10187">
        <v>10185</v>
      </c>
      <c r="B10187">
        <v>43.610014624714601</v>
      </c>
      <c r="C10187">
        <v>6.4040290276070202</v>
      </c>
      <c r="D10187">
        <v>2.84970166135966</v>
      </c>
      <c r="E10187">
        <v>288.41350214935898</v>
      </c>
      <c r="F10187">
        <v>2539.0787365231499</v>
      </c>
      <c r="G10187">
        <v>42.970700363613297</v>
      </c>
      <c r="H10187">
        <v>1218.95987926613</v>
      </c>
      <c r="I10187">
        <v>8.3565901946998498</v>
      </c>
      <c r="J10187">
        <v>1.0553518643577999</v>
      </c>
      <c r="K10187">
        <v>7.2768234621489195E-2</v>
      </c>
    </row>
    <row r="10188" spans="1:11" x14ac:dyDescent="0.3">
      <c r="A10188">
        <v>10186</v>
      </c>
      <c r="B10188">
        <v>48.301417202536101</v>
      </c>
      <c r="C10188">
        <v>6.0471873449235503</v>
      </c>
      <c r="D10188">
        <v>4.0411961791879003</v>
      </c>
      <c r="E10188">
        <v>178.642074665601</v>
      </c>
      <c r="F10188">
        <v>2498.6646862256098</v>
      </c>
      <c r="G10188">
        <v>47.814799778433198</v>
      </c>
      <c r="H10188">
        <v>1209.9488524799201</v>
      </c>
      <c r="I10188">
        <v>9.2214654753440097</v>
      </c>
      <c r="J10188">
        <v>0.93003334881852295</v>
      </c>
      <c r="K10188">
        <v>4.9130294362923703E-2</v>
      </c>
    </row>
    <row r="10189" spans="1:11" x14ac:dyDescent="0.3">
      <c r="A10189">
        <v>10187</v>
      </c>
      <c r="B10189">
        <v>66.782344905229294</v>
      </c>
      <c r="C10189">
        <v>5.71029931142336</v>
      </c>
      <c r="D10189">
        <v>4.0395296947325798</v>
      </c>
      <c r="E10189">
        <v>215.690507157631</v>
      </c>
      <c r="F10189">
        <v>2467.6116832844</v>
      </c>
      <c r="G10189">
        <v>66.714491145237403</v>
      </c>
      <c r="H10189">
        <v>1202.3870923899999</v>
      </c>
      <c r="I10189">
        <v>9.3925461564931307</v>
      </c>
      <c r="J10189">
        <v>1.1096282536109301</v>
      </c>
      <c r="K10189">
        <v>3.1488002863948199E-2</v>
      </c>
    </row>
    <row r="10190" spans="1:11" x14ac:dyDescent="0.3">
      <c r="A10190">
        <v>10188</v>
      </c>
      <c r="B10190">
        <v>55.741038725487499</v>
      </c>
      <c r="C10190">
        <v>7.0016061920918498</v>
      </c>
      <c r="D10190">
        <v>4.8726617534567804</v>
      </c>
      <c r="E10190">
        <v>261.114473071276</v>
      </c>
      <c r="F10190">
        <v>2562.5489063065002</v>
      </c>
      <c r="G10190">
        <v>53.612938903421004</v>
      </c>
      <c r="H10190">
        <v>1220.7356494958899</v>
      </c>
      <c r="I10190">
        <v>8.52779440860885</v>
      </c>
      <c r="J10190">
        <v>1.13998529258254</v>
      </c>
      <c r="K10190">
        <v>4.0138814683356297E-2</v>
      </c>
    </row>
    <row r="10191" spans="1:11" x14ac:dyDescent="0.3">
      <c r="A10191">
        <v>10189</v>
      </c>
      <c r="B10191">
        <v>42.184299177747697</v>
      </c>
      <c r="C10191">
        <v>7.5317493365196402</v>
      </c>
      <c r="D10191">
        <v>3.3630826230778701</v>
      </c>
      <c r="E10191">
        <v>270.74563809373302</v>
      </c>
      <c r="F10191">
        <v>2525.4005088040299</v>
      </c>
      <c r="G10191">
        <v>44.151067337849703</v>
      </c>
      <c r="H10191">
        <v>1212.55323076851</v>
      </c>
      <c r="I10191">
        <v>9.4349549847708705</v>
      </c>
      <c r="J10191">
        <v>0.86043072435842405</v>
      </c>
      <c r="K10191">
        <v>7.6709981622002404E-2</v>
      </c>
    </row>
    <row r="10192" spans="1:11" x14ac:dyDescent="0.3">
      <c r="A10192">
        <v>10190</v>
      </c>
      <c r="B10192">
        <v>48.196331309688603</v>
      </c>
      <c r="C10192">
        <v>7.9655018778831703</v>
      </c>
      <c r="D10192">
        <v>5.3126019422535702</v>
      </c>
      <c r="E10192">
        <v>232.27892326246501</v>
      </c>
      <c r="F10192">
        <v>2475.3230673787102</v>
      </c>
      <c r="G10192">
        <v>45.774825658517699</v>
      </c>
      <c r="H10192">
        <v>1182.6043521251199</v>
      </c>
      <c r="I10192">
        <v>8.8704676897910204</v>
      </c>
      <c r="J10192">
        <v>0.832931939620839</v>
      </c>
      <c r="K10192">
        <v>7.6115135879273599E-2</v>
      </c>
    </row>
    <row r="10193" spans="1:11" x14ac:dyDescent="0.3">
      <c r="A10193">
        <v>10191</v>
      </c>
      <c r="B10193">
        <v>42.874022176622503</v>
      </c>
      <c r="C10193">
        <v>8.4729059349920401</v>
      </c>
      <c r="D10193">
        <v>5.3166920241606999</v>
      </c>
      <c r="E10193">
        <v>241.819081287361</v>
      </c>
      <c r="F10193">
        <v>2540.2597859621901</v>
      </c>
      <c r="G10193">
        <v>43.947650928050003</v>
      </c>
      <c r="H10193">
        <v>1208.89876650213</v>
      </c>
      <c r="I10193">
        <v>8.4098563712603092</v>
      </c>
      <c r="J10193">
        <v>0.87537669707006904</v>
      </c>
      <c r="K10193">
        <v>7.5935508949570296E-2</v>
      </c>
    </row>
    <row r="10194" spans="1:11" x14ac:dyDescent="0.3">
      <c r="A10194">
        <v>10192</v>
      </c>
      <c r="B10194">
        <v>42.275050637386798</v>
      </c>
      <c r="C10194">
        <v>11.8538844548125</v>
      </c>
      <c r="D10194">
        <v>5.0857604847192102</v>
      </c>
      <c r="E10194">
        <v>300.73353784984101</v>
      </c>
      <c r="F10194">
        <v>2519.63539746064</v>
      </c>
      <c r="G10194">
        <v>41.489524832699601</v>
      </c>
      <c r="H10194">
        <v>1185.2153308505599</v>
      </c>
      <c r="I10194">
        <v>7.3352506850789201</v>
      </c>
      <c r="J10194">
        <v>0.894709581370288</v>
      </c>
      <c r="K10194">
        <v>7.1447990151459903E-2</v>
      </c>
    </row>
    <row r="10195" spans="1:11" x14ac:dyDescent="0.3">
      <c r="A10195">
        <v>10193</v>
      </c>
      <c r="B10195">
        <v>55.903566458619203</v>
      </c>
      <c r="C10195">
        <v>6.6843771953109803</v>
      </c>
      <c r="D10195">
        <v>4.2322847222634099</v>
      </c>
      <c r="E10195">
        <v>249.685755671604</v>
      </c>
      <c r="F10195">
        <v>2587.0353245842198</v>
      </c>
      <c r="G10195">
        <v>48.322199355324202</v>
      </c>
      <c r="H10195">
        <v>1217.8981230033601</v>
      </c>
      <c r="I10195">
        <v>6.93499633465765</v>
      </c>
      <c r="J10195">
        <v>0.76046754876218003</v>
      </c>
      <c r="K10195">
        <v>6.9432344552150804E-2</v>
      </c>
    </row>
    <row r="10196" spans="1:11" x14ac:dyDescent="0.3">
      <c r="A10196">
        <v>10194</v>
      </c>
      <c r="B10196">
        <v>42.712328265497597</v>
      </c>
      <c r="C10196">
        <v>11.0989994859739</v>
      </c>
      <c r="D10196">
        <v>6.1254046182173703</v>
      </c>
      <c r="E10196">
        <v>267.90390077733099</v>
      </c>
      <c r="F10196">
        <v>2537.6982573232699</v>
      </c>
      <c r="G10196">
        <v>46.444744590557498</v>
      </c>
      <c r="H10196">
        <v>1228.64497005926</v>
      </c>
      <c r="I10196">
        <v>7.12378266425213</v>
      </c>
      <c r="J10196">
        <v>1.1080970703122099</v>
      </c>
      <c r="K10196">
        <v>5.2941161900902402E-2</v>
      </c>
    </row>
    <row r="10197" spans="1:11" x14ac:dyDescent="0.3">
      <c r="A10197">
        <v>10195</v>
      </c>
      <c r="B10197">
        <v>32.1993884038883</v>
      </c>
      <c r="C10197">
        <v>11.726172848137001</v>
      </c>
      <c r="D10197">
        <v>5.3885407159655703</v>
      </c>
      <c r="E10197">
        <v>255.125970011779</v>
      </c>
      <c r="F10197">
        <v>2606.6252687608098</v>
      </c>
      <c r="G10197">
        <v>27.0908043246863</v>
      </c>
      <c r="H10197">
        <v>1199.0387549930999</v>
      </c>
      <c r="I10197">
        <v>9.2797652687466101</v>
      </c>
      <c r="J10197">
        <v>1.09327691496125</v>
      </c>
      <c r="K10197">
        <v>6.0667008253386202E-2</v>
      </c>
    </row>
    <row r="10198" spans="1:11" x14ac:dyDescent="0.3">
      <c r="A10198">
        <v>10196</v>
      </c>
      <c r="B10198">
        <v>42.505703262308302</v>
      </c>
      <c r="C10198">
        <v>9.7832175786068198</v>
      </c>
      <c r="D10198">
        <v>5.5905938751414803</v>
      </c>
      <c r="E10198">
        <v>286.36585966779398</v>
      </c>
      <c r="F10198">
        <v>2611.99088417041</v>
      </c>
      <c r="G10198">
        <v>42.487807655171203</v>
      </c>
      <c r="H10198">
        <v>1213.38823946412</v>
      </c>
      <c r="I10198">
        <v>7.9546858822147897</v>
      </c>
      <c r="J10198">
        <v>0.95764519816320404</v>
      </c>
      <c r="K10198">
        <v>6.23800231854535E-2</v>
      </c>
    </row>
    <row r="10199" spans="1:11" x14ac:dyDescent="0.3">
      <c r="A10199">
        <v>10197</v>
      </c>
      <c r="B10199">
        <v>38.861908976801999</v>
      </c>
      <c r="C10199">
        <v>9.7438969217340397</v>
      </c>
      <c r="D10199">
        <v>4.7199095437075798</v>
      </c>
      <c r="E10199">
        <v>274.12997877387897</v>
      </c>
      <c r="F10199">
        <v>2651.5559554875099</v>
      </c>
      <c r="G10199">
        <v>41.345348057797402</v>
      </c>
      <c r="H10199">
        <v>1236.31927879053</v>
      </c>
      <c r="I10199">
        <v>7.5215582903879898</v>
      </c>
      <c r="J10199">
        <v>0.98293290457698002</v>
      </c>
      <c r="K10199">
        <v>6.7126262102836801E-2</v>
      </c>
    </row>
    <row r="10200" spans="1:11" x14ac:dyDescent="0.3">
      <c r="A10200">
        <v>10198</v>
      </c>
      <c r="B10200">
        <v>27.122585646502898</v>
      </c>
      <c r="C10200">
        <v>10.288834461397</v>
      </c>
      <c r="D10200">
        <v>4.9902630333625204</v>
      </c>
      <c r="E10200">
        <v>247.03561813471001</v>
      </c>
      <c r="F10200">
        <v>2519.80985231978</v>
      </c>
      <c r="G10200">
        <v>26.4226656722192</v>
      </c>
      <c r="H10200">
        <v>1181.2425286473001</v>
      </c>
      <c r="I10200">
        <v>7.3725182616429201</v>
      </c>
      <c r="J10200">
        <v>0.86612680539275499</v>
      </c>
      <c r="K10200">
        <v>9.85631241419751E-2</v>
      </c>
    </row>
    <row r="10201" spans="1:11" x14ac:dyDescent="0.3">
      <c r="A10201">
        <v>10199</v>
      </c>
      <c r="B10201">
        <v>43.495060542807202</v>
      </c>
      <c r="C10201">
        <v>9.3344687530273909</v>
      </c>
      <c r="D10201">
        <v>5.5257158039099101</v>
      </c>
      <c r="E10201">
        <v>281.63601319038298</v>
      </c>
      <c r="F10201">
        <v>2585.42405508106</v>
      </c>
      <c r="G10201">
        <v>52.090603040873702</v>
      </c>
      <c r="H10201">
        <v>1210.84436600549</v>
      </c>
      <c r="I10201">
        <v>7.1293447034067201</v>
      </c>
      <c r="J10201">
        <v>0.97645452611933103</v>
      </c>
      <c r="K10201">
        <v>6.2420267037755897E-2</v>
      </c>
    </row>
    <row r="10202" spans="1:11" x14ac:dyDescent="0.3">
      <c r="A10202">
        <v>10200</v>
      </c>
      <c r="B10202">
        <v>43.821959886905901</v>
      </c>
      <c r="C10202">
        <v>9.5351573468902302</v>
      </c>
      <c r="D10202">
        <v>5.7188524623457804</v>
      </c>
      <c r="E10202">
        <v>244.128441042399</v>
      </c>
      <c r="F10202">
        <v>2560.8521885934802</v>
      </c>
      <c r="G10202">
        <v>42.958972068637202</v>
      </c>
      <c r="H10202">
        <v>1212.7225534331101</v>
      </c>
      <c r="I10202">
        <v>8.49837481517039</v>
      </c>
      <c r="J10202">
        <v>0.80898392863950597</v>
      </c>
      <c r="K10202">
        <v>8.7673431744060504E-2</v>
      </c>
    </row>
    <row r="10203" spans="1:11" x14ac:dyDescent="0.3">
      <c r="A10203">
        <v>10201</v>
      </c>
      <c r="B10203">
        <v>32.2980352002606</v>
      </c>
      <c r="C10203">
        <v>10.5879368647607</v>
      </c>
      <c r="D10203">
        <v>5.6780273288144203</v>
      </c>
      <c r="E10203">
        <v>252.135617661032</v>
      </c>
      <c r="F10203">
        <v>2499.4696253197499</v>
      </c>
      <c r="G10203">
        <v>29.625211686501</v>
      </c>
      <c r="H10203">
        <v>1187.5108719668999</v>
      </c>
      <c r="I10203">
        <v>7.0886944442346902</v>
      </c>
      <c r="J10203">
        <v>0.89132735398565299</v>
      </c>
      <c r="K10203">
        <v>9.4806993003143394E-2</v>
      </c>
    </row>
    <row r="10204" spans="1:11" x14ac:dyDescent="0.3">
      <c r="A10204">
        <v>10202</v>
      </c>
      <c r="B10204">
        <v>43.478477013274997</v>
      </c>
      <c r="C10204">
        <v>7.5939076411155897</v>
      </c>
      <c r="D10204">
        <v>4.9283371883160001</v>
      </c>
      <c r="E10204">
        <v>261.16226677673001</v>
      </c>
      <c r="F10204">
        <v>2527.5427310818</v>
      </c>
      <c r="G10204">
        <v>48.775151778427897</v>
      </c>
      <c r="H10204">
        <v>1178.70258592958</v>
      </c>
      <c r="I10204">
        <v>8.1945200855265199</v>
      </c>
      <c r="J10204">
        <v>0.99023860404659603</v>
      </c>
      <c r="K10204">
        <v>6.2402197803436199E-2</v>
      </c>
    </row>
    <row r="10205" spans="1:11" x14ac:dyDescent="0.3">
      <c r="A10205">
        <v>10203</v>
      </c>
      <c r="B10205">
        <v>42.410912244999999</v>
      </c>
      <c r="C10205">
        <v>10.3145492150331</v>
      </c>
      <c r="D10205">
        <v>5.3546573458587297</v>
      </c>
      <c r="E10205">
        <v>270.141197868267</v>
      </c>
      <c r="F10205">
        <v>2568.96135066528</v>
      </c>
      <c r="G10205">
        <v>39.502649390571399</v>
      </c>
      <c r="H10205">
        <v>1194.44955972654</v>
      </c>
      <c r="I10205">
        <v>9.2386644180195194</v>
      </c>
      <c r="J10205">
        <v>1.0040190537937901</v>
      </c>
      <c r="K10205">
        <v>6.8767093835086696E-2</v>
      </c>
    </row>
    <row r="10206" spans="1:11" x14ac:dyDescent="0.3">
      <c r="A10206">
        <v>10204</v>
      </c>
      <c r="B10206">
        <v>55.563061707119701</v>
      </c>
      <c r="C10206">
        <v>2.81421624177952</v>
      </c>
      <c r="D10206">
        <v>3.1118352853825799</v>
      </c>
      <c r="E10206">
        <v>217.096434273434</v>
      </c>
      <c r="F10206">
        <v>2447.8163827777698</v>
      </c>
      <c r="G10206">
        <v>57.314461470651601</v>
      </c>
      <c r="H10206">
        <v>1214.8148456881599</v>
      </c>
      <c r="I10206">
        <v>8.3814565840663402</v>
      </c>
      <c r="J10206">
        <v>0.95647930914322099</v>
      </c>
      <c r="K10206">
        <v>6.4337525769250795E-2</v>
      </c>
    </row>
    <row r="10207" spans="1:11" x14ac:dyDescent="0.3">
      <c r="A10207">
        <v>10205</v>
      </c>
      <c r="B10207">
        <v>29.833597853400999</v>
      </c>
      <c r="C10207">
        <v>12.535999409813201</v>
      </c>
      <c r="D10207">
        <v>5.4404984898991504</v>
      </c>
      <c r="E10207">
        <v>267.81483212028201</v>
      </c>
      <c r="F10207">
        <v>2476.7830673648</v>
      </c>
      <c r="G10207">
        <v>32.780866521735099</v>
      </c>
      <c r="H10207">
        <v>1187.70712557498</v>
      </c>
      <c r="I10207">
        <v>7.9370733041590302</v>
      </c>
      <c r="J10207">
        <v>1.09348212195071</v>
      </c>
      <c r="K10207">
        <v>5.4447120273887997E-2</v>
      </c>
    </row>
    <row r="10208" spans="1:11" x14ac:dyDescent="0.3">
      <c r="A10208">
        <v>10206</v>
      </c>
      <c r="B10208">
        <v>40.030589499240499</v>
      </c>
      <c r="C10208">
        <v>8.2000378728400207</v>
      </c>
      <c r="D10208">
        <v>4.2900620544927603</v>
      </c>
      <c r="E10208">
        <v>278.29427401535497</v>
      </c>
      <c r="F10208">
        <v>2487.0543075314399</v>
      </c>
      <c r="G10208">
        <v>39.785104616556303</v>
      </c>
      <c r="H10208">
        <v>1127.00281701074</v>
      </c>
      <c r="I10208">
        <v>8.4139563651140996</v>
      </c>
      <c r="J10208">
        <v>1.1169340320236301</v>
      </c>
      <c r="K10208">
        <v>3.8177239753444302E-2</v>
      </c>
    </row>
    <row r="10209" spans="1:11" x14ac:dyDescent="0.3">
      <c r="A10209">
        <v>10207</v>
      </c>
      <c r="B10209">
        <v>51.059046181538903</v>
      </c>
      <c r="C10209">
        <v>7.50493137597305</v>
      </c>
      <c r="D10209">
        <v>4.0614910013359697</v>
      </c>
      <c r="E10209">
        <v>147.99054086915299</v>
      </c>
      <c r="F10209">
        <v>2471.01935477285</v>
      </c>
      <c r="G10209">
        <v>51.895100278041397</v>
      </c>
      <c r="H10209">
        <v>1229.87858661328</v>
      </c>
      <c r="I10209">
        <v>10.4347599613924</v>
      </c>
      <c r="J10209">
        <v>1.06105625700466</v>
      </c>
      <c r="K10209">
        <v>6.4986207410320906E-2</v>
      </c>
    </row>
    <row r="10210" spans="1:11" x14ac:dyDescent="0.3">
      <c r="A10210">
        <v>10208</v>
      </c>
      <c r="B10210">
        <v>42.574575208500399</v>
      </c>
      <c r="C10210">
        <v>8.1845353472520692</v>
      </c>
      <c r="D10210">
        <v>4.8969335489338404</v>
      </c>
      <c r="E10210">
        <v>253.097539815028</v>
      </c>
      <c r="F10210">
        <v>2599.4444474654601</v>
      </c>
      <c r="G10210">
        <v>41.497251782935699</v>
      </c>
      <c r="H10210">
        <v>1239.11281920853</v>
      </c>
      <c r="I10210">
        <v>6.4022554347547302</v>
      </c>
      <c r="J10210">
        <v>0.96547955306390598</v>
      </c>
      <c r="K10210">
        <v>7.3746064786402193E-2</v>
      </c>
    </row>
    <row r="10211" spans="1:11" x14ac:dyDescent="0.3">
      <c r="A10211">
        <v>10209</v>
      </c>
      <c r="B10211">
        <v>61.1217451728726</v>
      </c>
      <c r="C10211">
        <v>8.39450454662488</v>
      </c>
      <c r="D10211">
        <v>4.6526107561618097</v>
      </c>
      <c r="E10211">
        <v>239.52330310481901</v>
      </c>
      <c r="F10211">
        <v>2523.1526331168702</v>
      </c>
      <c r="G10211">
        <v>70.1142036746038</v>
      </c>
      <c r="H10211">
        <v>1184.6361199606799</v>
      </c>
      <c r="I10211">
        <v>9.3400490357159391</v>
      </c>
      <c r="J10211">
        <v>1.02244053848608</v>
      </c>
      <c r="K10211">
        <v>5.54489454591129E-2</v>
      </c>
    </row>
    <row r="10212" spans="1:11" x14ac:dyDescent="0.3">
      <c r="A10212">
        <v>10210</v>
      </c>
      <c r="B10212">
        <v>57.842116006103197</v>
      </c>
      <c r="C10212">
        <v>10.294824017637699</v>
      </c>
      <c r="D10212">
        <v>6.0769754803538198</v>
      </c>
      <c r="E10212">
        <v>291.30835356231</v>
      </c>
      <c r="F10212">
        <v>2548.1360148211102</v>
      </c>
      <c r="G10212">
        <v>62.6647347242045</v>
      </c>
      <c r="H10212">
        <v>1159.8794214843099</v>
      </c>
      <c r="I10212">
        <v>8.6894669158896196</v>
      </c>
      <c r="J10212">
        <v>1.01360839417472</v>
      </c>
      <c r="K10212">
        <v>4.2508818501271098E-2</v>
      </c>
    </row>
    <row r="10213" spans="1:11" x14ac:dyDescent="0.3">
      <c r="A10213">
        <v>10211</v>
      </c>
      <c r="B10213">
        <v>42.660746267504699</v>
      </c>
      <c r="C10213">
        <v>6.8128417953503098</v>
      </c>
      <c r="D10213">
        <v>4.9555738268229703</v>
      </c>
      <c r="E10213">
        <v>230.974111996521</v>
      </c>
      <c r="F10213">
        <v>2478.6833277822602</v>
      </c>
      <c r="G10213">
        <v>45.627825572596699</v>
      </c>
      <c r="H10213">
        <v>1203.72265088217</v>
      </c>
      <c r="I10213">
        <v>6.7450440847944799</v>
      </c>
      <c r="J10213">
        <v>0.70463239681602796</v>
      </c>
      <c r="K10213">
        <v>8.9814322411711903E-2</v>
      </c>
    </row>
    <row r="10214" spans="1:11" x14ac:dyDescent="0.3">
      <c r="A10214">
        <v>10212</v>
      </c>
      <c r="B10214">
        <v>37.865382006419999</v>
      </c>
      <c r="C10214">
        <v>10.0556290479779</v>
      </c>
      <c r="D10214">
        <v>6.1179135564166804</v>
      </c>
      <c r="E10214">
        <v>267.73718355816101</v>
      </c>
      <c r="F10214">
        <v>2586.55416987537</v>
      </c>
      <c r="G10214">
        <v>38.800042580870901</v>
      </c>
      <c r="H10214">
        <v>1220.0690331826499</v>
      </c>
      <c r="I10214">
        <v>8.06801407895869</v>
      </c>
      <c r="J10214">
        <v>0.93223693285048104</v>
      </c>
      <c r="K10214">
        <v>9.0488633117218997E-2</v>
      </c>
    </row>
    <row r="10215" spans="1:11" x14ac:dyDescent="0.3">
      <c r="A10215">
        <v>10213</v>
      </c>
      <c r="B10215">
        <v>42.117125975129902</v>
      </c>
      <c r="C10215">
        <v>9.0549308190779101</v>
      </c>
      <c r="D10215">
        <v>5.5328533566868101</v>
      </c>
      <c r="E10215">
        <v>264.124980486879</v>
      </c>
      <c r="F10215">
        <v>2505.8748397679201</v>
      </c>
      <c r="G10215">
        <v>40.338265792291999</v>
      </c>
      <c r="H10215">
        <v>1164.89138812846</v>
      </c>
      <c r="I10215">
        <v>6.9284767913975402</v>
      </c>
      <c r="J10215">
        <v>0.95893622930557998</v>
      </c>
      <c r="K10215">
        <v>7.3038551183102707E-2</v>
      </c>
    </row>
    <row r="10216" spans="1:11" x14ac:dyDescent="0.3">
      <c r="A10216">
        <v>10214</v>
      </c>
      <c r="B10216">
        <v>73.494495360824303</v>
      </c>
      <c r="C10216">
        <v>5.2425469237495896</v>
      </c>
      <c r="D10216">
        <v>3.2132492319899502</v>
      </c>
      <c r="E10216">
        <v>163.025502549484</v>
      </c>
      <c r="F10216">
        <v>2412.33134441126</v>
      </c>
      <c r="G10216">
        <v>70.597222407280199</v>
      </c>
      <c r="H10216">
        <v>1219.573784553</v>
      </c>
      <c r="I10216">
        <v>7.28174509442528</v>
      </c>
      <c r="J10216">
        <v>0.92058437047973296</v>
      </c>
      <c r="K10216">
        <v>6.1275436059088799E-2</v>
      </c>
    </row>
    <row r="10217" spans="1:11" x14ac:dyDescent="0.3">
      <c r="A10217">
        <v>10215</v>
      </c>
      <c r="B10217">
        <v>66.163639469608299</v>
      </c>
      <c r="C10217">
        <v>5.3007254710506304</v>
      </c>
      <c r="D10217">
        <v>3.66839531297058</v>
      </c>
      <c r="E10217">
        <v>195.584124398656</v>
      </c>
      <c r="F10217">
        <v>2451.6236564641499</v>
      </c>
      <c r="G10217">
        <v>67.781295110861606</v>
      </c>
      <c r="H10217">
        <v>1205.8124206962</v>
      </c>
      <c r="I10217">
        <v>8.0360820040517904</v>
      </c>
      <c r="J10217">
        <v>1.09087679109405</v>
      </c>
      <c r="K10217">
        <v>5.1639104761796201E-2</v>
      </c>
    </row>
    <row r="10218" spans="1:11" x14ac:dyDescent="0.3">
      <c r="A10218">
        <v>10216</v>
      </c>
      <c r="B10218">
        <v>55.377405701834597</v>
      </c>
      <c r="C10218">
        <v>12.4022411486421</v>
      </c>
      <c r="D10218">
        <v>6.1071764166074596</v>
      </c>
      <c r="E10218">
        <v>300.631830182464</v>
      </c>
      <c r="F10218">
        <v>2571.8841393785801</v>
      </c>
      <c r="G10218">
        <v>56.997033530243399</v>
      </c>
      <c r="H10218">
        <v>1177.64545867467</v>
      </c>
      <c r="I10218">
        <v>8.7143552602444601</v>
      </c>
      <c r="J10218">
        <v>1.1090925635316999</v>
      </c>
      <c r="K10218">
        <v>3.3704523894571299E-2</v>
      </c>
    </row>
    <row r="10219" spans="1:11" x14ac:dyDescent="0.3">
      <c r="A10219">
        <v>10217</v>
      </c>
      <c r="B10219">
        <v>39.261054365529603</v>
      </c>
      <c r="C10219">
        <v>9.1332454113513393</v>
      </c>
      <c r="D10219">
        <v>2.9611092880843701</v>
      </c>
      <c r="E10219">
        <v>113.48730068671701</v>
      </c>
      <c r="F10219">
        <v>2293.8852523805199</v>
      </c>
      <c r="G10219">
        <v>33.813089587514099</v>
      </c>
      <c r="H10219">
        <v>1186.99589094524</v>
      </c>
      <c r="I10219">
        <v>9.6410645018584198</v>
      </c>
      <c r="J10219">
        <v>0.89341832250230502</v>
      </c>
      <c r="K10219">
        <v>7.2936733885899302E-2</v>
      </c>
    </row>
    <row r="10220" spans="1:11" x14ac:dyDescent="0.3">
      <c r="A10220">
        <v>10218</v>
      </c>
      <c r="B10220">
        <v>30.296237719281699</v>
      </c>
      <c r="C10220">
        <v>10.950433853919501</v>
      </c>
      <c r="D10220">
        <v>5.3627834028347401</v>
      </c>
      <c r="E10220">
        <v>278.20558306930297</v>
      </c>
      <c r="F10220">
        <v>2582.2962930773101</v>
      </c>
      <c r="G10220">
        <v>26.477391069696701</v>
      </c>
      <c r="H10220">
        <v>1224.9205641901301</v>
      </c>
      <c r="I10220">
        <v>8.4628615942072098</v>
      </c>
      <c r="J10220">
        <v>1.0050985346021899</v>
      </c>
      <c r="K10220">
        <v>6.67411468812356E-2</v>
      </c>
    </row>
    <row r="10221" spans="1:11" x14ac:dyDescent="0.3">
      <c r="A10221">
        <v>10219</v>
      </c>
      <c r="B10221">
        <v>39.161885756944102</v>
      </c>
      <c r="C10221">
        <v>8.3091909388713301</v>
      </c>
      <c r="D10221">
        <v>5.1496869316639797</v>
      </c>
      <c r="E10221">
        <v>253.277122435922</v>
      </c>
      <c r="F10221">
        <v>2563.13673603815</v>
      </c>
      <c r="G10221">
        <v>39.388036972712001</v>
      </c>
      <c r="H10221">
        <v>1190.19772652405</v>
      </c>
      <c r="I10221">
        <v>9.3337204332107806</v>
      </c>
      <c r="J10221">
        <v>0.8923303513734</v>
      </c>
      <c r="K10221">
        <v>6.1260578997727702E-2</v>
      </c>
    </row>
    <row r="10222" spans="1:11" x14ac:dyDescent="0.3">
      <c r="A10222">
        <v>10220</v>
      </c>
      <c r="B10222">
        <v>24.824419425837299</v>
      </c>
      <c r="C10222">
        <v>10.424183761315099</v>
      </c>
      <c r="D10222">
        <v>5.3870143098075802</v>
      </c>
      <c r="E10222">
        <v>250.957829159201</v>
      </c>
      <c r="F10222">
        <v>2520.6517212906901</v>
      </c>
      <c r="G10222">
        <v>23.056751701016001</v>
      </c>
      <c r="H10222">
        <v>1184.19302342176</v>
      </c>
      <c r="I10222">
        <v>8.7889474785976205</v>
      </c>
      <c r="J10222">
        <v>0.99873539810830902</v>
      </c>
      <c r="K10222">
        <v>7.7287496245305704E-2</v>
      </c>
    </row>
    <row r="10223" spans="1:11" x14ac:dyDescent="0.3">
      <c r="A10223">
        <v>10221</v>
      </c>
      <c r="B10223">
        <v>64.813078831666502</v>
      </c>
      <c r="C10223">
        <v>3.0572826529978099</v>
      </c>
      <c r="D10223">
        <v>3.27780385228934</v>
      </c>
      <c r="E10223">
        <v>258.88530482292498</v>
      </c>
      <c r="F10223">
        <v>2628.1857765237401</v>
      </c>
      <c r="G10223">
        <v>65.183597149658397</v>
      </c>
      <c r="H10223">
        <v>1282.0510502613399</v>
      </c>
      <c r="I10223">
        <v>8.02858625459859</v>
      </c>
      <c r="J10223">
        <v>1.10484582403506</v>
      </c>
      <c r="K10223">
        <v>2.2873197693836101E-2</v>
      </c>
    </row>
    <row r="10224" spans="1:11" x14ac:dyDescent="0.3">
      <c r="A10224">
        <v>10222</v>
      </c>
      <c r="B10224">
        <v>72.041757957093196</v>
      </c>
      <c r="C10224">
        <v>7.7090098680512202</v>
      </c>
      <c r="D10224">
        <v>3.64183010839609</v>
      </c>
      <c r="E10224">
        <v>162.952211960189</v>
      </c>
      <c r="F10224">
        <v>2342.5557810095302</v>
      </c>
      <c r="G10224">
        <v>72.155092643579195</v>
      </c>
      <c r="H10224">
        <v>1197.55652119658</v>
      </c>
      <c r="I10224">
        <v>10.2775797379986</v>
      </c>
      <c r="J10224">
        <v>0.98357722182127105</v>
      </c>
      <c r="K10224">
        <v>4.1693572833922297E-2</v>
      </c>
    </row>
    <row r="10225" spans="1:11" x14ac:dyDescent="0.3">
      <c r="A10225">
        <v>10223</v>
      </c>
      <c r="B10225">
        <v>60.550449161970199</v>
      </c>
      <c r="C10225">
        <v>8.3835474432234296</v>
      </c>
      <c r="D10225">
        <v>4.5959207796881101</v>
      </c>
      <c r="E10225">
        <v>296.98989134843202</v>
      </c>
      <c r="F10225">
        <v>2496.0899896339201</v>
      </c>
      <c r="G10225">
        <v>62.177340346928503</v>
      </c>
      <c r="H10225">
        <v>1176.0031024319701</v>
      </c>
      <c r="I10225">
        <v>8.5798802315366203</v>
      </c>
      <c r="J10225">
        <v>1.0497948081795601</v>
      </c>
      <c r="K10225">
        <v>2.2082877108671399E-2</v>
      </c>
    </row>
    <row r="10226" spans="1:11" x14ac:dyDescent="0.3">
      <c r="A10226">
        <v>10224</v>
      </c>
      <c r="B10226">
        <v>28.859466782144899</v>
      </c>
      <c r="C10226">
        <v>10.0744478302218</v>
      </c>
      <c r="D10226">
        <v>4.3538466154604301</v>
      </c>
      <c r="E10226">
        <v>254.37535633306001</v>
      </c>
      <c r="F10226">
        <v>2614.0422855878401</v>
      </c>
      <c r="G10226">
        <v>32.8830905179382</v>
      </c>
      <c r="H10226">
        <v>1192.1080508474899</v>
      </c>
      <c r="I10226">
        <v>7.7181602716114801</v>
      </c>
      <c r="J10226">
        <v>1.0474233984332799</v>
      </c>
      <c r="K10226">
        <v>6.9261536423986997E-2</v>
      </c>
    </row>
    <row r="10227" spans="1:11" x14ac:dyDescent="0.3">
      <c r="A10227">
        <v>10225</v>
      </c>
      <c r="B10227">
        <v>46.0995473111374</v>
      </c>
      <c r="C10227">
        <v>9.1508518507847398</v>
      </c>
      <c r="D10227">
        <v>5.1524253762447501</v>
      </c>
      <c r="E10227">
        <v>272.66507542904799</v>
      </c>
      <c r="F10227">
        <v>2531.3399764753899</v>
      </c>
      <c r="G10227">
        <v>42.180994546412101</v>
      </c>
      <c r="H10227">
        <v>1178.2682798324099</v>
      </c>
      <c r="I10227">
        <v>8.1439032981337203</v>
      </c>
      <c r="J10227">
        <v>1.0947979349755099</v>
      </c>
      <c r="K10227">
        <v>6.6752474107668797E-2</v>
      </c>
    </row>
    <row r="10228" spans="1:11" x14ac:dyDescent="0.3">
      <c r="A10228">
        <v>10226</v>
      </c>
      <c r="B10228">
        <v>68.519511167273194</v>
      </c>
      <c r="C10228">
        <v>7.2202413531012501</v>
      </c>
      <c r="D10228">
        <v>5.1027395198713004</v>
      </c>
      <c r="E10228">
        <v>250.10248005276901</v>
      </c>
      <c r="F10228">
        <v>2470.7330330258701</v>
      </c>
      <c r="G10228">
        <v>69.208748237308598</v>
      </c>
      <c r="H10228">
        <v>1200.39602508296</v>
      </c>
      <c r="I10228">
        <v>8.2599009019948202</v>
      </c>
      <c r="J10228">
        <v>1.01334757481444</v>
      </c>
      <c r="K10228">
        <v>4.5152620076119601E-2</v>
      </c>
    </row>
    <row r="10229" spans="1:11" x14ac:dyDescent="0.3">
      <c r="A10229">
        <v>10227</v>
      </c>
      <c r="B10229">
        <v>44.998670567345599</v>
      </c>
      <c r="C10229">
        <v>11.505709292023999</v>
      </c>
      <c r="D10229">
        <v>5.9763814474166299</v>
      </c>
      <c r="E10229">
        <v>254.124805023167</v>
      </c>
      <c r="F10229">
        <v>2538.4200580248798</v>
      </c>
      <c r="G10229">
        <v>51.446736286257</v>
      </c>
      <c r="H10229">
        <v>1157.19636444875</v>
      </c>
      <c r="I10229">
        <v>7.8229787375108897</v>
      </c>
      <c r="J10229">
        <v>0.95044772380472797</v>
      </c>
      <c r="K10229">
        <v>6.5907081294388895E-2</v>
      </c>
    </row>
    <row r="10230" spans="1:11" x14ac:dyDescent="0.3">
      <c r="A10230">
        <v>10228</v>
      </c>
      <c r="B10230">
        <v>46.005268388910302</v>
      </c>
      <c r="C10230">
        <v>9.1251163826086295</v>
      </c>
      <c r="D10230">
        <v>5.25483828648653</v>
      </c>
      <c r="E10230">
        <v>226.988773817495</v>
      </c>
      <c r="F10230">
        <v>2474.0430619137901</v>
      </c>
      <c r="G10230">
        <v>45.041162135883603</v>
      </c>
      <c r="H10230">
        <v>1220.49276251437</v>
      </c>
      <c r="I10230">
        <v>9.0660776466353994</v>
      </c>
      <c r="J10230">
        <v>1.0624012202148201</v>
      </c>
      <c r="K10230">
        <v>6.5796619931501002E-2</v>
      </c>
    </row>
    <row r="10231" spans="1:11" x14ac:dyDescent="0.3">
      <c r="A10231">
        <v>10229</v>
      </c>
      <c r="B10231">
        <v>42.166568480800002</v>
      </c>
      <c r="C10231">
        <v>10.042355574908701</v>
      </c>
      <c r="D10231">
        <v>5.3986436913571003</v>
      </c>
      <c r="E10231">
        <v>240.25796584394999</v>
      </c>
      <c r="F10231">
        <v>2497.1547914616899</v>
      </c>
      <c r="G10231">
        <v>39.965414143698197</v>
      </c>
      <c r="H10231">
        <v>1167.6868518946501</v>
      </c>
      <c r="I10231">
        <v>8.6912239017275503</v>
      </c>
      <c r="J10231">
        <v>0.98108743004358501</v>
      </c>
      <c r="K10231">
        <v>7.3755631730962307E-2</v>
      </c>
    </row>
    <row r="10232" spans="1:11" x14ac:dyDescent="0.3">
      <c r="A10232">
        <v>10230</v>
      </c>
      <c r="B10232">
        <v>55.063657070221197</v>
      </c>
      <c r="C10232">
        <v>9.1317972587715808</v>
      </c>
      <c r="D10232">
        <v>5.0722288752838098</v>
      </c>
      <c r="E10232">
        <v>286.78083430617102</v>
      </c>
      <c r="F10232">
        <v>2546.2994144863601</v>
      </c>
      <c r="G10232">
        <v>57.450812286784902</v>
      </c>
      <c r="H10232">
        <v>1215.1591920548301</v>
      </c>
      <c r="I10232">
        <v>8.8024858287606396</v>
      </c>
      <c r="J10232">
        <v>1.06084434081713</v>
      </c>
      <c r="K10232">
        <v>4.54860072450365E-2</v>
      </c>
    </row>
    <row r="10233" spans="1:11" x14ac:dyDescent="0.3">
      <c r="A10233">
        <v>10231</v>
      </c>
      <c r="B10233">
        <v>60.479857709313499</v>
      </c>
      <c r="C10233">
        <v>6.9099966494535003</v>
      </c>
      <c r="D10233">
        <v>4.4500319955501997</v>
      </c>
      <c r="E10233">
        <v>190.63536850393501</v>
      </c>
      <c r="F10233">
        <v>2493.6574117948398</v>
      </c>
      <c r="G10233">
        <v>60.484848273588597</v>
      </c>
      <c r="H10233">
        <v>1242.8585087082899</v>
      </c>
      <c r="I10233">
        <v>9.1404835024165898</v>
      </c>
      <c r="J10233">
        <v>0.97224872570965903</v>
      </c>
      <c r="K10233">
        <v>6.9375388671083602E-2</v>
      </c>
    </row>
    <row r="10234" spans="1:11" x14ac:dyDescent="0.3">
      <c r="A10234">
        <v>10232</v>
      </c>
      <c r="B10234">
        <v>51.854405798845498</v>
      </c>
      <c r="C10234">
        <v>4.5582389224158</v>
      </c>
      <c r="D10234">
        <v>3.4186625478355599</v>
      </c>
      <c r="E10234">
        <v>182.95762168869001</v>
      </c>
      <c r="F10234">
        <v>2415.0827018243399</v>
      </c>
      <c r="G10234">
        <v>55.8953124337148</v>
      </c>
      <c r="H10234">
        <v>1218.3919532904599</v>
      </c>
      <c r="I10234">
        <v>10.561712294701</v>
      </c>
      <c r="J10234">
        <v>1.0061152436151699</v>
      </c>
      <c r="K10234">
        <v>5.8198706070111399E-2</v>
      </c>
    </row>
    <row r="10235" spans="1:11" x14ac:dyDescent="0.3">
      <c r="A10235">
        <v>10233</v>
      </c>
      <c r="B10235">
        <v>62.869209770729697</v>
      </c>
      <c r="C10235">
        <v>7.8026981613630104</v>
      </c>
      <c r="D10235">
        <v>4.6520151050887302</v>
      </c>
      <c r="E10235">
        <v>209.48067900950201</v>
      </c>
      <c r="F10235">
        <v>2439.75745266681</v>
      </c>
      <c r="G10235">
        <v>61.625162686339898</v>
      </c>
      <c r="H10235">
        <v>1186.5247593957999</v>
      </c>
      <c r="I10235">
        <v>7.5837653796582396</v>
      </c>
      <c r="J10235">
        <v>1.0515592776340299</v>
      </c>
      <c r="K10235">
        <v>5.3666384687250601E-2</v>
      </c>
    </row>
    <row r="10236" spans="1:11" x14ac:dyDescent="0.3">
      <c r="A10236">
        <v>10234</v>
      </c>
      <c r="B10236">
        <v>61.717377685222999</v>
      </c>
      <c r="C10236">
        <v>5.9457470781455601</v>
      </c>
      <c r="D10236">
        <v>3.3702027554901801</v>
      </c>
      <c r="E10236">
        <v>197.015623500234</v>
      </c>
      <c r="F10236">
        <v>2485.8699821913701</v>
      </c>
      <c r="G10236">
        <v>63.693677108074297</v>
      </c>
      <c r="H10236">
        <v>1223.1666360147999</v>
      </c>
      <c r="I10236">
        <v>7.6201298488582001</v>
      </c>
      <c r="J10236">
        <v>0.79594110503543003</v>
      </c>
      <c r="K10236">
        <v>7.6699578443920599E-2</v>
      </c>
    </row>
    <row r="10237" spans="1:11" x14ac:dyDescent="0.3">
      <c r="A10237">
        <v>10235</v>
      </c>
      <c r="B10237">
        <v>51.8357430269728</v>
      </c>
      <c r="C10237">
        <v>9.1798282487912406</v>
      </c>
      <c r="D10237">
        <v>5.7661069737887702</v>
      </c>
      <c r="E10237">
        <v>293.82710591522198</v>
      </c>
      <c r="F10237">
        <v>2467.6569706586301</v>
      </c>
      <c r="G10237">
        <v>50.874328813852998</v>
      </c>
      <c r="H10237">
        <v>1187.3723704813999</v>
      </c>
      <c r="I10237">
        <v>7.8512224481914101</v>
      </c>
      <c r="J10237">
        <v>0.84518326355308004</v>
      </c>
      <c r="K10237">
        <v>7.7809015783262006E-2</v>
      </c>
    </row>
    <row r="10238" spans="1:11" x14ac:dyDescent="0.3">
      <c r="A10238">
        <v>10236</v>
      </c>
      <c r="B10238">
        <v>36.682002568616603</v>
      </c>
      <c r="C10238">
        <v>11.6625986346993</v>
      </c>
      <c r="D10238">
        <v>4.9896885299987197</v>
      </c>
      <c r="E10238">
        <v>245.85884245403599</v>
      </c>
      <c r="F10238">
        <v>2575.1268709279002</v>
      </c>
      <c r="G10238">
        <v>36.746804050303602</v>
      </c>
      <c r="H10238">
        <v>1219.3232142726399</v>
      </c>
      <c r="I10238">
        <v>8.6610416411734601</v>
      </c>
      <c r="J10238">
        <v>0.91523452855038701</v>
      </c>
      <c r="K10238">
        <v>7.6646054013872103E-2</v>
      </c>
    </row>
    <row r="10239" spans="1:11" x14ac:dyDescent="0.3">
      <c r="A10239">
        <v>10237</v>
      </c>
      <c r="B10239">
        <v>64.431279916178099</v>
      </c>
      <c r="C10239">
        <v>9.9039767017620708</v>
      </c>
      <c r="D10239">
        <v>5.5115753934878802</v>
      </c>
      <c r="E10239">
        <v>299.90676700707598</v>
      </c>
      <c r="F10239">
        <v>2587.6773192181799</v>
      </c>
      <c r="G10239">
        <v>63.628863005478799</v>
      </c>
      <c r="H10239">
        <v>1190.5452928104701</v>
      </c>
      <c r="I10239">
        <v>8.3104305570453008</v>
      </c>
      <c r="J10239">
        <v>0.92592314080197802</v>
      </c>
      <c r="K10239">
        <v>5.7330440644682297E-2</v>
      </c>
    </row>
    <row r="10240" spans="1:11" x14ac:dyDescent="0.3">
      <c r="A10240">
        <v>10238</v>
      </c>
      <c r="B10240">
        <v>58.632994089276899</v>
      </c>
      <c r="C10240">
        <v>0</v>
      </c>
      <c r="D10240">
        <v>0.428434753243771</v>
      </c>
      <c r="E10240">
        <v>127.03322428767</v>
      </c>
      <c r="F10240">
        <v>2310.9074851333498</v>
      </c>
      <c r="G10240">
        <v>63.827572486005501</v>
      </c>
      <c r="H10240">
        <v>1209.5060624149801</v>
      </c>
      <c r="I10240">
        <v>7.9017689018286097</v>
      </c>
      <c r="J10240">
        <v>1.0098287501162799</v>
      </c>
      <c r="K10240">
        <v>4.2445415388066197E-2</v>
      </c>
    </row>
    <row r="10241" spans="1:11" x14ac:dyDescent="0.3">
      <c r="A10241">
        <v>10239</v>
      </c>
      <c r="B10241">
        <v>55.638179447143003</v>
      </c>
      <c r="C10241">
        <v>7.9419295252920898</v>
      </c>
      <c r="D10241">
        <v>4.4314119086636996</v>
      </c>
      <c r="E10241">
        <v>277.654861636178</v>
      </c>
      <c r="F10241">
        <v>2525.8409797829099</v>
      </c>
      <c r="G10241">
        <v>55.876539290342699</v>
      </c>
      <c r="H10241">
        <v>1196.6534555657699</v>
      </c>
      <c r="I10241">
        <v>7.2186310798261104</v>
      </c>
      <c r="J10241">
        <v>0.88395851553293903</v>
      </c>
      <c r="K10241">
        <v>7.9455644414798896E-2</v>
      </c>
    </row>
    <row r="10242" spans="1:11" x14ac:dyDescent="0.3">
      <c r="A10242">
        <v>10240</v>
      </c>
      <c r="B10242">
        <v>47.1522790649271</v>
      </c>
      <c r="C10242">
        <v>6.4421464267390602</v>
      </c>
      <c r="D10242">
        <v>3.39055880017722</v>
      </c>
      <c r="E10242">
        <v>271.93298799559102</v>
      </c>
      <c r="F10242">
        <v>2553.7009521508398</v>
      </c>
      <c r="G10242">
        <v>42.9168913858135</v>
      </c>
      <c r="H10242">
        <v>1187.7090043148901</v>
      </c>
      <c r="I10242">
        <v>6.5359980670643996</v>
      </c>
      <c r="J10242">
        <v>1.1272433811923299</v>
      </c>
      <c r="K10242">
        <v>6.3571090033223504E-2</v>
      </c>
    </row>
    <row r="10243" spans="1:11" x14ac:dyDescent="0.3">
      <c r="A10243">
        <v>10241</v>
      </c>
      <c r="B10243">
        <v>62.2944787711318</v>
      </c>
      <c r="C10243">
        <v>5.8505187683853599</v>
      </c>
      <c r="D10243">
        <v>5.0307241003928604</v>
      </c>
      <c r="E10243">
        <v>230.21880325588899</v>
      </c>
      <c r="F10243">
        <v>2462.7772994755801</v>
      </c>
      <c r="G10243">
        <v>59.398461394498298</v>
      </c>
      <c r="H10243">
        <v>1172.10891333112</v>
      </c>
      <c r="I10243">
        <v>8.5516628129063506</v>
      </c>
      <c r="J10243">
        <v>0.92914932674343897</v>
      </c>
      <c r="K10243">
        <v>6.9490130126688199E-2</v>
      </c>
    </row>
    <row r="10244" spans="1:11" x14ac:dyDescent="0.3">
      <c r="A10244">
        <v>10242</v>
      </c>
      <c r="B10244">
        <v>53.533302982101702</v>
      </c>
      <c r="C10244">
        <v>6.1058617198114602</v>
      </c>
      <c r="D10244">
        <v>4.8148436257288596</v>
      </c>
      <c r="E10244">
        <v>262.18158281164301</v>
      </c>
      <c r="F10244">
        <v>2542.3909339738698</v>
      </c>
      <c r="G10244">
        <v>54.239737999996798</v>
      </c>
      <c r="H10244">
        <v>1212.9069282256901</v>
      </c>
      <c r="I10244">
        <v>6.3572553492009503</v>
      </c>
      <c r="J10244">
        <v>1.02074750412286</v>
      </c>
      <c r="K10244">
        <v>6.2109811900067001E-2</v>
      </c>
    </row>
    <row r="10245" spans="1:11" x14ac:dyDescent="0.3">
      <c r="A10245">
        <v>10243</v>
      </c>
      <c r="B10245">
        <v>60.326531555159903</v>
      </c>
      <c r="C10245">
        <v>6.4941058456832303</v>
      </c>
      <c r="D10245">
        <v>4.7355837892566299</v>
      </c>
      <c r="E10245">
        <v>282.68552258766499</v>
      </c>
      <c r="F10245">
        <v>2529.8814165456101</v>
      </c>
      <c r="G10245">
        <v>57.627571113850699</v>
      </c>
      <c r="H10245">
        <v>1180.8417984221201</v>
      </c>
      <c r="I10245">
        <v>9.14878294745826</v>
      </c>
      <c r="J10245">
        <v>0.91917088596644303</v>
      </c>
      <c r="K10245">
        <v>5.3985606675732198E-2</v>
      </c>
    </row>
    <row r="10246" spans="1:11" x14ac:dyDescent="0.3">
      <c r="A10246">
        <v>10244</v>
      </c>
      <c r="B10246">
        <v>43.544379677387298</v>
      </c>
      <c r="C10246">
        <v>10.7822530838329</v>
      </c>
      <c r="D10246">
        <v>4.9068927943729497</v>
      </c>
      <c r="E10246">
        <v>247.265505834588</v>
      </c>
      <c r="F10246">
        <v>2584.3739904286699</v>
      </c>
      <c r="G10246">
        <v>44.398903492400201</v>
      </c>
      <c r="H10246">
        <v>1235.2395939780599</v>
      </c>
      <c r="I10246">
        <v>9.8809018391265404</v>
      </c>
      <c r="J10246">
        <v>1.0557024449446299</v>
      </c>
      <c r="K10246">
        <v>5.3293107515587898E-2</v>
      </c>
    </row>
    <row r="10247" spans="1:11" x14ac:dyDescent="0.3">
      <c r="A10247">
        <v>10245</v>
      </c>
      <c r="B10247">
        <v>42.4588860395924</v>
      </c>
      <c r="C10247">
        <v>9.5794985352649906</v>
      </c>
      <c r="D10247">
        <v>4.8866873920328304</v>
      </c>
      <c r="E10247">
        <v>215.187679399106</v>
      </c>
      <c r="F10247">
        <v>2472.5332435829901</v>
      </c>
      <c r="G10247">
        <v>39.768154861266403</v>
      </c>
      <c r="H10247">
        <v>1208.2128394802701</v>
      </c>
      <c r="I10247">
        <v>6.8185825173346899</v>
      </c>
      <c r="J10247">
        <v>0.76848552806778503</v>
      </c>
      <c r="K10247">
        <v>8.0076475701399794E-2</v>
      </c>
    </row>
    <row r="10248" spans="1:11" x14ac:dyDescent="0.3">
      <c r="A10248">
        <v>10246</v>
      </c>
      <c r="B10248">
        <v>47.717024276888303</v>
      </c>
      <c r="C10248">
        <v>8.36144470952601</v>
      </c>
      <c r="D10248">
        <v>4.6860992014121603</v>
      </c>
      <c r="E10248">
        <v>177.11638933684301</v>
      </c>
      <c r="F10248">
        <v>2413.1208755938501</v>
      </c>
      <c r="G10248">
        <v>47.572208230896301</v>
      </c>
      <c r="H10248">
        <v>1181.3243326982799</v>
      </c>
      <c r="I10248">
        <v>7.6840447604018696</v>
      </c>
      <c r="J10248">
        <v>1.05142229211317</v>
      </c>
      <c r="K10248">
        <v>3.5505382266184403E-2</v>
      </c>
    </row>
    <row r="10249" spans="1:11" x14ac:dyDescent="0.3">
      <c r="A10249">
        <v>10247</v>
      </c>
      <c r="B10249">
        <v>47.336762630667103</v>
      </c>
      <c r="C10249">
        <v>9.5621351617004802</v>
      </c>
      <c r="D10249">
        <v>5.9201085340488202</v>
      </c>
      <c r="E10249">
        <v>254.44627372622799</v>
      </c>
      <c r="F10249">
        <v>2570.0407106190601</v>
      </c>
      <c r="G10249">
        <v>44.299964296708197</v>
      </c>
      <c r="H10249">
        <v>1200.3824940418299</v>
      </c>
      <c r="I10249">
        <v>9.8119621131330899</v>
      </c>
      <c r="J10249">
        <v>0.96517083272422699</v>
      </c>
      <c r="K10249">
        <v>6.2379668218829398E-2</v>
      </c>
    </row>
    <row r="10250" spans="1:11" x14ac:dyDescent="0.3">
      <c r="A10250">
        <v>10248</v>
      </c>
      <c r="B10250">
        <v>30.088876888269098</v>
      </c>
      <c r="C10250">
        <v>11.300483120021299</v>
      </c>
      <c r="D10250">
        <v>5.40669807387241</v>
      </c>
      <c r="E10250">
        <v>267.227599612321</v>
      </c>
      <c r="F10250">
        <v>2619.2817675257102</v>
      </c>
      <c r="G10250">
        <v>29.267302624484099</v>
      </c>
      <c r="H10250">
        <v>1196.7943130485301</v>
      </c>
      <c r="I10250">
        <v>8.0098077391737501</v>
      </c>
      <c r="J10250">
        <v>1.0790050414850301</v>
      </c>
      <c r="K10250">
        <v>7.7950607977238698E-2</v>
      </c>
    </row>
    <row r="10251" spans="1:11" x14ac:dyDescent="0.3">
      <c r="A10251">
        <v>10249</v>
      </c>
      <c r="B10251">
        <v>51.530869371886297</v>
      </c>
      <c r="C10251">
        <v>7.26062890975866</v>
      </c>
      <c r="D10251">
        <v>5.5307842897534201</v>
      </c>
      <c r="E10251">
        <v>257.00484543989302</v>
      </c>
      <c r="F10251">
        <v>2534.2362826080798</v>
      </c>
      <c r="G10251">
        <v>48.0187992750581</v>
      </c>
      <c r="H10251">
        <v>1218.86491286617</v>
      </c>
      <c r="I10251">
        <v>6.28606807978775</v>
      </c>
      <c r="J10251">
        <v>0.967788538995912</v>
      </c>
      <c r="K10251">
        <v>7.3491234168026096E-2</v>
      </c>
    </row>
    <row r="10252" spans="1:11" x14ac:dyDescent="0.3">
      <c r="A10252">
        <v>10250</v>
      </c>
      <c r="B10252">
        <v>66.509270795054405</v>
      </c>
      <c r="C10252">
        <v>6.8472707750597097</v>
      </c>
      <c r="D10252">
        <v>4.5782667658725398</v>
      </c>
      <c r="E10252">
        <v>263.29332692638701</v>
      </c>
      <c r="F10252">
        <v>2496.7870369949701</v>
      </c>
      <c r="G10252">
        <v>66.061182760249807</v>
      </c>
      <c r="H10252">
        <v>1197.4516945319201</v>
      </c>
      <c r="I10252">
        <v>8.0708385824730406</v>
      </c>
      <c r="J10252">
        <v>1.06815270355925</v>
      </c>
      <c r="K10252">
        <v>3.7952894624882501E-2</v>
      </c>
    </row>
    <row r="10253" spans="1:11" x14ac:dyDescent="0.3">
      <c r="A10253">
        <v>10251</v>
      </c>
      <c r="B10253">
        <v>43.267706918056703</v>
      </c>
      <c r="C10253">
        <v>11.081248485897101</v>
      </c>
      <c r="D10253">
        <v>5.40006138284968</v>
      </c>
      <c r="E10253">
        <v>285.37280626412399</v>
      </c>
      <c r="F10253">
        <v>2563.9891556809198</v>
      </c>
      <c r="G10253">
        <v>44.365782761296899</v>
      </c>
      <c r="H10253">
        <v>1206.99699768703</v>
      </c>
      <c r="I10253">
        <v>9.4853385782445692</v>
      </c>
      <c r="J10253">
        <v>0.88955294248847006</v>
      </c>
      <c r="K10253">
        <v>8.8318042118921997E-2</v>
      </c>
    </row>
    <row r="10254" spans="1:11" x14ac:dyDescent="0.3">
      <c r="A10254">
        <v>10252</v>
      </c>
      <c r="B10254">
        <v>31.793755312113198</v>
      </c>
      <c r="C10254">
        <v>9.8918187916793698</v>
      </c>
      <c r="D10254">
        <v>5.05558732849574</v>
      </c>
      <c r="E10254">
        <v>258.57768959918002</v>
      </c>
      <c r="F10254">
        <v>2711.5642294199602</v>
      </c>
      <c r="G10254">
        <v>29.243573926579199</v>
      </c>
      <c r="H10254">
        <v>1301.0903999505699</v>
      </c>
      <c r="I10254">
        <v>8.7842438539641403</v>
      </c>
      <c r="J10254">
        <v>0.85496808273871305</v>
      </c>
      <c r="K10254">
        <v>8.14709532700192E-2</v>
      </c>
    </row>
    <row r="10255" spans="1:11" x14ac:dyDescent="0.3">
      <c r="A10255">
        <v>10253</v>
      </c>
      <c r="B10255">
        <v>67.319106867870104</v>
      </c>
      <c r="C10255">
        <v>7.6989760528603597</v>
      </c>
      <c r="D10255">
        <v>4.9486403906764203</v>
      </c>
      <c r="E10255">
        <v>215.76184846253801</v>
      </c>
      <c r="F10255">
        <v>2500.9996885986998</v>
      </c>
      <c r="G10255">
        <v>68.321770001871698</v>
      </c>
      <c r="H10255">
        <v>1210.3499216514699</v>
      </c>
      <c r="I10255">
        <v>6.6532006964155697</v>
      </c>
      <c r="J10255">
        <v>0.95454454176362902</v>
      </c>
      <c r="K10255">
        <v>5.2974984185696398E-2</v>
      </c>
    </row>
    <row r="10256" spans="1:11" x14ac:dyDescent="0.3">
      <c r="A10256">
        <v>10254</v>
      </c>
      <c r="B10256">
        <v>55.388074565848001</v>
      </c>
      <c r="C10256">
        <v>7.5325276946793096</v>
      </c>
      <c r="D10256">
        <v>5.0994515945155801</v>
      </c>
      <c r="E10256">
        <v>258.663470716527</v>
      </c>
      <c r="F10256">
        <v>2545.3601850683599</v>
      </c>
      <c r="G10256">
        <v>51.323814367547797</v>
      </c>
      <c r="H10256">
        <v>1204.6939201156799</v>
      </c>
      <c r="I10256">
        <v>8.5493047638788404</v>
      </c>
      <c r="J10256">
        <v>1.1292439042156399</v>
      </c>
      <c r="K10256">
        <v>4.2574828328192198E-2</v>
      </c>
    </row>
    <row r="10257" spans="1:11" x14ac:dyDescent="0.3">
      <c r="A10257">
        <v>10255</v>
      </c>
      <c r="B10257">
        <v>71.302887084933602</v>
      </c>
      <c r="C10257">
        <v>4.1556341834750397</v>
      </c>
      <c r="D10257">
        <v>3.0558095209609899</v>
      </c>
      <c r="E10257">
        <v>161.76909106975799</v>
      </c>
      <c r="F10257">
        <v>2358.4154444886199</v>
      </c>
      <c r="G10257">
        <v>69.381442827424195</v>
      </c>
      <c r="H10257">
        <v>1199.49862730475</v>
      </c>
      <c r="I10257">
        <v>8.1783382182758402</v>
      </c>
      <c r="J10257">
        <v>0.92388813864420205</v>
      </c>
      <c r="K10257">
        <v>5.3522074690454599E-2</v>
      </c>
    </row>
    <row r="10258" spans="1:11" x14ac:dyDescent="0.3">
      <c r="A10258">
        <v>10256</v>
      </c>
      <c r="B10258">
        <v>28.191645547311801</v>
      </c>
      <c r="C10258">
        <v>10.230150632472</v>
      </c>
      <c r="D10258">
        <v>5.1757794775853396</v>
      </c>
      <c r="E10258">
        <v>255.19052862247</v>
      </c>
      <c r="F10258">
        <v>2651.6098628292498</v>
      </c>
      <c r="G10258">
        <v>25.550047549804599</v>
      </c>
      <c r="H10258">
        <v>1216.50362402977</v>
      </c>
      <c r="I10258">
        <v>9.0440052565425493</v>
      </c>
      <c r="J10258">
        <v>0.98953968193513098</v>
      </c>
      <c r="K10258">
        <v>7.7673318661025101E-2</v>
      </c>
    </row>
    <row r="10259" spans="1:11" x14ac:dyDescent="0.3">
      <c r="A10259">
        <v>10257</v>
      </c>
      <c r="B10259">
        <v>58.7786518917111</v>
      </c>
      <c r="C10259">
        <v>5.6395855616378698</v>
      </c>
      <c r="D10259">
        <v>4.52396210273628</v>
      </c>
      <c r="E10259">
        <v>287.25058446225199</v>
      </c>
      <c r="F10259">
        <v>2445.0890057065499</v>
      </c>
      <c r="G10259">
        <v>56.605156119206903</v>
      </c>
      <c r="H10259">
        <v>1138.4991124754499</v>
      </c>
      <c r="I10259">
        <v>8.6203097246817393</v>
      </c>
      <c r="J10259">
        <v>0.76504478398632103</v>
      </c>
      <c r="K10259">
        <v>5.5793351826630602E-2</v>
      </c>
    </row>
    <row r="10260" spans="1:11" x14ac:dyDescent="0.3">
      <c r="A10260">
        <v>10258</v>
      </c>
      <c r="B10260">
        <v>62.653143263313403</v>
      </c>
      <c r="C10260">
        <v>4.0678825771742799</v>
      </c>
      <c r="D10260">
        <v>3.58317494201264</v>
      </c>
      <c r="E10260">
        <v>243.89636029265199</v>
      </c>
      <c r="F10260">
        <v>2533.8518625534798</v>
      </c>
      <c r="G10260">
        <v>63.345691464630001</v>
      </c>
      <c r="H10260">
        <v>1206.29114567995</v>
      </c>
      <c r="I10260">
        <v>6.0409649305617599</v>
      </c>
      <c r="J10260">
        <v>1.0147888181785301</v>
      </c>
      <c r="K10260">
        <v>5.1315827162435199E-2</v>
      </c>
    </row>
    <row r="10261" spans="1:11" x14ac:dyDescent="0.3">
      <c r="A10261">
        <v>10259</v>
      </c>
      <c r="B10261">
        <v>66.813269849149094</v>
      </c>
      <c r="C10261">
        <v>5.9278292689905001</v>
      </c>
      <c r="D10261">
        <v>4.9187580395466597</v>
      </c>
      <c r="E10261">
        <v>275.010189723081</v>
      </c>
      <c r="F10261">
        <v>2532.8786209728701</v>
      </c>
      <c r="G10261">
        <v>70.981346860940306</v>
      </c>
      <c r="H10261">
        <v>1165.8903158226799</v>
      </c>
      <c r="I10261">
        <v>8.7268339651792992</v>
      </c>
      <c r="J10261">
        <v>1.0335853165095401</v>
      </c>
      <c r="K10261">
        <v>3.3936808634863799E-2</v>
      </c>
    </row>
    <row r="10262" spans="1:11" x14ac:dyDescent="0.3">
      <c r="A10262">
        <v>10260</v>
      </c>
      <c r="B10262">
        <v>35.848467253158297</v>
      </c>
      <c r="C10262">
        <v>9.5200087572746508</v>
      </c>
      <c r="D10262">
        <v>5.5947433023870001</v>
      </c>
      <c r="E10262">
        <v>275.09625256908299</v>
      </c>
      <c r="F10262">
        <v>2591.7635218762698</v>
      </c>
      <c r="G10262">
        <v>34.410041781927099</v>
      </c>
      <c r="H10262">
        <v>1224.2516262071499</v>
      </c>
      <c r="I10262">
        <v>6.9165436563402602</v>
      </c>
      <c r="J10262">
        <v>1.17788134756226</v>
      </c>
      <c r="K10262">
        <v>5.12893790843999E-2</v>
      </c>
    </row>
    <row r="10263" spans="1:11" x14ac:dyDescent="0.3">
      <c r="A10263">
        <v>10261</v>
      </c>
      <c r="B10263">
        <v>55.647599086606199</v>
      </c>
      <c r="C10263">
        <v>5.3618792430745401</v>
      </c>
      <c r="D10263">
        <v>3.8726682640394299</v>
      </c>
      <c r="E10263">
        <v>285.61016206210797</v>
      </c>
      <c r="F10263">
        <v>2615.08271050042</v>
      </c>
      <c r="G10263">
        <v>59.829578928259899</v>
      </c>
      <c r="H10263">
        <v>1222.1971576369799</v>
      </c>
      <c r="I10263">
        <v>8.0544280455385202</v>
      </c>
      <c r="J10263">
        <v>0.90808215391288505</v>
      </c>
      <c r="K10263">
        <v>5.4512565677165503E-2</v>
      </c>
    </row>
    <row r="10264" spans="1:11" x14ac:dyDescent="0.3">
      <c r="A10264">
        <v>10262</v>
      </c>
      <c r="B10264">
        <v>57.308182808667802</v>
      </c>
      <c r="C10264">
        <v>7.6762258140405999</v>
      </c>
      <c r="D10264">
        <v>5.2235431829558303</v>
      </c>
      <c r="E10264">
        <v>298.84015270453602</v>
      </c>
      <c r="F10264">
        <v>2642.3385925503999</v>
      </c>
      <c r="G10264">
        <v>59.715531386238602</v>
      </c>
      <c r="H10264">
        <v>1195.2080187981201</v>
      </c>
      <c r="I10264">
        <v>7.8382205019084097</v>
      </c>
      <c r="J10264">
        <v>0.92563793537874595</v>
      </c>
      <c r="K10264">
        <v>8.0243880546990096E-2</v>
      </c>
    </row>
    <row r="10265" spans="1:11" x14ac:dyDescent="0.3">
      <c r="A10265">
        <v>10263</v>
      </c>
      <c r="B10265">
        <v>39.113162993431501</v>
      </c>
      <c r="C10265">
        <v>8.2101537509528093</v>
      </c>
      <c r="D10265">
        <v>5.0839959825054502</v>
      </c>
      <c r="E10265">
        <v>274.90513478399998</v>
      </c>
      <c r="F10265">
        <v>2571.8749556340199</v>
      </c>
      <c r="G10265">
        <v>37.078784560703603</v>
      </c>
      <c r="H10265">
        <v>1175.4185050505801</v>
      </c>
      <c r="I10265">
        <v>8.0720071127562107</v>
      </c>
      <c r="J10265">
        <v>1.1218420975390699</v>
      </c>
      <c r="K10265">
        <v>7.4616308168339099E-2</v>
      </c>
    </row>
    <row r="10266" spans="1:11" x14ac:dyDescent="0.3">
      <c r="A10266">
        <v>10264</v>
      </c>
      <c r="B10266">
        <v>47.106502300117199</v>
      </c>
      <c r="C10266">
        <v>12.190541674721899</v>
      </c>
      <c r="D10266">
        <v>6.0220985078379803</v>
      </c>
      <c r="E10266">
        <v>291.44239463496899</v>
      </c>
      <c r="F10266">
        <v>2570.8898051925198</v>
      </c>
      <c r="G10266">
        <v>46.417670205746496</v>
      </c>
      <c r="H10266">
        <v>1170.53991292808</v>
      </c>
      <c r="I10266">
        <v>7.9834677864800696</v>
      </c>
      <c r="J10266">
        <v>0.99556837782809204</v>
      </c>
      <c r="K10266">
        <v>6.9618526011336404E-2</v>
      </c>
    </row>
    <row r="10267" spans="1:11" x14ac:dyDescent="0.3">
      <c r="A10267">
        <v>10265</v>
      </c>
      <c r="B10267">
        <v>51.873166648103201</v>
      </c>
      <c r="C10267">
        <v>10.744242299735401</v>
      </c>
      <c r="D10267">
        <v>5.7134744353566296</v>
      </c>
      <c r="E10267">
        <v>290.22063301467</v>
      </c>
      <c r="F10267">
        <v>2515.9989737318301</v>
      </c>
      <c r="G10267">
        <v>57.724770113663503</v>
      </c>
      <c r="H10267">
        <v>1201.96563914901</v>
      </c>
      <c r="I10267">
        <v>7.9824146168474899</v>
      </c>
      <c r="J10267">
        <v>1.08005495611427</v>
      </c>
      <c r="K10267">
        <v>5.3625397698365301E-2</v>
      </c>
    </row>
    <row r="10268" spans="1:11" x14ac:dyDescent="0.3">
      <c r="A10268">
        <v>10266</v>
      </c>
      <c r="B10268">
        <v>47.461299414876599</v>
      </c>
      <c r="C10268">
        <v>8.0264306077700098</v>
      </c>
      <c r="D10268">
        <v>4.5189055754921101</v>
      </c>
      <c r="E10268">
        <v>248.98568397794301</v>
      </c>
      <c r="F10268">
        <v>2519.37478621217</v>
      </c>
      <c r="G10268">
        <v>48.894070220005801</v>
      </c>
      <c r="H10268">
        <v>1173.90671096452</v>
      </c>
      <c r="I10268">
        <v>9.7991149888763296</v>
      </c>
      <c r="J10268">
        <v>0.87337546901307705</v>
      </c>
      <c r="K10268">
        <v>9.3518662963632801E-2</v>
      </c>
    </row>
    <row r="10269" spans="1:11" x14ac:dyDescent="0.3">
      <c r="A10269">
        <v>10267</v>
      </c>
      <c r="B10269">
        <v>46.781449301150097</v>
      </c>
      <c r="C10269">
        <v>8.2862708618895606</v>
      </c>
      <c r="D10269">
        <v>5.4122904481066101</v>
      </c>
      <c r="E10269">
        <v>259.981804442135</v>
      </c>
      <c r="F10269">
        <v>2616.0240996959201</v>
      </c>
      <c r="G10269">
        <v>43.713909867422501</v>
      </c>
      <c r="H10269">
        <v>1221.1011382156901</v>
      </c>
      <c r="I10269">
        <v>4.8717436693615301</v>
      </c>
      <c r="J10269">
        <v>0.77072543091754697</v>
      </c>
      <c r="K10269">
        <v>9.6394416281462295E-2</v>
      </c>
    </row>
    <row r="10270" spans="1:11" x14ac:dyDescent="0.3">
      <c r="A10270">
        <v>10268</v>
      </c>
      <c r="B10270">
        <v>59.756143644586103</v>
      </c>
      <c r="C10270">
        <v>6.0300743105876702</v>
      </c>
      <c r="D10270">
        <v>4.5937589512011598</v>
      </c>
      <c r="E10270">
        <v>271.11325523443401</v>
      </c>
      <c r="F10270">
        <v>2513.8735114312299</v>
      </c>
      <c r="G10270">
        <v>62.3723994262254</v>
      </c>
      <c r="H10270">
        <v>1176.9950885154001</v>
      </c>
      <c r="I10270">
        <v>8.6126308035877006</v>
      </c>
      <c r="J10270">
        <v>0.82333194664350295</v>
      </c>
      <c r="K10270">
        <v>6.7258489559334597E-2</v>
      </c>
    </row>
    <row r="10271" spans="1:11" x14ac:dyDescent="0.3">
      <c r="A10271">
        <v>10269</v>
      </c>
      <c r="B10271">
        <v>35.048492253677097</v>
      </c>
      <c r="C10271">
        <v>10.722104718733901</v>
      </c>
      <c r="D10271">
        <v>5.7948040523712301</v>
      </c>
      <c r="E10271">
        <v>237.01183647301701</v>
      </c>
      <c r="F10271">
        <v>2442.6029791769802</v>
      </c>
      <c r="G10271">
        <v>35.213518549243098</v>
      </c>
      <c r="H10271">
        <v>1191.57013378632</v>
      </c>
      <c r="I10271">
        <v>7.9825336701651297</v>
      </c>
      <c r="J10271">
        <v>0.93384389203326701</v>
      </c>
      <c r="K10271">
        <v>8.2082495012290896E-2</v>
      </c>
    </row>
    <row r="10272" spans="1:11" x14ac:dyDescent="0.3">
      <c r="A10272">
        <v>10270</v>
      </c>
      <c r="B10272">
        <v>49.987147095914899</v>
      </c>
      <c r="C10272">
        <v>8.3544781092601497</v>
      </c>
      <c r="D10272">
        <v>5.2579329198410703</v>
      </c>
      <c r="E10272">
        <v>242.139917835375</v>
      </c>
      <c r="F10272">
        <v>2460.75204164657</v>
      </c>
      <c r="G10272">
        <v>50.959935836865498</v>
      </c>
      <c r="H10272">
        <v>1208.85542680394</v>
      </c>
      <c r="I10272">
        <v>8.8804357933330706</v>
      </c>
      <c r="J10272">
        <v>1.0590557873670801</v>
      </c>
      <c r="K10272">
        <v>4.5035068244620398E-2</v>
      </c>
    </row>
    <row r="10273" spans="1:11" x14ac:dyDescent="0.3">
      <c r="A10273">
        <v>10271</v>
      </c>
      <c r="B10273">
        <v>64.2136367664273</v>
      </c>
      <c r="C10273">
        <v>4.6064801451670103</v>
      </c>
      <c r="D10273">
        <v>4.09239949486778</v>
      </c>
      <c r="E10273">
        <v>252.9098447904</v>
      </c>
      <c r="F10273">
        <v>2480.8925928990302</v>
      </c>
      <c r="G10273">
        <v>68.492845329786107</v>
      </c>
      <c r="H10273">
        <v>1178.5234341237999</v>
      </c>
      <c r="I10273">
        <v>9.4957021803675303</v>
      </c>
      <c r="J10273">
        <v>1.01924437111601</v>
      </c>
      <c r="K10273">
        <v>4.2003604886265998E-2</v>
      </c>
    </row>
    <row r="10274" spans="1:11" x14ac:dyDescent="0.3">
      <c r="A10274">
        <v>10272</v>
      </c>
      <c r="B10274">
        <v>52.754877679890498</v>
      </c>
      <c r="C10274">
        <v>5.4864401216712704</v>
      </c>
      <c r="D10274">
        <v>3.0624927482189799</v>
      </c>
      <c r="E10274">
        <v>294.61204922759401</v>
      </c>
      <c r="F10274">
        <v>2528.32971735093</v>
      </c>
      <c r="G10274">
        <v>53.7427373582684</v>
      </c>
      <c r="H10274">
        <v>1226.98511125297</v>
      </c>
      <c r="I10274">
        <v>6.7509017758299397</v>
      </c>
      <c r="J10274">
        <v>1.23161280964367</v>
      </c>
      <c r="K10274">
        <v>4.0009727725473898E-2</v>
      </c>
    </row>
    <row r="10275" spans="1:11" x14ac:dyDescent="0.3">
      <c r="A10275">
        <v>10273</v>
      </c>
      <c r="B10275">
        <v>49.6170185816407</v>
      </c>
      <c r="C10275">
        <v>7.0391627719749899</v>
      </c>
      <c r="D10275">
        <v>5.3777596083305399</v>
      </c>
      <c r="E10275">
        <v>274.83090297685999</v>
      </c>
      <c r="F10275">
        <v>2581.73969074246</v>
      </c>
      <c r="G10275">
        <v>49.546644723265402</v>
      </c>
      <c r="H10275">
        <v>1214.82206014908</v>
      </c>
      <c r="I10275">
        <v>7.8447448683137804</v>
      </c>
      <c r="J10275">
        <v>0.92858130464838795</v>
      </c>
      <c r="K10275">
        <v>7.1159090166067904E-2</v>
      </c>
    </row>
    <row r="10276" spans="1:11" x14ac:dyDescent="0.3">
      <c r="A10276">
        <v>10274</v>
      </c>
      <c r="B10276">
        <v>58.611829523423197</v>
      </c>
      <c r="C10276">
        <v>8.6798918641846701</v>
      </c>
      <c r="D10276">
        <v>5.2173913550424098</v>
      </c>
      <c r="E10276">
        <v>273.70896409277202</v>
      </c>
      <c r="F10276">
        <v>2557.25347399968</v>
      </c>
      <c r="G10276">
        <v>57.905444993411002</v>
      </c>
      <c r="H10276">
        <v>1202.7360783834899</v>
      </c>
      <c r="I10276">
        <v>7.7724871936288702</v>
      </c>
      <c r="J10276">
        <v>1.11861073011742</v>
      </c>
      <c r="K10276">
        <v>3.3904483236046397E-2</v>
      </c>
    </row>
    <row r="10277" spans="1:11" x14ac:dyDescent="0.3">
      <c r="A10277">
        <v>10275</v>
      </c>
      <c r="B10277">
        <v>36.4603235956004</v>
      </c>
      <c r="C10277">
        <v>10.725258984221099</v>
      </c>
      <c r="D10277">
        <v>5.0647914628008301</v>
      </c>
      <c r="E10277">
        <v>277.966103834347</v>
      </c>
      <c r="F10277">
        <v>2632.8332679656701</v>
      </c>
      <c r="G10277">
        <v>37.378062146048997</v>
      </c>
      <c r="H10277">
        <v>1206.07150832911</v>
      </c>
      <c r="I10277">
        <v>7.6980643886042603</v>
      </c>
      <c r="J10277">
        <v>0.99744177562305003</v>
      </c>
      <c r="K10277">
        <v>5.94906030697459E-2</v>
      </c>
    </row>
    <row r="10278" spans="1:11" x14ac:dyDescent="0.3">
      <c r="A10278">
        <v>10276</v>
      </c>
      <c r="B10278">
        <v>34.796431570838301</v>
      </c>
      <c r="C10278">
        <v>13.8540113890766</v>
      </c>
      <c r="D10278">
        <v>5.8030004039298699</v>
      </c>
      <c r="E10278">
        <v>264.07586255723203</v>
      </c>
      <c r="F10278">
        <v>2554.3071200361601</v>
      </c>
      <c r="G10278">
        <v>30.801791822534799</v>
      </c>
      <c r="H10278">
        <v>1199.1069287099299</v>
      </c>
      <c r="I10278">
        <v>8.4073350413159993</v>
      </c>
      <c r="J10278">
        <v>0.99032028359207303</v>
      </c>
      <c r="K10278">
        <v>6.7645692476873701E-2</v>
      </c>
    </row>
    <row r="10279" spans="1:11" x14ac:dyDescent="0.3">
      <c r="A10279">
        <v>10277</v>
      </c>
      <c r="B10279">
        <v>60.019561168742698</v>
      </c>
      <c r="C10279">
        <v>7.5826312625433498</v>
      </c>
      <c r="D10279">
        <v>5.1232815611256601</v>
      </c>
      <c r="E10279">
        <v>267.93523130720502</v>
      </c>
      <c r="F10279">
        <v>2539.1839923203302</v>
      </c>
      <c r="G10279">
        <v>57.116473191841798</v>
      </c>
      <c r="H10279">
        <v>1220.32286756586</v>
      </c>
      <c r="I10279">
        <v>8.5168547694509193</v>
      </c>
      <c r="J10279">
        <v>0.83988160164860803</v>
      </c>
      <c r="K10279">
        <v>6.0276619921487702E-2</v>
      </c>
    </row>
    <row r="10280" spans="1:11" x14ac:dyDescent="0.3">
      <c r="A10280">
        <v>10278</v>
      </c>
      <c r="B10280">
        <v>45.409454186910502</v>
      </c>
      <c r="C10280">
        <v>8.2646227607015597</v>
      </c>
      <c r="D10280">
        <v>5.0573575807286701</v>
      </c>
      <c r="E10280">
        <v>266.840812540424</v>
      </c>
      <c r="F10280">
        <v>2500.6679942381302</v>
      </c>
      <c r="G10280">
        <v>48.780265634891002</v>
      </c>
      <c r="H10280">
        <v>1226.1049962985201</v>
      </c>
      <c r="I10280">
        <v>9.2952828517444495</v>
      </c>
      <c r="J10280">
        <v>1.2153804220979301</v>
      </c>
      <c r="K10280">
        <v>3.7955920503088797E-2</v>
      </c>
    </row>
    <row r="10281" spans="1:11" x14ac:dyDescent="0.3">
      <c r="A10281">
        <v>10279</v>
      </c>
      <c r="B10281">
        <v>47.118043100327398</v>
      </c>
      <c r="C10281">
        <v>7.58300256560379</v>
      </c>
      <c r="D10281">
        <v>4.7630851070211602</v>
      </c>
      <c r="E10281">
        <v>287.79723852644503</v>
      </c>
      <c r="F10281">
        <v>2554.01401616049</v>
      </c>
      <c r="G10281">
        <v>55.305099267045001</v>
      </c>
      <c r="H10281">
        <v>1203.70965552142</v>
      </c>
      <c r="I10281">
        <v>6.9943919910943597</v>
      </c>
      <c r="J10281">
        <v>1.14470301418561</v>
      </c>
      <c r="K10281">
        <v>3.9554513920783102E-2</v>
      </c>
    </row>
    <row r="10282" spans="1:11" x14ac:dyDescent="0.3">
      <c r="A10282">
        <v>10280</v>
      </c>
      <c r="B10282">
        <v>42.552465565025003</v>
      </c>
      <c r="C10282">
        <v>8.3078883768513396</v>
      </c>
      <c r="D10282">
        <v>5.2865357697145496</v>
      </c>
      <c r="E10282">
        <v>262.79980006145701</v>
      </c>
      <c r="F10282">
        <v>2552.0047456523698</v>
      </c>
      <c r="G10282">
        <v>43.637893244564602</v>
      </c>
      <c r="H10282">
        <v>1188.8935720040199</v>
      </c>
      <c r="I10282">
        <v>6.0173098540821401</v>
      </c>
      <c r="J10282">
        <v>1.1112501374910799</v>
      </c>
      <c r="K10282">
        <v>4.1473898265527998E-2</v>
      </c>
    </row>
    <row r="10283" spans="1:11" x14ac:dyDescent="0.3">
      <c r="A10283">
        <v>10281</v>
      </c>
      <c r="B10283">
        <v>42.814468957408799</v>
      </c>
      <c r="C10283">
        <v>9.7571982787096498</v>
      </c>
      <c r="D10283">
        <v>5.6775542767084497</v>
      </c>
      <c r="E10283">
        <v>257.27009962225901</v>
      </c>
      <c r="F10283">
        <v>2548.5855994675699</v>
      </c>
      <c r="G10283">
        <v>47.029466544024899</v>
      </c>
      <c r="H10283">
        <v>1207.5631027735001</v>
      </c>
      <c r="I10283">
        <v>8.2949053973329203</v>
      </c>
      <c r="J10283">
        <v>1.05815835626823</v>
      </c>
      <c r="K10283">
        <v>7.6565390212209206E-2</v>
      </c>
    </row>
    <row r="10284" spans="1:11" x14ac:dyDescent="0.3">
      <c r="A10284">
        <v>10282</v>
      </c>
      <c r="B10284">
        <v>49.194790817451803</v>
      </c>
      <c r="C10284">
        <v>9.5949785078901204</v>
      </c>
      <c r="D10284">
        <v>4.7615026210319398</v>
      </c>
      <c r="E10284">
        <v>280.34432286216298</v>
      </c>
      <c r="F10284">
        <v>2602.9884920611898</v>
      </c>
      <c r="G10284">
        <v>46.851143042364598</v>
      </c>
      <c r="H10284">
        <v>1161.2764699115901</v>
      </c>
      <c r="I10284">
        <v>7.32427401158313</v>
      </c>
      <c r="J10284">
        <v>0.78547965318915103</v>
      </c>
      <c r="K10284">
        <v>0.106455814931946</v>
      </c>
    </row>
    <row r="10285" spans="1:11" x14ac:dyDescent="0.3">
      <c r="A10285">
        <v>10283</v>
      </c>
      <c r="B10285">
        <v>47.3689135565687</v>
      </c>
      <c r="C10285">
        <v>9.1914847185714397</v>
      </c>
      <c r="D10285">
        <v>5.5935872803467896</v>
      </c>
      <c r="E10285">
        <v>263.51489673308998</v>
      </c>
      <c r="F10285">
        <v>2562.0051755698601</v>
      </c>
      <c r="G10285">
        <v>48.273947164680202</v>
      </c>
      <c r="H10285">
        <v>1227.86486844455</v>
      </c>
      <c r="I10285">
        <v>7.41005299316903</v>
      </c>
      <c r="J10285">
        <v>1.07934639391931</v>
      </c>
      <c r="K10285">
        <v>5.17307432656555E-2</v>
      </c>
    </row>
    <row r="10286" spans="1:11" x14ac:dyDescent="0.3">
      <c r="A10286">
        <v>10284</v>
      </c>
      <c r="B10286">
        <v>36.535037729304797</v>
      </c>
      <c r="C10286">
        <v>10.8780252980794</v>
      </c>
      <c r="D10286">
        <v>5.82620288162191</v>
      </c>
      <c r="E10286">
        <v>240.23291628565201</v>
      </c>
      <c r="F10286">
        <v>2532.5806157738102</v>
      </c>
      <c r="G10286">
        <v>28.750589100955999</v>
      </c>
      <c r="H10286">
        <v>1217.7099737547501</v>
      </c>
      <c r="I10286">
        <v>7.8730054974760204</v>
      </c>
      <c r="J10286">
        <v>0.99648451257135395</v>
      </c>
      <c r="K10286">
        <v>7.3136355581788604E-2</v>
      </c>
    </row>
    <row r="10287" spans="1:11" x14ac:dyDescent="0.3">
      <c r="A10287">
        <v>10285</v>
      </c>
      <c r="B10287">
        <v>60.166014871266903</v>
      </c>
      <c r="C10287">
        <v>10.2928414363919</v>
      </c>
      <c r="D10287">
        <v>5.3424663129966401</v>
      </c>
      <c r="E10287">
        <v>321.516751233636</v>
      </c>
      <c r="F10287">
        <v>2684.7954398276001</v>
      </c>
      <c r="G10287">
        <v>58.823722062429397</v>
      </c>
      <c r="H10287">
        <v>1231.5804604088501</v>
      </c>
      <c r="I10287">
        <v>8.9678895869392896</v>
      </c>
      <c r="J10287">
        <v>1.06693003071195</v>
      </c>
      <c r="K10287">
        <v>4.04711904258881E-2</v>
      </c>
    </row>
    <row r="10288" spans="1:11" x14ac:dyDescent="0.3">
      <c r="A10288">
        <v>10286</v>
      </c>
      <c r="B10288">
        <v>41.6271766994534</v>
      </c>
      <c r="C10288">
        <v>12.6179605661103</v>
      </c>
      <c r="D10288">
        <v>5.7924062725759002</v>
      </c>
      <c r="E10288">
        <v>243.16927751223801</v>
      </c>
      <c r="F10288">
        <v>2480.15891794357</v>
      </c>
      <c r="G10288">
        <v>44.495039659380801</v>
      </c>
      <c r="H10288">
        <v>1173.7061108503001</v>
      </c>
      <c r="I10288">
        <v>9.43944404371579</v>
      </c>
      <c r="J10288">
        <v>1.12683137845293</v>
      </c>
      <c r="K10288">
        <v>4.0908566210250297E-2</v>
      </c>
    </row>
    <row r="10289" spans="1:11" x14ac:dyDescent="0.3">
      <c r="A10289">
        <v>10287</v>
      </c>
      <c r="B10289">
        <v>62.201469794042602</v>
      </c>
      <c r="C10289">
        <v>7.3519131151085597</v>
      </c>
      <c r="D10289">
        <v>5.5050564170384897</v>
      </c>
      <c r="E10289">
        <v>278.42939915620201</v>
      </c>
      <c r="F10289">
        <v>2579.4378131113699</v>
      </c>
      <c r="G10289">
        <v>59.7294038002428</v>
      </c>
      <c r="H10289">
        <v>1172.28019811886</v>
      </c>
      <c r="I10289">
        <v>9.4159749531864403</v>
      </c>
      <c r="J10289">
        <v>1.10303531346275</v>
      </c>
      <c r="K10289">
        <v>2.9806843868041801E-2</v>
      </c>
    </row>
    <row r="10290" spans="1:11" x14ac:dyDescent="0.3">
      <c r="A10290">
        <v>10288</v>
      </c>
      <c r="B10290">
        <v>65.524425307660906</v>
      </c>
      <c r="C10290">
        <v>2.63959392557787</v>
      </c>
      <c r="D10290">
        <v>3.0785441491006398</v>
      </c>
      <c r="E10290">
        <v>225.77307769437499</v>
      </c>
      <c r="F10290">
        <v>2468.0713923650601</v>
      </c>
      <c r="G10290">
        <v>64.967029271739804</v>
      </c>
      <c r="H10290">
        <v>1186.3559227030401</v>
      </c>
      <c r="I10290">
        <v>9.5644092699537602</v>
      </c>
      <c r="J10290">
        <v>1.05182693992358</v>
      </c>
      <c r="K10290">
        <v>3.3693345458174102E-2</v>
      </c>
    </row>
    <row r="10291" spans="1:11" x14ac:dyDescent="0.3">
      <c r="A10291">
        <v>10289</v>
      </c>
      <c r="B10291">
        <v>41.186625421063603</v>
      </c>
      <c r="C10291">
        <v>10.5574543466431</v>
      </c>
      <c r="D10291">
        <v>5.3387447860606203</v>
      </c>
      <c r="E10291">
        <v>191.12735104107699</v>
      </c>
      <c r="F10291">
        <v>2482.7298095256001</v>
      </c>
      <c r="G10291">
        <v>44.570879565425798</v>
      </c>
      <c r="H10291">
        <v>1194.7960960770499</v>
      </c>
      <c r="I10291">
        <v>9.8685192797074297</v>
      </c>
      <c r="J10291">
        <v>1.03999672867224</v>
      </c>
      <c r="K10291">
        <v>6.4527511343253199E-2</v>
      </c>
    </row>
    <row r="10292" spans="1:11" x14ac:dyDescent="0.3">
      <c r="A10292">
        <v>10290</v>
      </c>
      <c r="B10292">
        <v>46.279663346279499</v>
      </c>
      <c r="C10292">
        <v>8.5385901337104695</v>
      </c>
      <c r="D10292">
        <v>4.6805878221057</v>
      </c>
      <c r="E10292">
        <v>219.58591347753401</v>
      </c>
      <c r="F10292">
        <v>2434.6453012709699</v>
      </c>
      <c r="G10292">
        <v>43.725543182769698</v>
      </c>
      <c r="H10292">
        <v>1181.3323927429799</v>
      </c>
      <c r="I10292">
        <v>8.6854066135765091</v>
      </c>
      <c r="J10292">
        <v>0.97891430361947496</v>
      </c>
      <c r="K10292">
        <v>4.8732549502123301E-2</v>
      </c>
    </row>
    <row r="10293" spans="1:11" x14ac:dyDescent="0.3">
      <c r="A10293">
        <v>10291</v>
      </c>
      <c r="B10293">
        <v>55.341662084796504</v>
      </c>
      <c r="C10293">
        <v>7.6067207032025301</v>
      </c>
      <c r="D10293">
        <v>4.2562008114227403</v>
      </c>
      <c r="E10293">
        <v>196.19626423089099</v>
      </c>
      <c r="F10293">
        <v>2384.0477624175201</v>
      </c>
      <c r="G10293">
        <v>57.807298408322701</v>
      </c>
      <c r="H10293">
        <v>1189.60156188172</v>
      </c>
      <c r="I10293">
        <v>9.0268624784271498</v>
      </c>
      <c r="J10293">
        <v>0.90977915617772598</v>
      </c>
      <c r="K10293">
        <v>7.6218257777640797E-2</v>
      </c>
    </row>
    <row r="10294" spans="1:11" x14ac:dyDescent="0.3">
      <c r="A10294">
        <v>10292</v>
      </c>
      <c r="B10294">
        <v>43.236954271180302</v>
      </c>
      <c r="C10294">
        <v>9.2477179800287601</v>
      </c>
      <c r="D10294">
        <v>5.1842903426574498</v>
      </c>
      <c r="E10294">
        <v>187.757841886373</v>
      </c>
      <c r="F10294">
        <v>2434.39281772194</v>
      </c>
      <c r="G10294">
        <v>37.739608647645802</v>
      </c>
      <c r="H10294">
        <v>1211.94856226465</v>
      </c>
      <c r="I10294">
        <v>8.7720176054205599</v>
      </c>
      <c r="J10294">
        <v>0.986639739747877</v>
      </c>
      <c r="K10294">
        <v>5.8152013845444397E-2</v>
      </c>
    </row>
    <row r="10295" spans="1:11" x14ac:dyDescent="0.3">
      <c r="A10295">
        <v>10293</v>
      </c>
      <c r="B10295">
        <v>67.306950167285095</v>
      </c>
      <c r="C10295">
        <v>4.4431202434403199</v>
      </c>
      <c r="D10295">
        <v>3.6126593643390201</v>
      </c>
      <c r="E10295">
        <v>257.23162233570201</v>
      </c>
      <c r="F10295">
        <v>2502.6010159378502</v>
      </c>
      <c r="G10295">
        <v>70.9074453524711</v>
      </c>
      <c r="H10295">
        <v>1242.2029602816001</v>
      </c>
      <c r="I10295">
        <v>8.7658206257915001</v>
      </c>
      <c r="J10295">
        <v>0.80185102178133705</v>
      </c>
      <c r="K10295">
        <v>7.0832955029695693E-2</v>
      </c>
    </row>
    <row r="10296" spans="1:11" x14ac:dyDescent="0.3">
      <c r="A10296">
        <v>10294</v>
      </c>
      <c r="B10296">
        <v>46.008773416789801</v>
      </c>
      <c r="C10296">
        <v>9.0125959792942005</v>
      </c>
      <c r="D10296">
        <v>5.3667159499708497</v>
      </c>
      <c r="E10296">
        <v>281.45894365834499</v>
      </c>
      <c r="F10296">
        <v>2509.5294588084898</v>
      </c>
      <c r="G10296">
        <v>45.256109034049203</v>
      </c>
      <c r="H10296">
        <v>1165.7944796112999</v>
      </c>
      <c r="I10296">
        <v>7.5865345107226103</v>
      </c>
      <c r="J10296">
        <v>0.88401064024361797</v>
      </c>
      <c r="K10296">
        <v>5.7445765623568103E-2</v>
      </c>
    </row>
    <row r="10297" spans="1:11" x14ac:dyDescent="0.3">
      <c r="A10297">
        <v>10295</v>
      </c>
      <c r="B10297">
        <v>60.623262048883902</v>
      </c>
      <c r="C10297">
        <v>7.6248706612867201</v>
      </c>
      <c r="D10297">
        <v>4.4286128440665697</v>
      </c>
      <c r="E10297">
        <v>261.79572834008297</v>
      </c>
      <c r="F10297">
        <v>2492.0447510982599</v>
      </c>
      <c r="G10297">
        <v>60.915617084129003</v>
      </c>
      <c r="H10297">
        <v>1196.5668938061599</v>
      </c>
      <c r="I10297">
        <v>7.4650997036894697</v>
      </c>
      <c r="J10297">
        <v>0.97900955561340397</v>
      </c>
      <c r="K10297">
        <v>5.9825245655480801E-2</v>
      </c>
    </row>
    <row r="10298" spans="1:11" x14ac:dyDescent="0.3">
      <c r="A10298">
        <v>10296</v>
      </c>
      <c r="B10298">
        <v>63.571274598915501</v>
      </c>
      <c r="C10298">
        <v>8.2090560776100894</v>
      </c>
      <c r="D10298">
        <v>3.5110629139612599</v>
      </c>
      <c r="E10298">
        <v>163.296879146967</v>
      </c>
      <c r="F10298">
        <v>2389.4165103202999</v>
      </c>
      <c r="G10298">
        <v>65.971498924980196</v>
      </c>
      <c r="H10298">
        <v>1197.5650681884999</v>
      </c>
      <c r="I10298">
        <v>10.4117398696769</v>
      </c>
      <c r="J10298">
        <v>0.75769913566729896</v>
      </c>
      <c r="K10298">
        <v>7.2609537375076402E-2</v>
      </c>
    </row>
    <row r="10299" spans="1:11" x14ac:dyDescent="0.3">
      <c r="A10299">
        <v>10297</v>
      </c>
      <c r="B10299">
        <v>43.666321987521499</v>
      </c>
      <c r="C10299">
        <v>10.7701634662617</v>
      </c>
      <c r="D10299">
        <v>5.1955176681268096</v>
      </c>
      <c r="E10299">
        <v>301.05529936581098</v>
      </c>
      <c r="F10299">
        <v>2557.05198636147</v>
      </c>
      <c r="G10299">
        <v>36.158884694513297</v>
      </c>
      <c r="H10299">
        <v>1215.0003231263199</v>
      </c>
      <c r="I10299">
        <v>7.76231826964103</v>
      </c>
      <c r="J10299">
        <v>0.80768932693086304</v>
      </c>
      <c r="K10299">
        <v>8.9354717248878696E-2</v>
      </c>
    </row>
    <row r="10300" spans="1:11" x14ac:dyDescent="0.3">
      <c r="A10300">
        <v>10298</v>
      </c>
      <c r="B10300">
        <v>43.646443835034198</v>
      </c>
      <c r="C10300">
        <v>10.9188974420875</v>
      </c>
      <c r="D10300">
        <v>4.8645866370788999</v>
      </c>
      <c r="E10300">
        <v>266.044715879416</v>
      </c>
      <c r="F10300">
        <v>2632.7595768040301</v>
      </c>
      <c r="G10300">
        <v>38.908560145251698</v>
      </c>
      <c r="H10300">
        <v>1257.6578943383199</v>
      </c>
      <c r="I10300">
        <v>9.0925540837081194</v>
      </c>
      <c r="J10300">
        <v>0.86589831306310605</v>
      </c>
      <c r="K10300">
        <v>7.8694021959789001E-2</v>
      </c>
    </row>
    <row r="10301" spans="1:11" x14ac:dyDescent="0.3">
      <c r="A10301">
        <v>10299</v>
      </c>
      <c r="B10301">
        <v>60.192416290379597</v>
      </c>
      <c r="C10301">
        <v>8.8568445111497702</v>
      </c>
      <c r="D10301">
        <v>5.2353649404281599</v>
      </c>
      <c r="E10301">
        <v>299.22602361221197</v>
      </c>
      <c r="F10301">
        <v>2529.3839783487701</v>
      </c>
      <c r="G10301">
        <v>60.149541068418301</v>
      </c>
      <c r="H10301">
        <v>1138.9776517728301</v>
      </c>
      <c r="I10301">
        <v>8.8180518813240898</v>
      </c>
      <c r="J10301">
        <v>0.97820871268504905</v>
      </c>
      <c r="K10301">
        <v>5.9544666969546398E-2</v>
      </c>
    </row>
    <row r="10302" spans="1:11" x14ac:dyDescent="0.3">
      <c r="A10302">
        <v>10300</v>
      </c>
      <c r="B10302">
        <v>32.550162612195102</v>
      </c>
      <c r="C10302">
        <v>12.9830403205609</v>
      </c>
      <c r="D10302">
        <v>4.7376661387743102</v>
      </c>
      <c r="E10302">
        <v>248.65109102047299</v>
      </c>
      <c r="F10302">
        <v>2553.4075723515102</v>
      </c>
      <c r="G10302">
        <v>29.289099728827502</v>
      </c>
      <c r="H10302">
        <v>1224.1191315733299</v>
      </c>
      <c r="I10302">
        <v>6.5415850016513604</v>
      </c>
      <c r="J10302">
        <v>1.0567491411846499</v>
      </c>
      <c r="K10302">
        <v>6.3507700303927897E-2</v>
      </c>
    </row>
    <row r="10303" spans="1:11" x14ac:dyDescent="0.3">
      <c r="A10303">
        <v>10301</v>
      </c>
      <c r="B10303">
        <v>73.121357982770206</v>
      </c>
      <c r="C10303">
        <v>5.6421563767208296</v>
      </c>
      <c r="D10303">
        <v>3.7133794904432098</v>
      </c>
      <c r="E10303">
        <v>198.77746031294899</v>
      </c>
      <c r="F10303">
        <v>2408.7902985399601</v>
      </c>
      <c r="G10303">
        <v>69.673556327426596</v>
      </c>
      <c r="H10303">
        <v>1220.9856315136301</v>
      </c>
      <c r="I10303">
        <v>9.9808195241453301</v>
      </c>
      <c r="J10303">
        <v>0.98296108786519198</v>
      </c>
      <c r="K10303">
        <v>4.3138083766999902E-2</v>
      </c>
    </row>
    <row r="10304" spans="1:11" x14ac:dyDescent="0.3">
      <c r="A10304">
        <v>10302</v>
      </c>
      <c r="B10304">
        <v>26.3148165391171</v>
      </c>
      <c r="C10304">
        <v>12.8872097238894</v>
      </c>
      <c r="D10304">
        <v>4.6710097101846797</v>
      </c>
      <c r="E10304">
        <v>266.91404284377501</v>
      </c>
      <c r="F10304">
        <v>2531.8423002202699</v>
      </c>
      <c r="G10304">
        <v>28.405537587040602</v>
      </c>
      <c r="H10304">
        <v>1181.5232351632501</v>
      </c>
      <c r="I10304">
        <v>8.1137143240527401</v>
      </c>
      <c r="J10304">
        <v>0.87270833284598204</v>
      </c>
      <c r="K10304">
        <v>8.2888419829876894E-2</v>
      </c>
    </row>
    <row r="10305" spans="1:11" x14ac:dyDescent="0.3">
      <c r="A10305">
        <v>10303</v>
      </c>
      <c r="B10305">
        <v>66.210876039925793</v>
      </c>
      <c r="C10305">
        <v>6.69259263890903</v>
      </c>
      <c r="D10305">
        <v>3.9969257728600902</v>
      </c>
      <c r="E10305">
        <v>213.20402487108001</v>
      </c>
      <c r="F10305">
        <v>2447.4520922445299</v>
      </c>
      <c r="G10305">
        <v>64.160409126079301</v>
      </c>
      <c r="H10305">
        <v>1198.2799312608599</v>
      </c>
      <c r="I10305">
        <v>9.5258397967151307</v>
      </c>
      <c r="J10305">
        <v>1.0584282807521499</v>
      </c>
      <c r="K10305">
        <v>4.2872500364128603E-2</v>
      </c>
    </row>
    <row r="10306" spans="1:11" x14ac:dyDescent="0.3">
      <c r="A10306">
        <v>10304</v>
      </c>
      <c r="B10306">
        <v>32.936875879448401</v>
      </c>
      <c r="C10306">
        <v>10.116221989496999</v>
      </c>
      <c r="D10306">
        <v>5.3193091817663003</v>
      </c>
      <c r="E10306">
        <v>244.32635695242701</v>
      </c>
      <c r="F10306">
        <v>2508.8033709607598</v>
      </c>
      <c r="G10306">
        <v>32.751454051939</v>
      </c>
      <c r="H10306">
        <v>1203.90676723564</v>
      </c>
      <c r="I10306">
        <v>8.4761924993549709</v>
      </c>
      <c r="J10306">
        <v>1.20804031413668</v>
      </c>
      <c r="K10306">
        <v>4.2128124774638502E-2</v>
      </c>
    </row>
    <row r="10307" spans="1:11" x14ac:dyDescent="0.3">
      <c r="A10307">
        <v>10305</v>
      </c>
      <c r="B10307">
        <v>54.846291319097197</v>
      </c>
      <c r="C10307">
        <v>7.8421741921104404</v>
      </c>
      <c r="D10307">
        <v>4.47689147537048</v>
      </c>
      <c r="E10307">
        <v>194.47545227271399</v>
      </c>
      <c r="F10307">
        <v>2496.0553665632401</v>
      </c>
      <c r="G10307">
        <v>52.962701228541</v>
      </c>
      <c r="H10307">
        <v>1177.6011771160399</v>
      </c>
      <c r="I10307">
        <v>8.3001887841889008</v>
      </c>
      <c r="J10307">
        <v>0.86255838381612904</v>
      </c>
      <c r="K10307">
        <v>7.0543757658450307E-2</v>
      </c>
    </row>
    <row r="10308" spans="1:11" x14ac:dyDescent="0.3">
      <c r="A10308">
        <v>10306</v>
      </c>
      <c r="B10308">
        <v>51.198382756676402</v>
      </c>
      <c r="C10308">
        <v>8.5035155136258496</v>
      </c>
      <c r="D10308">
        <v>5.4108071367200603</v>
      </c>
      <c r="E10308">
        <v>248.74458574745</v>
      </c>
      <c r="F10308">
        <v>2523.2198470481899</v>
      </c>
      <c r="G10308">
        <v>49.862439431648298</v>
      </c>
      <c r="H10308">
        <v>1222.6215674549701</v>
      </c>
      <c r="I10308">
        <v>8.38706331172388</v>
      </c>
      <c r="J10308">
        <v>0.86896970934483098</v>
      </c>
      <c r="K10308">
        <v>5.3062377580423301E-2</v>
      </c>
    </row>
    <row r="10309" spans="1:11" x14ac:dyDescent="0.3">
      <c r="A10309">
        <v>10307</v>
      </c>
      <c r="B10309">
        <v>41.517687211364802</v>
      </c>
      <c r="C10309">
        <v>12.8269938714161</v>
      </c>
      <c r="D10309">
        <v>5.9367452303943402</v>
      </c>
      <c r="E10309">
        <v>261.80129093964098</v>
      </c>
      <c r="F10309">
        <v>2543.6698222587802</v>
      </c>
      <c r="G10309">
        <v>42.254634032850497</v>
      </c>
      <c r="H10309">
        <v>1218.7949214750299</v>
      </c>
      <c r="I10309">
        <v>8.4478465453441398</v>
      </c>
      <c r="J10309">
        <v>1.0099552776238501</v>
      </c>
      <c r="K10309">
        <v>5.8924984071470003E-2</v>
      </c>
    </row>
    <row r="10310" spans="1:11" x14ac:dyDescent="0.3">
      <c r="A10310">
        <v>10308</v>
      </c>
      <c r="B10310">
        <v>48.336591308251997</v>
      </c>
      <c r="C10310">
        <v>6.6841474609634801</v>
      </c>
      <c r="D10310">
        <v>5.2122542494942703</v>
      </c>
      <c r="E10310">
        <v>279.36124678074401</v>
      </c>
      <c r="F10310">
        <v>2540.26231036129</v>
      </c>
      <c r="G10310">
        <v>45.309318298552803</v>
      </c>
      <c r="H10310">
        <v>1221.53381849686</v>
      </c>
      <c r="I10310">
        <v>9.0085849677447705</v>
      </c>
      <c r="J10310">
        <v>1.23538904986884</v>
      </c>
      <c r="K10310">
        <v>4.20048433140233E-2</v>
      </c>
    </row>
    <row r="10311" spans="1:11" x14ac:dyDescent="0.3">
      <c r="A10311">
        <v>10309</v>
      </c>
      <c r="B10311">
        <v>26.167269079661299</v>
      </c>
      <c r="C10311">
        <v>15.253655175955799</v>
      </c>
      <c r="D10311">
        <v>6.42922068448072</v>
      </c>
      <c r="E10311">
        <v>250.49006199325001</v>
      </c>
      <c r="F10311">
        <v>2631.06586372639</v>
      </c>
      <c r="G10311">
        <v>26.343463381146499</v>
      </c>
      <c r="H10311">
        <v>1233.54651649011</v>
      </c>
      <c r="I10311">
        <v>8.98540386979003</v>
      </c>
      <c r="J10311">
        <v>0.98166380142530396</v>
      </c>
      <c r="K10311">
        <v>6.8644620753035304E-2</v>
      </c>
    </row>
    <row r="10312" spans="1:11" x14ac:dyDescent="0.3">
      <c r="A10312">
        <v>10310</v>
      </c>
      <c r="B10312">
        <v>35.282077783805001</v>
      </c>
      <c r="C10312">
        <v>11.883803605410799</v>
      </c>
      <c r="D10312">
        <v>6.5428740926006803</v>
      </c>
      <c r="E10312">
        <v>264.58188261952802</v>
      </c>
      <c r="F10312">
        <v>2572.3652619761301</v>
      </c>
      <c r="G10312">
        <v>32.369301376858701</v>
      </c>
      <c r="H10312">
        <v>1225.45757490594</v>
      </c>
      <c r="I10312">
        <v>6.4348719515636201</v>
      </c>
      <c r="J10312">
        <v>1.0714330880860801</v>
      </c>
      <c r="K10312">
        <v>7.0970482544253602E-2</v>
      </c>
    </row>
    <row r="10313" spans="1:11" x14ac:dyDescent="0.3">
      <c r="A10313">
        <v>10311</v>
      </c>
      <c r="B10313">
        <v>59.949462896011397</v>
      </c>
      <c r="C10313">
        <v>5.4313784143719603</v>
      </c>
      <c r="D10313">
        <v>4.2487996599724998</v>
      </c>
      <c r="E10313">
        <v>264.12508027028701</v>
      </c>
      <c r="F10313">
        <v>2467.7544004643501</v>
      </c>
      <c r="G10313">
        <v>60.488353047638299</v>
      </c>
      <c r="H10313">
        <v>1223.1663834283199</v>
      </c>
      <c r="I10313">
        <v>7.2652743345794599</v>
      </c>
      <c r="J10313">
        <v>0.856468791073695</v>
      </c>
      <c r="K10313">
        <v>7.8334759998177697E-2</v>
      </c>
    </row>
    <row r="10314" spans="1:11" x14ac:dyDescent="0.3">
      <c r="A10314">
        <v>10312</v>
      </c>
      <c r="B10314">
        <v>53.860998667280597</v>
      </c>
      <c r="C10314">
        <v>5.7408051986286504</v>
      </c>
      <c r="D10314">
        <v>4.0540384064839099</v>
      </c>
      <c r="E10314">
        <v>230.851079400461</v>
      </c>
      <c r="F10314">
        <v>2531.36278400123</v>
      </c>
      <c r="G10314">
        <v>53.383233238412799</v>
      </c>
      <c r="H10314">
        <v>1209.92553552612</v>
      </c>
      <c r="I10314">
        <v>9.0726347060685306</v>
      </c>
      <c r="J10314">
        <v>1.0910107377482701</v>
      </c>
      <c r="K10314">
        <v>6.0409949031662302E-2</v>
      </c>
    </row>
    <row r="10315" spans="1:11" x14ac:dyDescent="0.3">
      <c r="A10315">
        <v>10313</v>
      </c>
      <c r="B10315">
        <v>28.164541716878301</v>
      </c>
      <c r="C10315">
        <v>10.0926714772956</v>
      </c>
      <c r="D10315">
        <v>5.2655700950102702</v>
      </c>
      <c r="E10315">
        <v>281.32774211764001</v>
      </c>
      <c r="F10315">
        <v>2641.75349312564</v>
      </c>
      <c r="G10315">
        <v>22.638508688134699</v>
      </c>
      <c r="H10315">
        <v>1203.3899114302701</v>
      </c>
      <c r="I10315">
        <v>7.3170717216800298</v>
      </c>
      <c r="J10315">
        <v>1.1150468203995401</v>
      </c>
      <c r="K10315">
        <v>4.4088737424175503E-2</v>
      </c>
    </row>
    <row r="10316" spans="1:11" x14ac:dyDescent="0.3">
      <c r="A10316">
        <v>10314</v>
      </c>
      <c r="B10316">
        <v>72.238189828464698</v>
      </c>
      <c r="C10316">
        <v>7.5826981388724901</v>
      </c>
      <c r="D10316">
        <v>5.4675163992900098</v>
      </c>
      <c r="E10316">
        <v>234.858428509894</v>
      </c>
      <c r="F10316">
        <v>2426.9140740133798</v>
      </c>
      <c r="G10316">
        <v>72.812319883098098</v>
      </c>
      <c r="H10316">
        <v>1186.3096269195401</v>
      </c>
      <c r="I10316">
        <v>7.3302552050962104</v>
      </c>
      <c r="J10316">
        <v>0.91062343546716595</v>
      </c>
      <c r="K10316">
        <v>5.0917845273007897E-2</v>
      </c>
    </row>
    <row r="10317" spans="1:11" x14ac:dyDescent="0.3">
      <c r="A10317">
        <v>10315</v>
      </c>
      <c r="B10317">
        <v>25.112307194982201</v>
      </c>
      <c r="C10317">
        <v>13.038464750028099</v>
      </c>
      <c r="D10317">
        <v>5.4503953124519402</v>
      </c>
      <c r="E10317">
        <v>250.61176081671999</v>
      </c>
      <c r="F10317">
        <v>2562.5952652767901</v>
      </c>
      <c r="G10317">
        <v>23.623995149881399</v>
      </c>
      <c r="H10317">
        <v>1204.20633886521</v>
      </c>
      <c r="I10317">
        <v>8.1450310056100204</v>
      </c>
      <c r="J10317">
        <v>0.83984295868346504</v>
      </c>
      <c r="K10317">
        <v>8.3952317569052498E-2</v>
      </c>
    </row>
    <row r="10318" spans="1:11" x14ac:dyDescent="0.3">
      <c r="A10318">
        <v>10316</v>
      </c>
      <c r="B10318">
        <v>34.2530214402681</v>
      </c>
      <c r="C10318">
        <v>12.2075587762215</v>
      </c>
      <c r="D10318">
        <v>5.6066812113158297</v>
      </c>
      <c r="E10318">
        <v>269.92152979932501</v>
      </c>
      <c r="F10318">
        <v>2683.2283483118099</v>
      </c>
      <c r="G10318">
        <v>34.264417644764599</v>
      </c>
      <c r="H10318">
        <v>1256.00152427383</v>
      </c>
      <c r="I10318">
        <v>9.8366634011203793</v>
      </c>
      <c r="J10318">
        <v>1.1731374833408199</v>
      </c>
      <c r="K10318">
        <v>5.0522545765488099E-2</v>
      </c>
    </row>
    <row r="10319" spans="1:11" x14ac:dyDescent="0.3">
      <c r="A10319">
        <v>10317</v>
      </c>
      <c r="B10319">
        <v>54.270583347760002</v>
      </c>
      <c r="C10319">
        <v>8.52761513900521</v>
      </c>
      <c r="D10319">
        <v>3.8936730949161098</v>
      </c>
      <c r="E10319">
        <v>142.21970171864501</v>
      </c>
      <c r="F10319">
        <v>2361.02428611395</v>
      </c>
      <c r="G10319">
        <v>51.823494196290099</v>
      </c>
      <c r="H10319">
        <v>1237.0592296314101</v>
      </c>
      <c r="I10319">
        <v>8.80807861049556</v>
      </c>
      <c r="J10319">
        <v>0.946153771549891</v>
      </c>
      <c r="K10319">
        <v>5.0813936143586799E-2</v>
      </c>
    </row>
    <row r="10320" spans="1:11" x14ac:dyDescent="0.3">
      <c r="A10320">
        <v>10318</v>
      </c>
      <c r="B10320">
        <v>50.337730765386901</v>
      </c>
      <c r="C10320">
        <v>11.587185844005299</v>
      </c>
      <c r="D10320">
        <v>5.22133454289661</v>
      </c>
      <c r="E10320">
        <v>281.68865910820801</v>
      </c>
      <c r="F10320">
        <v>2744.5637298747502</v>
      </c>
      <c r="G10320">
        <v>51.184288475447701</v>
      </c>
      <c r="H10320">
        <v>1271.05318077689</v>
      </c>
      <c r="I10320">
        <v>10.621224330112801</v>
      </c>
      <c r="J10320">
        <v>0.99690230893695397</v>
      </c>
      <c r="K10320">
        <v>6.6655954938129799E-2</v>
      </c>
    </row>
    <row r="10321" spans="1:11" x14ac:dyDescent="0.3">
      <c r="A10321">
        <v>10319</v>
      </c>
      <c r="B10321">
        <v>38.957443620505003</v>
      </c>
      <c r="C10321">
        <v>8.2310277625223591</v>
      </c>
      <c r="D10321">
        <v>3.6100655579709202</v>
      </c>
      <c r="E10321">
        <v>275.45046373349197</v>
      </c>
      <c r="F10321">
        <v>2639.3051701167201</v>
      </c>
      <c r="G10321">
        <v>36.431298956655198</v>
      </c>
      <c r="H10321">
        <v>1237.06944817922</v>
      </c>
      <c r="I10321">
        <v>8.1219479800250003</v>
      </c>
      <c r="J10321">
        <v>0.98241665736315098</v>
      </c>
      <c r="K10321">
        <v>6.6344173297908093E-2</v>
      </c>
    </row>
    <row r="10322" spans="1:11" x14ac:dyDescent="0.3">
      <c r="A10322">
        <v>10320</v>
      </c>
      <c r="B10322">
        <v>48.303849969448798</v>
      </c>
      <c r="C10322">
        <v>6.4292042171981496</v>
      </c>
      <c r="D10322">
        <v>4.4388224250633899</v>
      </c>
      <c r="E10322">
        <v>272.01972744665102</v>
      </c>
      <c r="F10322">
        <v>2674.8776024558902</v>
      </c>
      <c r="G10322">
        <v>49.148814558500398</v>
      </c>
      <c r="H10322">
        <v>1256.3703627944999</v>
      </c>
      <c r="I10322">
        <v>8.9569839194233793</v>
      </c>
      <c r="J10322">
        <v>0.989126768113049</v>
      </c>
      <c r="K10322">
        <v>7.4667380735809002E-2</v>
      </c>
    </row>
    <row r="10323" spans="1:11" x14ac:dyDescent="0.3">
      <c r="A10323">
        <v>10321</v>
      </c>
      <c r="B10323">
        <v>32.215357879057898</v>
      </c>
      <c r="C10323">
        <v>12.3561082534778</v>
      </c>
      <c r="D10323">
        <v>6.0945678835818997</v>
      </c>
      <c r="E10323">
        <v>257.6373863211</v>
      </c>
      <c r="F10323">
        <v>2532.1701924067302</v>
      </c>
      <c r="G10323">
        <v>37.642262229988901</v>
      </c>
      <c r="H10323">
        <v>1186.2437340716899</v>
      </c>
      <c r="I10323">
        <v>8.4332632186818408</v>
      </c>
      <c r="J10323">
        <v>0.97921175180706399</v>
      </c>
      <c r="K10323">
        <v>7.3635071193112397E-2</v>
      </c>
    </row>
    <row r="10324" spans="1:11" x14ac:dyDescent="0.3">
      <c r="A10324">
        <v>10322</v>
      </c>
      <c r="B10324">
        <v>51.510960143930902</v>
      </c>
      <c r="C10324">
        <v>7.12361625019921</v>
      </c>
      <c r="D10324">
        <v>4.8870310574269302</v>
      </c>
      <c r="E10324">
        <v>259.63527406206299</v>
      </c>
      <c r="F10324">
        <v>2652.4248552481199</v>
      </c>
      <c r="G10324">
        <v>45.588821829144003</v>
      </c>
      <c r="H10324">
        <v>1242.3131278405299</v>
      </c>
      <c r="I10324">
        <v>8.5970723257002302</v>
      </c>
      <c r="J10324">
        <v>1.0034458943351701</v>
      </c>
      <c r="K10324">
        <v>5.8182942131478801E-2</v>
      </c>
    </row>
    <row r="10325" spans="1:11" x14ac:dyDescent="0.3">
      <c r="A10325">
        <v>10323</v>
      </c>
      <c r="B10325">
        <v>49.557941432503902</v>
      </c>
      <c r="C10325">
        <v>8.8050125667507899</v>
      </c>
      <c r="D10325">
        <v>5.5964489962386299</v>
      </c>
      <c r="E10325">
        <v>252.94847153529099</v>
      </c>
      <c r="F10325">
        <v>2464.2156638658698</v>
      </c>
      <c r="G10325">
        <v>46.603889493067399</v>
      </c>
      <c r="H10325">
        <v>1163.7489533119499</v>
      </c>
      <c r="I10325">
        <v>7.6268510096379201</v>
      </c>
      <c r="J10325">
        <v>0.926548342933458</v>
      </c>
      <c r="K10325">
        <v>6.5170759431929501E-2</v>
      </c>
    </row>
    <row r="10326" spans="1:11" x14ac:dyDescent="0.3">
      <c r="A10326">
        <v>10324</v>
      </c>
      <c r="B10326">
        <v>48.087062734247098</v>
      </c>
      <c r="C10326">
        <v>6.5958651808249504</v>
      </c>
      <c r="D10326">
        <v>4.7870380890640796</v>
      </c>
      <c r="E10326">
        <v>250.23665858834701</v>
      </c>
      <c r="F10326">
        <v>2515.82842303299</v>
      </c>
      <c r="G10326">
        <v>45.777941571537902</v>
      </c>
      <c r="H10326">
        <v>1181.8301242405</v>
      </c>
      <c r="I10326">
        <v>10.3026468695869</v>
      </c>
      <c r="J10326">
        <v>0.97046364102493698</v>
      </c>
      <c r="K10326">
        <v>6.7312816668763695E-2</v>
      </c>
    </row>
    <row r="10327" spans="1:11" x14ac:dyDescent="0.3">
      <c r="A10327">
        <v>10325</v>
      </c>
      <c r="B10327">
        <v>50.663062706942299</v>
      </c>
      <c r="C10327">
        <v>3.8544011585583502</v>
      </c>
      <c r="D10327">
        <v>2.57137578397557</v>
      </c>
      <c r="E10327">
        <v>153.524243593134</v>
      </c>
      <c r="F10327">
        <v>2338.44518113805</v>
      </c>
      <c r="G10327">
        <v>52.074503501521399</v>
      </c>
      <c r="H10327">
        <v>1189.85046086485</v>
      </c>
      <c r="I10327">
        <v>7.6910731691495</v>
      </c>
      <c r="J10327">
        <v>1.04715237501113</v>
      </c>
      <c r="K10327">
        <v>6.9621873135107898E-2</v>
      </c>
    </row>
    <row r="10328" spans="1:11" x14ac:dyDescent="0.3">
      <c r="A10328">
        <v>10326</v>
      </c>
      <c r="B10328">
        <v>38.2835556670153</v>
      </c>
      <c r="C10328">
        <v>9.2102903523482702</v>
      </c>
      <c r="D10328">
        <v>5.4817272031243203</v>
      </c>
      <c r="E10328">
        <v>260.844806045388</v>
      </c>
      <c r="F10328">
        <v>2560.4759653474198</v>
      </c>
      <c r="G10328">
        <v>38.511702024344402</v>
      </c>
      <c r="H10328">
        <v>1172.7089304731101</v>
      </c>
      <c r="I10328">
        <v>7.9726483543424198</v>
      </c>
      <c r="J10328">
        <v>0.99281712181602999</v>
      </c>
      <c r="K10328">
        <v>6.3007183622401902E-2</v>
      </c>
    </row>
    <row r="10329" spans="1:11" x14ac:dyDescent="0.3">
      <c r="A10329">
        <v>10327</v>
      </c>
      <c r="B10329">
        <v>57.824177900040802</v>
      </c>
      <c r="C10329">
        <v>7.5065566104608097</v>
      </c>
      <c r="D10329">
        <v>5.1152400818156396</v>
      </c>
      <c r="E10329">
        <v>288.80130754272398</v>
      </c>
      <c r="F10329">
        <v>2582.4377649939502</v>
      </c>
      <c r="G10329">
        <v>55.360414056376797</v>
      </c>
      <c r="H10329">
        <v>1163.7653110373899</v>
      </c>
      <c r="I10329">
        <v>8.9002169544101193</v>
      </c>
      <c r="J10329">
        <v>1.0461029113828</v>
      </c>
      <c r="K10329">
        <v>4.2998315441777603E-2</v>
      </c>
    </row>
    <row r="10330" spans="1:11" x14ac:dyDescent="0.3">
      <c r="A10330">
        <v>10328</v>
      </c>
      <c r="B10330">
        <v>32.196173094790801</v>
      </c>
      <c r="C10330">
        <v>9.4661593425645094</v>
      </c>
      <c r="D10330">
        <v>5.3486846357169799</v>
      </c>
      <c r="E10330">
        <v>245.85832808261401</v>
      </c>
      <c r="F10330">
        <v>2549.8258733845701</v>
      </c>
      <c r="G10330">
        <v>34.745849954342198</v>
      </c>
      <c r="H10330">
        <v>1259.3323546916199</v>
      </c>
      <c r="I10330">
        <v>10.4712157560721</v>
      </c>
      <c r="J10330">
        <v>1.0411505296401</v>
      </c>
      <c r="K10330">
        <v>7.0098329253859296E-2</v>
      </c>
    </row>
    <row r="10331" spans="1:11" x14ac:dyDescent="0.3">
      <c r="A10331">
        <v>10329</v>
      </c>
      <c r="B10331">
        <v>30.1615746419162</v>
      </c>
      <c r="C10331">
        <v>10.8220328966538</v>
      </c>
      <c r="D10331">
        <v>5.65426995626422</v>
      </c>
      <c r="E10331">
        <v>235.436905738218</v>
      </c>
      <c r="F10331">
        <v>2561.9993358029701</v>
      </c>
      <c r="G10331">
        <v>32.4154701188301</v>
      </c>
      <c r="H10331">
        <v>1225.5931600016299</v>
      </c>
      <c r="I10331">
        <v>7.9970989528169998</v>
      </c>
      <c r="J10331">
        <v>1.09284676717998</v>
      </c>
      <c r="K10331">
        <v>8.1183682674888194E-2</v>
      </c>
    </row>
    <row r="10332" spans="1:11" x14ac:dyDescent="0.3">
      <c r="A10332">
        <v>10330</v>
      </c>
      <c r="B10332">
        <v>76.945764447225798</v>
      </c>
      <c r="C10332">
        <v>6.4638875560692801</v>
      </c>
      <c r="D10332">
        <v>4.41167085427423</v>
      </c>
      <c r="E10332">
        <v>250.55263330525599</v>
      </c>
      <c r="F10332">
        <v>2472.6280741854698</v>
      </c>
      <c r="G10332">
        <v>80.667688614770896</v>
      </c>
      <c r="H10332">
        <v>1199.43471838303</v>
      </c>
      <c r="I10332">
        <v>9.3651639030865699</v>
      </c>
      <c r="J10332">
        <v>1.03158704037168</v>
      </c>
      <c r="K10332">
        <v>4.42568304773528E-2</v>
      </c>
    </row>
    <row r="10333" spans="1:11" x14ac:dyDescent="0.3">
      <c r="A10333">
        <v>10331</v>
      </c>
      <c r="B10333">
        <v>61.755599752049399</v>
      </c>
      <c r="C10333">
        <v>9.4850268484917404</v>
      </c>
      <c r="D10333">
        <v>5.1921396714813799</v>
      </c>
      <c r="E10333">
        <v>261.36860148292999</v>
      </c>
      <c r="F10333">
        <v>2543.89985170197</v>
      </c>
      <c r="G10333">
        <v>63.992871150622001</v>
      </c>
      <c r="H10333">
        <v>1214.4415315152701</v>
      </c>
      <c r="I10333">
        <v>9.5757842850600507</v>
      </c>
      <c r="J10333">
        <v>0.86307489558177297</v>
      </c>
      <c r="K10333">
        <v>5.1102156848057197E-2</v>
      </c>
    </row>
    <row r="10334" spans="1:11" x14ac:dyDescent="0.3">
      <c r="A10334">
        <v>10332</v>
      </c>
      <c r="B10334">
        <v>38.471812676667597</v>
      </c>
      <c r="C10334">
        <v>6.8969075379187199</v>
      </c>
      <c r="D10334">
        <v>3.8600585400566998</v>
      </c>
      <c r="E10334">
        <v>264.304361857039</v>
      </c>
      <c r="F10334">
        <v>2584.28331960487</v>
      </c>
      <c r="G10334">
        <v>41.7723671332732</v>
      </c>
      <c r="H10334">
        <v>1224.1483007225099</v>
      </c>
      <c r="I10334">
        <v>7.4516618298173096</v>
      </c>
      <c r="J10334">
        <v>0.93509221962423705</v>
      </c>
      <c r="K10334">
        <v>6.7248064592856704E-2</v>
      </c>
    </row>
    <row r="10335" spans="1:11" x14ac:dyDescent="0.3">
      <c r="A10335">
        <v>10333</v>
      </c>
      <c r="B10335">
        <v>62.502892826677801</v>
      </c>
      <c r="C10335">
        <v>9.0929268621948403</v>
      </c>
      <c r="D10335">
        <v>5.6757612173345899</v>
      </c>
      <c r="E10335">
        <v>283.20622978049801</v>
      </c>
      <c r="F10335">
        <v>2525.3805187572302</v>
      </c>
      <c r="G10335">
        <v>60.495275990055397</v>
      </c>
      <c r="H10335">
        <v>1197.9374431848701</v>
      </c>
      <c r="I10335">
        <v>10.4015790596396</v>
      </c>
      <c r="J10335">
        <v>1.0690611992058701</v>
      </c>
      <c r="K10335">
        <v>3.4350269324259899E-2</v>
      </c>
    </row>
    <row r="10336" spans="1:11" x14ac:dyDescent="0.3">
      <c r="A10336">
        <v>10334</v>
      </c>
      <c r="B10336">
        <v>55.357588924523697</v>
      </c>
      <c r="C10336">
        <v>4.4816395414892396</v>
      </c>
      <c r="D10336">
        <v>4.47806413474094</v>
      </c>
      <c r="E10336">
        <v>254.85637799878</v>
      </c>
      <c r="F10336">
        <v>2506.5815145146698</v>
      </c>
      <c r="G10336">
        <v>53.295920887060902</v>
      </c>
      <c r="H10336">
        <v>1206.25831548684</v>
      </c>
      <c r="I10336">
        <v>6.7641120579082301</v>
      </c>
      <c r="J10336">
        <v>1.1533460265733699</v>
      </c>
      <c r="K10336">
        <v>7.7611482936186804E-2</v>
      </c>
    </row>
    <row r="10337" spans="1:11" x14ac:dyDescent="0.3">
      <c r="A10337">
        <v>10335</v>
      </c>
      <c r="B10337">
        <v>48.899007699620597</v>
      </c>
      <c r="C10337">
        <v>10.880265566041899</v>
      </c>
      <c r="D10337">
        <v>5.9368204632232304</v>
      </c>
      <c r="E10337">
        <v>288.84972212835999</v>
      </c>
      <c r="F10337">
        <v>2505.2856553821598</v>
      </c>
      <c r="G10337">
        <v>45.754029756994399</v>
      </c>
      <c r="H10337">
        <v>1206.1905058613099</v>
      </c>
      <c r="I10337">
        <v>6.0169713812768704</v>
      </c>
      <c r="J10337">
        <v>1.0316672982089601</v>
      </c>
      <c r="K10337">
        <v>6.3447075693594604E-2</v>
      </c>
    </row>
    <row r="10338" spans="1:11" x14ac:dyDescent="0.3">
      <c r="A10338">
        <v>10336</v>
      </c>
      <c r="B10338">
        <v>59.625401196697901</v>
      </c>
      <c r="C10338">
        <v>7.2348759242176204</v>
      </c>
      <c r="D10338">
        <v>4.4163564046575701</v>
      </c>
      <c r="E10338">
        <v>212.359399681599</v>
      </c>
      <c r="F10338">
        <v>2464.3653944314901</v>
      </c>
      <c r="G10338">
        <v>61.404919629210497</v>
      </c>
      <c r="H10338">
        <v>1215.6409390649301</v>
      </c>
      <c r="I10338">
        <v>9.2652384804376595</v>
      </c>
      <c r="J10338">
        <v>1.0274518991353701</v>
      </c>
      <c r="K10338">
        <v>6.2824638882059899E-2</v>
      </c>
    </row>
    <row r="10339" spans="1:11" x14ac:dyDescent="0.3">
      <c r="A10339">
        <v>10337</v>
      </c>
      <c r="B10339">
        <v>47.4731928777178</v>
      </c>
      <c r="C10339">
        <v>9.2051670594419193</v>
      </c>
      <c r="D10339">
        <v>3.6212252283262401</v>
      </c>
      <c r="E10339">
        <v>285.005098232732</v>
      </c>
      <c r="F10339">
        <v>2589.0247109399502</v>
      </c>
      <c r="G10339">
        <v>47.658029611842302</v>
      </c>
      <c r="H10339">
        <v>1213.1355630641899</v>
      </c>
      <c r="I10339">
        <v>10.533686700515901</v>
      </c>
      <c r="J10339">
        <v>0.88559816757381205</v>
      </c>
      <c r="K10339">
        <v>6.5109761841091504E-2</v>
      </c>
    </row>
    <row r="10340" spans="1:11" x14ac:dyDescent="0.3">
      <c r="A10340">
        <v>10338</v>
      </c>
      <c r="B10340">
        <v>62.514043184187003</v>
      </c>
      <c r="C10340">
        <v>7.3066041582924504</v>
      </c>
      <c r="D10340">
        <v>4.3432768817623097</v>
      </c>
      <c r="E10340">
        <v>254.83954915945401</v>
      </c>
      <c r="F10340">
        <v>2556.2222827284199</v>
      </c>
      <c r="G10340">
        <v>64.560347214711001</v>
      </c>
      <c r="H10340">
        <v>1223.6542321030199</v>
      </c>
      <c r="I10340">
        <v>9.2157074241897092</v>
      </c>
      <c r="J10340">
        <v>0.90570709978101105</v>
      </c>
      <c r="K10340">
        <v>5.5280250036095498E-2</v>
      </c>
    </row>
    <row r="10341" spans="1:11" x14ac:dyDescent="0.3">
      <c r="A10341">
        <v>10339</v>
      </c>
      <c r="B10341">
        <v>69.655479410330898</v>
      </c>
      <c r="C10341">
        <v>6.5401792942366601</v>
      </c>
      <c r="D10341">
        <v>4.0339416329809099</v>
      </c>
      <c r="E10341">
        <v>209.62930981855399</v>
      </c>
      <c r="F10341">
        <v>2381.4966248311698</v>
      </c>
      <c r="G10341">
        <v>69.395960484963595</v>
      </c>
      <c r="H10341">
        <v>1152.39780893953</v>
      </c>
      <c r="I10341">
        <v>8.9296149333538093</v>
      </c>
      <c r="J10341">
        <v>1.02717890757663</v>
      </c>
      <c r="K10341">
        <v>3.8087562465864998E-2</v>
      </c>
    </row>
    <row r="10342" spans="1:11" x14ac:dyDescent="0.3">
      <c r="A10342">
        <v>10340</v>
      </c>
      <c r="B10342">
        <v>50.645609514087397</v>
      </c>
      <c r="C10342">
        <v>8.7894535097691602</v>
      </c>
      <c r="D10342">
        <v>5.6580460570482698</v>
      </c>
      <c r="E10342">
        <v>253.94541516536199</v>
      </c>
      <c r="F10342">
        <v>2483.6834592417799</v>
      </c>
      <c r="G10342">
        <v>54.962349414393302</v>
      </c>
      <c r="H10342">
        <v>1186.12392517796</v>
      </c>
      <c r="I10342">
        <v>7.0372268437876198</v>
      </c>
      <c r="J10342">
        <v>0.80590182590718695</v>
      </c>
      <c r="K10342">
        <v>8.4711044956588405E-2</v>
      </c>
    </row>
    <row r="10343" spans="1:11" x14ac:dyDescent="0.3">
      <c r="A10343">
        <v>10341</v>
      </c>
      <c r="B10343">
        <v>59.600427884563103</v>
      </c>
      <c r="C10343">
        <v>5.1729836865008298</v>
      </c>
      <c r="D10343">
        <v>3.2729869060085699</v>
      </c>
      <c r="E10343">
        <v>134.65705941840599</v>
      </c>
      <c r="F10343">
        <v>2350.1294874581699</v>
      </c>
      <c r="G10343">
        <v>61.417419564740797</v>
      </c>
      <c r="H10343">
        <v>1185.75272121232</v>
      </c>
      <c r="I10343">
        <v>10.570572644656499</v>
      </c>
      <c r="J10343">
        <v>1.2195591183332499</v>
      </c>
      <c r="K10343">
        <v>4.0153397097748803E-2</v>
      </c>
    </row>
    <row r="10344" spans="1:11" x14ac:dyDescent="0.3">
      <c r="A10344">
        <v>10342</v>
      </c>
      <c r="B10344">
        <v>45.4514896197824</v>
      </c>
      <c r="C10344">
        <v>7.7944706213030903</v>
      </c>
      <c r="D10344">
        <v>4.7971392771952699</v>
      </c>
      <c r="E10344">
        <v>233.80156450994301</v>
      </c>
      <c r="F10344">
        <v>2538.6377293513101</v>
      </c>
      <c r="G10344">
        <v>44.0798095034135</v>
      </c>
      <c r="H10344">
        <v>1232.9230727342699</v>
      </c>
      <c r="I10344">
        <v>8.8667344225745399</v>
      </c>
      <c r="J10344">
        <v>1.1740390839169901</v>
      </c>
      <c r="K10344">
        <v>6.2966368891979596E-2</v>
      </c>
    </row>
    <row r="10345" spans="1:11" x14ac:dyDescent="0.3">
      <c r="A10345">
        <v>10343</v>
      </c>
      <c r="B10345">
        <v>59.381424725794098</v>
      </c>
      <c r="C10345">
        <v>8.0857506900568197</v>
      </c>
      <c r="D10345">
        <v>5.0062886289404096</v>
      </c>
      <c r="E10345">
        <v>233.711954727147</v>
      </c>
      <c r="F10345">
        <v>2528.2641063885799</v>
      </c>
      <c r="G10345">
        <v>59.340620558339097</v>
      </c>
      <c r="H10345">
        <v>1232.6873792490301</v>
      </c>
      <c r="I10345">
        <v>10.3876555843063</v>
      </c>
      <c r="J10345">
        <v>1.059629876097</v>
      </c>
      <c r="K10345">
        <v>3.9545176251459702E-2</v>
      </c>
    </row>
    <row r="10346" spans="1:11" x14ac:dyDescent="0.3">
      <c r="A10346">
        <v>10344</v>
      </c>
      <c r="B10346">
        <v>63.209175290013</v>
      </c>
      <c r="C10346">
        <v>7.9964598075888098</v>
      </c>
      <c r="D10346">
        <v>4.5760244579726201</v>
      </c>
      <c r="E10346">
        <v>311.50815778589998</v>
      </c>
      <c r="F10346">
        <v>2689.8120641895198</v>
      </c>
      <c r="G10346">
        <v>66.945976362477396</v>
      </c>
      <c r="H10346">
        <v>1241.2129211988399</v>
      </c>
      <c r="I10346">
        <v>7.9956182354830796</v>
      </c>
      <c r="J10346">
        <v>1.05228437339477</v>
      </c>
      <c r="K10346">
        <v>5.1117683342583597E-2</v>
      </c>
    </row>
    <row r="10347" spans="1:11" x14ac:dyDescent="0.3">
      <c r="A10347">
        <v>10345</v>
      </c>
      <c r="B10347">
        <v>64.0717918992015</v>
      </c>
      <c r="C10347">
        <v>12.6140885794724</v>
      </c>
      <c r="D10347">
        <v>6.2299826381855503</v>
      </c>
      <c r="E10347">
        <v>273.25805924151598</v>
      </c>
      <c r="F10347">
        <v>2466.9744437882</v>
      </c>
      <c r="G10347">
        <v>64.279073974735994</v>
      </c>
      <c r="H10347">
        <v>1150.3890624790399</v>
      </c>
      <c r="I10347">
        <v>6.2277413627963201</v>
      </c>
      <c r="J10347">
        <v>1.1885898061259501</v>
      </c>
      <c r="K10347">
        <v>3.9679801702191798E-2</v>
      </c>
    </row>
    <row r="10348" spans="1:11" x14ac:dyDescent="0.3">
      <c r="A10348">
        <v>10346</v>
      </c>
      <c r="B10348">
        <v>34.017905864723801</v>
      </c>
      <c r="C10348">
        <v>13.764224429971099</v>
      </c>
      <c r="D10348">
        <v>5.7963202109602996</v>
      </c>
      <c r="E10348">
        <v>299.21453272901499</v>
      </c>
      <c r="F10348">
        <v>2573.5004078523598</v>
      </c>
      <c r="G10348">
        <v>33.902720558667603</v>
      </c>
      <c r="H10348">
        <v>1191.15431538895</v>
      </c>
      <c r="I10348">
        <v>7.7806017406362402</v>
      </c>
      <c r="J10348">
        <v>1.1452191757727499</v>
      </c>
      <c r="K10348">
        <v>6.0290622595618598E-2</v>
      </c>
    </row>
    <row r="10349" spans="1:11" x14ac:dyDescent="0.3">
      <c r="A10349">
        <v>10347</v>
      </c>
      <c r="B10349">
        <v>40.660721778277797</v>
      </c>
      <c r="C10349">
        <v>8.1513196491373492</v>
      </c>
      <c r="D10349">
        <v>4.5769238808135597</v>
      </c>
      <c r="E10349">
        <v>274.78067532976797</v>
      </c>
      <c r="F10349">
        <v>2578.2705199146199</v>
      </c>
      <c r="G10349">
        <v>41.3269786755477</v>
      </c>
      <c r="H10349">
        <v>1193.7901110570899</v>
      </c>
      <c r="I10349">
        <v>10.4181017510472</v>
      </c>
      <c r="J10349">
        <v>1.01649594183402</v>
      </c>
      <c r="K10349">
        <v>6.9328416236115506E-2</v>
      </c>
    </row>
    <row r="10350" spans="1:11" x14ac:dyDescent="0.3">
      <c r="A10350">
        <v>10348</v>
      </c>
      <c r="B10350">
        <v>28.5844305943506</v>
      </c>
      <c r="C10350">
        <v>13.9908521236424</v>
      </c>
      <c r="D10350">
        <v>6.1534122435227303</v>
      </c>
      <c r="E10350">
        <v>264.28343731267302</v>
      </c>
      <c r="F10350">
        <v>2590.0026989960202</v>
      </c>
      <c r="G10350">
        <v>29.720441273272399</v>
      </c>
      <c r="H10350">
        <v>1233.7373145996801</v>
      </c>
      <c r="I10350">
        <v>7.5995162280335702</v>
      </c>
      <c r="J10350">
        <v>1.02871815813556</v>
      </c>
      <c r="K10350">
        <v>7.1682795069790597E-2</v>
      </c>
    </row>
    <row r="10351" spans="1:11" x14ac:dyDescent="0.3">
      <c r="A10351">
        <v>10349</v>
      </c>
      <c r="B10351">
        <v>41.162246887568799</v>
      </c>
      <c r="C10351">
        <v>10.1508915304192</v>
      </c>
      <c r="D10351">
        <v>5.7612541166115498</v>
      </c>
      <c r="E10351">
        <v>272.20537116610598</v>
      </c>
      <c r="F10351">
        <v>2582.7720809110601</v>
      </c>
      <c r="G10351">
        <v>41.548129111240101</v>
      </c>
      <c r="H10351">
        <v>1239.2259461891399</v>
      </c>
      <c r="I10351">
        <v>7.4674699762795296</v>
      </c>
      <c r="J10351">
        <v>1.1029298479562999</v>
      </c>
      <c r="K10351">
        <v>7.5137390100065996E-2</v>
      </c>
    </row>
    <row r="10352" spans="1:11" x14ac:dyDescent="0.3">
      <c r="A10352">
        <v>10350</v>
      </c>
      <c r="B10352">
        <v>53.420572008396903</v>
      </c>
      <c r="C10352">
        <v>10.5314200561901</v>
      </c>
      <c r="D10352">
        <v>5.3476905543911304</v>
      </c>
      <c r="E10352">
        <v>303.89811586374401</v>
      </c>
      <c r="F10352">
        <v>2655.1182451324698</v>
      </c>
      <c r="G10352">
        <v>54.335249280421301</v>
      </c>
      <c r="H10352">
        <v>1205.97873083119</v>
      </c>
      <c r="I10352">
        <v>6.53270983501882</v>
      </c>
      <c r="J10352">
        <v>1.0709824601918301</v>
      </c>
      <c r="K10352">
        <v>6.0748682767770401E-2</v>
      </c>
    </row>
    <row r="10353" spans="1:11" x14ac:dyDescent="0.3">
      <c r="A10353">
        <v>10351</v>
      </c>
      <c r="B10353">
        <v>53.343983632987097</v>
      </c>
      <c r="C10353">
        <v>9.8174695859592305</v>
      </c>
      <c r="D10353">
        <v>4.4483208700965999</v>
      </c>
      <c r="E10353">
        <v>190.04064547553</v>
      </c>
      <c r="F10353">
        <v>2547.4427975773201</v>
      </c>
      <c r="G10353">
        <v>54.583281194842897</v>
      </c>
      <c r="H10353">
        <v>1235.6274672275999</v>
      </c>
      <c r="I10353">
        <v>9.83459499457026</v>
      </c>
      <c r="J10353">
        <v>1.01772242375774</v>
      </c>
      <c r="K10353">
        <v>5.1105602135910401E-2</v>
      </c>
    </row>
    <row r="10354" spans="1:11" x14ac:dyDescent="0.3">
      <c r="A10354">
        <v>10352</v>
      </c>
      <c r="B10354">
        <v>35.230389697699103</v>
      </c>
      <c r="C10354">
        <v>13.2024919337042</v>
      </c>
      <c r="D10354">
        <v>6.4739953810627098</v>
      </c>
      <c r="E10354">
        <v>254.94008020725801</v>
      </c>
      <c r="F10354">
        <v>2520.2506585610899</v>
      </c>
      <c r="G10354">
        <v>36.154122223514001</v>
      </c>
      <c r="H10354">
        <v>1213.43795855691</v>
      </c>
      <c r="I10354">
        <v>8.8122821211924407</v>
      </c>
      <c r="J10354">
        <v>1.2002572384305299</v>
      </c>
      <c r="K10354">
        <v>5.6763193297175003E-2</v>
      </c>
    </row>
    <row r="10355" spans="1:11" x14ac:dyDescent="0.3">
      <c r="A10355">
        <v>10353</v>
      </c>
      <c r="B10355">
        <v>65.746452371002405</v>
      </c>
      <c r="C10355">
        <v>6.44252347851819</v>
      </c>
      <c r="D10355">
        <v>4.55406786558558</v>
      </c>
      <c r="E10355">
        <v>234.321203125544</v>
      </c>
      <c r="F10355">
        <v>2514.8092335054798</v>
      </c>
      <c r="G10355">
        <v>71.006322969021099</v>
      </c>
      <c r="H10355">
        <v>1207.63480047852</v>
      </c>
      <c r="I10355">
        <v>7.1170195258981197</v>
      </c>
      <c r="J10355">
        <v>0.83531435626256401</v>
      </c>
      <c r="K10355">
        <v>6.41323547148967E-2</v>
      </c>
    </row>
    <row r="10356" spans="1:11" x14ac:dyDescent="0.3">
      <c r="A10356">
        <v>10354</v>
      </c>
      <c r="B10356">
        <v>42.340358703624197</v>
      </c>
      <c r="C10356">
        <v>11.3091623510891</v>
      </c>
      <c r="D10356">
        <v>5.3031950073255896</v>
      </c>
      <c r="E10356">
        <v>290.856712154847</v>
      </c>
      <c r="F10356">
        <v>2656.0143962954298</v>
      </c>
      <c r="G10356">
        <v>39.231403218929003</v>
      </c>
      <c r="H10356">
        <v>1229.8540420689201</v>
      </c>
      <c r="I10356">
        <v>8.4365116820016492</v>
      </c>
      <c r="J10356">
        <v>1.0176455127292801</v>
      </c>
      <c r="K10356">
        <v>6.1013946896314203E-2</v>
      </c>
    </row>
    <row r="10357" spans="1:11" x14ac:dyDescent="0.3">
      <c r="A10357">
        <v>10355</v>
      </c>
      <c r="B10357">
        <v>26.505378252373902</v>
      </c>
      <c r="C10357">
        <v>10.3555765351164</v>
      </c>
      <c r="D10357">
        <v>3.9546504847686301</v>
      </c>
      <c r="E10357">
        <v>262.74032868922802</v>
      </c>
      <c r="F10357">
        <v>2559.6276663969702</v>
      </c>
      <c r="G10357">
        <v>27.490303154199999</v>
      </c>
      <c r="H10357">
        <v>1229.1922841339001</v>
      </c>
      <c r="I10357">
        <v>8.2690603827147608</v>
      </c>
      <c r="J10357">
        <v>1.09861954398629</v>
      </c>
      <c r="K10357">
        <v>6.6240001939282103E-2</v>
      </c>
    </row>
    <row r="10358" spans="1:11" x14ac:dyDescent="0.3">
      <c r="A10358">
        <v>10356</v>
      </c>
      <c r="B10358">
        <v>29.441763481958699</v>
      </c>
      <c r="C10358">
        <v>10.485087235787301</v>
      </c>
      <c r="D10358">
        <v>5.2727345642466101</v>
      </c>
      <c r="E10358">
        <v>244.855111016027</v>
      </c>
      <c r="F10358">
        <v>2573.1389736061501</v>
      </c>
      <c r="G10358">
        <v>28.3166485774289</v>
      </c>
      <c r="H10358">
        <v>1211.86336623279</v>
      </c>
      <c r="I10358">
        <v>8.3363778112428601</v>
      </c>
      <c r="J10358">
        <v>0.81813888231212095</v>
      </c>
      <c r="K10358">
        <v>9.0269130403473993E-2</v>
      </c>
    </row>
    <row r="10359" spans="1:11" x14ac:dyDescent="0.3">
      <c r="A10359">
        <v>10357</v>
      </c>
      <c r="B10359">
        <v>47.927571265084502</v>
      </c>
      <c r="C10359">
        <v>7.8120753085999404</v>
      </c>
      <c r="D10359">
        <v>3.34007178147196</v>
      </c>
      <c r="E10359">
        <v>121.36190079343901</v>
      </c>
      <c r="F10359">
        <v>2293.4035977438102</v>
      </c>
      <c r="G10359">
        <v>46.6199453557225</v>
      </c>
      <c r="H10359">
        <v>1186.12838641437</v>
      </c>
      <c r="I10359">
        <v>8.4059564155600501</v>
      </c>
      <c r="J10359">
        <v>0.95327329357102197</v>
      </c>
      <c r="K10359">
        <v>8.1948665108887903E-2</v>
      </c>
    </row>
    <row r="10360" spans="1:11" x14ac:dyDescent="0.3">
      <c r="A10360">
        <v>10358</v>
      </c>
      <c r="B10360">
        <v>39.160355167728902</v>
      </c>
      <c r="C10360">
        <v>10.114661552122</v>
      </c>
      <c r="D10360">
        <v>5.3869886022458502</v>
      </c>
      <c r="E10360">
        <v>248.87728493390901</v>
      </c>
      <c r="F10360">
        <v>2463.6945077840601</v>
      </c>
      <c r="G10360">
        <v>38.725589457614099</v>
      </c>
      <c r="H10360">
        <v>1183.49513718654</v>
      </c>
      <c r="I10360">
        <v>8.8412282473244002</v>
      </c>
      <c r="J10360">
        <v>0.97518430458901795</v>
      </c>
      <c r="K10360">
        <v>5.8284531796289799E-2</v>
      </c>
    </row>
    <row r="10361" spans="1:11" x14ac:dyDescent="0.3">
      <c r="A10361">
        <v>10359</v>
      </c>
      <c r="B10361">
        <v>33.467856552386202</v>
      </c>
      <c r="C10361">
        <v>13.5974835401426</v>
      </c>
      <c r="D10361">
        <v>6.1887748332900996</v>
      </c>
      <c r="E10361">
        <v>273.58266985459898</v>
      </c>
      <c r="F10361">
        <v>2546.5078820512999</v>
      </c>
      <c r="G10361">
        <v>30.217862585858601</v>
      </c>
      <c r="H10361">
        <v>1228.96650668861</v>
      </c>
      <c r="I10361">
        <v>8.7578431166012596</v>
      </c>
      <c r="J10361">
        <v>0.92772495695505897</v>
      </c>
      <c r="K10361">
        <v>8.2913936738296903E-2</v>
      </c>
    </row>
    <row r="10362" spans="1:11" x14ac:dyDescent="0.3">
      <c r="A10362">
        <v>10360</v>
      </c>
      <c r="B10362">
        <v>58.237235922886398</v>
      </c>
      <c r="C10362">
        <v>8.0968917349384704</v>
      </c>
      <c r="D10362">
        <v>4.8336294883676096</v>
      </c>
      <c r="E10362">
        <v>272.45514094408901</v>
      </c>
      <c r="F10362">
        <v>2525.5775872253398</v>
      </c>
      <c r="G10362">
        <v>58.509236568947401</v>
      </c>
      <c r="H10362">
        <v>1171.07327854506</v>
      </c>
      <c r="I10362">
        <v>8.5102670542307504</v>
      </c>
      <c r="J10362">
        <v>1.21097370061822</v>
      </c>
      <c r="K10362">
        <v>1.7641516795188401E-2</v>
      </c>
    </row>
    <row r="10363" spans="1:11" x14ac:dyDescent="0.3">
      <c r="A10363">
        <v>10361</v>
      </c>
      <c r="B10363">
        <v>55.715808963137498</v>
      </c>
      <c r="C10363">
        <v>6.0219321002433297</v>
      </c>
      <c r="D10363">
        <v>4.6300968501711903</v>
      </c>
      <c r="E10363">
        <v>217.23874782965601</v>
      </c>
      <c r="F10363">
        <v>2541.59181044355</v>
      </c>
      <c r="G10363">
        <v>56.0353828978443</v>
      </c>
      <c r="H10363">
        <v>1205.2782879627</v>
      </c>
      <c r="I10363">
        <v>9.7883992308697394</v>
      </c>
      <c r="J10363">
        <v>0.98245747732579702</v>
      </c>
      <c r="K10363">
        <v>5.3411966425226498E-2</v>
      </c>
    </row>
    <row r="10364" spans="1:11" x14ac:dyDescent="0.3">
      <c r="A10364">
        <v>10362</v>
      </c>
      <c r="B10364">
        <v>41.515494486133903</v>
      </c>
      <c r="C10364">
        <v>11.1434184469959</v>
      </c>
      <c r="D10364">
        <v>5.58697585907428</v>
      </c>
      <c r="E10364">
        <v>258.90182770213801</v>
      </c>
      <c r="F10364">
        <v>2566.1280590561501</v>
      </c>
      <c r="G10364">
        <v>42.154195529278603</v>
      </c>
      <c r="H10364">
        <v>1225.0625336108201</v>
      </c>
      <c r="I10364">
        <v>8.9806089680706993</v>
      </c>
      <c r="J10364">
        <v>1.0504792069786499</v>
      </c>
      <c r="K10364">
        <v>5.0829301535201703E-2</v>
      </c>
    </row>
    <row r="10365" spans="1:11" x14ac:dyDescent="0.3">
      <c r="A10365">
        <v>10363</v>
      </c>
      <c r="B10365">
        <v>59.320885783364503</v>
      </c>
      <c r="C10365">
        <v>6.7577532609743196</v>
      </c>
      <c r="D10365">
        <v>4.1558484128025102</v>
      </c>
      <c r="E10365">
        <v>191.976168356502</v>
      </c>
      <c r="F10365">
        <v>2444.1468029908101</v>
      </c>
      <c r="G10365">
        <v>59.248643011737201</v>
      </c>
      <c r="H10365">
        <v>1174.24070739084</v>
      </c>
      <c r="I10365">
        <v>11.199942154087299</v>
      </c>
      <c r="J10365">
        <v>1.1791099461836201</v>
      </c>
      <c r="K10365">
        <v>3.3528981637966103E-2</v>
      </c>
    </row>
    <row r="10366" spans="1:11" x14ac:dyDescent="0.3">
      <c r="A10366">
        <v>10364</v>
      </c>
      <c r="B10366">
        <v>46.235583163461001</v>
      </c>
      <c r="C10366">
        <v>10.3722824675169</v>
      </c>
      <c r="D10366">
        <v>5.40781036358685</v>
      </c>
      <c r="E10366">
        <v>227.05455341304901</v>
      </c>
      <c r="F10366">
        <v>2494.8513444854698</v>
      </c>
      <c r="G10366">
        <v>46.427671178756</v>
      </c>
      <c r="H10366">
        <v>1194.75117864298</v>
      </c>
      <c r="I10366">
        <v>11.041480657111499</v>
      </c>
      <c r="J10366">
        <v>0.96326772087519297</v>
      </c>
      <c r="K10366">
        <v>6.5168739885061902E-2</v>
      </c>
    </row>
    <row r="10367" spans="1:11" x14ac:dyDescent="0.3">
      <c r="A10367">
        <v>10365</v>
      </c>
      <c r="B10367">
        <v>49.299528498337999</v>
      </c>
      <c r="C10367">
        <v>11.088712576465699</v>
      </c>
      <c r="D10367">
        <v>6.1724574078991603</v>
      </c>
      <c r="E10367">
        <v>289.45425691353699</v>
      </c>
      <c r="F10367">
        <v>2579.14855183491</v>
      </c>
      <c r="G10367">
        <v>46.567505497891602</v>
      </c>
      <c r="H10367">
        <v>1192.9042498031599</v>
      </c>
      <c r="I10367">
        <v>8.7078058367757301</v>
      </c>
      <c r="J10367">
        <v>1.01076639479566</v>
      </c>
      <c r="K10367">
        <v>3.7879006391282097E-2</v>
      </c>
    </row>
    <row r="10368" spans="1:11" x14ac:dyDescent="0.3">
      <c r="A10368">
        <v>10366</v>
      </c>
      <c r="B10368">
        <v>59.057024603616497</v>
      </c>
      <c r="C10368">
        <v>7.0735283156657403</v>
      </c>
      <c r="D10368">
        <v>4.6375881114656403</v>
      </c>
      <c r="E10368">
        <v>214.449005403021</v>
      </c>
      <c r="F10368">
        <v>2477.3716781656899</v>
      </c>
      <c r="G10368">
        <v>57.870552257195001</v>
      </c>
      <c r="H10368">
        <v>1231.9144450553699</v>
      </c>
      <c r="I10368">
        <v>10.0859445460627</v>
      </c>
      <c r="J10368">
        <v>0.85472716417928496</v>
      </c>
      <c r="K10368">
        <v>5.3908481229352899E-2</v>
      </c>
    </row>
    <row r="10369" spans="1:11" x14ac:dyDescent="0.3">
      <c r="A10369">
        <v>10367</v>
      </c>
      <c r="B10369">
        <v>35.801251020167797</v>
      </c>
      <c r="C10369">
        <v>12.081500265896601</v>
      </c>
      <c r="D10369">
        <v>5.7574371731037202</v>
      </c>
      <c r="E10369">
        <v>288.62095395227499</v>
      </c>
      <c r="F10369">
        <v>2506.3111882798999</v>
      </c>
      <c r="G10369">
        <v>32.969268407388597</v>
      </c>
      <c r="H10369">
        <v>1187.27175610519</v>
      </c>
      <c r="I10369">
        <v>9.41869502492127</v>
      </c>
      <c r="J10369">
        <v>0.83739093488958605</v>
      </c>
      <c r="K10369">
        <v>8.6842171066229504E-2</v>
      </c>
    </row>
    <row r="10370" spans="1:11" x14ac:dyDescent="0.3">
      <c r="A10370">
        <v>10368</v>
      </c>
      <c r="B10370">
        <v>52.354380792678597</v>
      </c>
      <c r="C10370">
        <v>8.1745918765763701</v>
      </c>
      <c r="D10370">
        <v>4.1208313578276403</v>
      </c>
      <c r="E10370">
        <v>213.96837813973099</v>
      </c>
      <c r="F10370">
        <v>2502.91296155176</v>
      </c>
      <c r="G10370">
        <v>48.901076106970699</v>
      </c>
      <c r="H10370">
        <v>1186.2817305891499</v>
      </c>
      <c r="I10370">
        <v>8.7002219963148395</v>
      </c>
      <c r="J10370">
        <v>0.79560553382140797</v>
      </c>
      <c r="K10370">
        <v>9.7559687355161295E-2</v>
      </c>
    </row>
    <row r="10371" spans="1:11" x14ac:dyDescent="0.3">
      <c r="A10371">
        <v>10369</v>
      </c>
      <c r="B10371">
        <v>27.430008890803101</v>
      </c>
      <c r="C10371">
        <v>13.5461596855043</v>
      </c>
      <c r="D10371">
        <v>4.64926360964213</v>
      </c>
      <c r="E10371">
        <v>262.236036659913</v>
      </c>
      <c r="F10371">
        <v>2585.3888958748898</v>
      </c>
      <c r="G10371">
        <v>21.2107739801287</v>
      </c>
      <c r="H10371">
        <v>1240.3287120315499</v>
      </c>
      <c r="I10371">
        <v>7.3208440845899396</v>
      </c>
      <c r="J10371">
        <v>1.0532989536055899</v>
      </c>
      <c r="K10371">
        <v>7.1406363136072404E-2</v>
      </c>
    </row>
    <row r="10372" spans="1:11" x14ac:dyDescent="0.3">
      <c r="A10372">
        <v>10370</v>
      </c>
      <c r="B10372">
        <v>50.585420677130799</v>
      </c>
      <c r="C10372">
        <v>12.8268923780519</v>
      </c>
      <c r="D10372">
        <v>5.52958343585144</v>
      </c>
      <c r="E10372">
        <v>260.34336909346803</v>
      </c>
      <c r="F10372">
        <v>2592.8174411391001</v>
      </c>
      <c r="G10372">
        <v>53.3779118424168</v>
      </c>
      <c r="H10372">
        <v>1234.6392473429901</v>
      </c>
      <c r="I10372">
        <v>8.8537562082485994</v>
      </c>
      <c r="J10372">
        <v>1.02820215833622</v>
      </c>
      <c r="K10372">
        <v>4.9481103671810599E-2</v>
      </c>
    </row>
    <row r="10373" spans="1:11" x14ac:dyDescent="0.3">
      <c r="A10373">
        <v>10371</v>
      </c>
      <c r="B10373">
        <v>49.499263506576398</v>
      </c>
      <c r="C10373">
        <v>9.5713590759407907</v>
      </c>
      <c r="D10373">
        <v>5.4586549271394302</v>
      </c>
      <c r="E10373">
        <v>252.97463357930101</v>
      </c>
      <c r="F10373">
        <v>2480.2406586296602</v>
      </c>
      <c r="G10373">
        <v>53.5168663016374</v>
      </c>
      <c r="H10373">
        <v>1175.8367579764399</v>
      </c>
      <c r="I10373">
        <v>6.83174821387174</v>
      </c>
      <c r="J10373">
        <v>0.98127472223150103</v>
      </c>
      <c r="K10373">
        <v>6.5551129605501496E-2</v>
      </c>
    </row>
    <row r="10374" spans="1:11" x14ac:dyDescent="0.3">
      <c r="A10374">
        <v>10372</v>
      </c>
      <c r="B10374">
        <v>43.693394095145401</v>
      </c>
      <c r="C10374">
        <v>10.672018331033399</v>
      </c>
      <c r="D10374">
        <v>6.0515659807400199</v>
      </c>
      <c r="E10374">
        <v>289.31882908247502</v>
      </c>
      <c r="F10374">
        <v>2660.9071162878699</v>
      </c>
      <c r="G10374">
        <v>37.598993615296799</v>
      </c>
      <c r="H10374">
        <v>1225.30368589519</v>
      </c>
      <c r="I10374">
        <v>6.2026311799775398</v>
      </c>
      <c r="J10374">
        <v>0.94750808874978898</v>
      </c>
      <c r="K10374">
        <v>7.2893258675352193E-2</v>
      </c>
    </row>
    <row r="10375" spans="1:11" x14ac:dyDescent="0.3">
      <c r="A10375">
        <v>10373</v>
      </c>
      <c r="B10375">
        <v>49.3444027903858</v>
      </c>
      <c r="C10375">
        <v>10.369932525069601</v>
      </c>
      <c r="D10375">
        <v>5.4928685764740104</v>
      </c>
      <c r="E10375">
        <v>232.79964295090099</v>
      </c>
      <c r="F10375">
        <v>2459.06544931606</v>
      </c>
      <c r="G10375">
        <v>50.435098799760503</v>
      </c>
      <c r="H10375">
        <v>1220.2411084611099</v>
      </c>
      <c r="I10375">
        <v>7.9458282530317401</v>
      </c>
      <c r="J10375">
        <v>0.83625250594766798</v>
      </c>
      <c r="K10375">
        <v>8.1321719016085703E-2</v>
      </c>
    </row>
    <row r="10376" spans="1:11" x14ac:dyDescent="0.3">
      <c r="A10376">
        <v>10374</v>
      </c>
      <c r="B10376">
        <v>51.1321524916331</v>
      </c>
      <c r="C10376">
        <v>9.7181729518002307</v>
      </c>
      <c r="D10376">
        <v>5.3802196369035702</v>
      </c>
      <c r="E10376">
        <v>271.32247272076302</v>
      </c>
      <c r="F10376">
        <v>2602.1243470351501</v>
      </c>
      <c r="G10376">
        <v>47.200526699306103</v>
      </c>
      <c r="H10376">
        <v>1219.9274340255599</v>
      </c>
      <c r="I10376">
        <v>7.6782427430528504</v>
      </c>
      <c r="J10376">
        <v>0.91773261039765897</v>
      </c>
      <c r="K10376">
        <v>7.4835030171346198E-2</v>
      </c>
    </row>
    <row r="10377" spans="1:11" x14ac:dyDescent="0.3">
      <c r="A10377">
        <v>10375</v>
      </c>
      <c r="B10377">
        <v>45.943919025781497</v>
      </c>
      <c r="C10377">
        <v>7.6056831841807204</v>
      </c>
      <c r="D10377">
        <v>4.94814279427613</v>
      </c>
      <c r="E10377">
        <v>274.41710707483298</v>
      </c>
      <c r="F10377">
        <v>2533.4138022635202</v>
      </c>
      <c r="G10377">
        <v>44.255149419313</v>
      </c>
      <c r="H10377">
        <v>1124.4196510331101</v>
      </c>
      <c r="I10377">
        <v>8.8619335438332403</v>
      </c>
      <c r="J10377">
        <v>0.83520286422047296</v>
      </c>
      <c r="K10377">
        <v>6.7920040156397701E-2</v>
      </c>
    </row>
    <row r="10378" spans="1:11" x14ac:dyDescent="0.3">
      <c r="A10378">
        <v>10376</v>
      </c>
      <c r="B10378">
        <v>53.2390410661625</v>
      </c>
      <c r="C10378">
        <v>7.9550958868521597</v>
      </c>
      <c r="D10378">
        <v>5.2308058852123702</v>
      </c>
      <c r="E10378">
        <v>261.14805109250301</v>
      </c>
      <c r="F10378">
        <v>2560.3648021766799</v>
      </c>
      <c r="G10378">
        <v>52.3895202036623</v>
      </c>
      <c r="H10378">
        <v>1168.9748643657899</v>
      </c>
      <c r="I10378">
        <v>6.7359522343442402</v>
      </c>
      <c r="J10378">
        <v>1.0932255767754999</v>
      </c>
      <c r="K10378">
        <v>6.4054828411763395E-2</v>
      </c>
    </row>
    <row r="10379" spans="1:11" x14ac:dyDescent="0.3">
      <c r="A10379">
        <v>10377</v>
      </c>
      <c r="B10379">
        <v>47.432875563506897</v>
      </c>
      <c r="C10379">
        <v>8.3920677925681808</v>
      </c>
      <c r="D10379">
        <v>4.7450089505843502</v>
      </c>
      <c r="E10379">
        <v>252.520772732659</v>
      </c>
      <c r="F10379">
        <v>2595.4353166169899</v>
      </c>
      <c r="G10379">
        <v>45.269113920596801</v>
      </c>
      <c r="H10379">
        <v>1169.45183745537</v>
      </c>
      <c r="I10379">
        <v>8.6206736587996602</v>
      </c>
      <c r="J10379">
        <v>0.91631816367830698</v>
      </c>
      <c r="K10379">
        <v>7.7264288092839903E-2</v>
      </c>
    </row>
    <row r="10380" spans="1:11" x14ac:dyDescent="0.3">
      <c r="A10380">
        <v>10378</v>
      </c>
      <c r="B10380">
        <v>65.820348394902197</v>
      </c>
      <c r="C10380">
        <v>4.6590514342803599</v>
      </c>
      <c r="D10380">
        <v>4.2453799147525197</v>
      </c>
      <c r="E10380">
        <v>258.39780387617498</v>
      </c>
      <c r="F10380">
        <v>2534.6689402062002</v>
      </c>
      <c r="G10380">
        <v>68.545484857371406</v>
      </c>
      <c r="H10380">
        <v>1195.26757656684</v>
      </c>
      <c r="I10380">
        <v>9.1739705257017707</v>
      </c>
      <c r="J10380">
        <v>1.11527422571771</v>
      </c>
      <c r="K10380">
        <v>2.4940948547772498E-2</v>
      </c>
    </row>
    <row r="10381" spans="1:11" x14ac:dyDescent="0.3">
      <c r="A10381">
        <v>10379</v>
      </c>
      <c r="B10381">
        <v>38.347280795825597</v>
      </c>
      <c r="C10381">
        <v>12.478763164714</v>
      </c>
      <c r="D10381">
        <v>5.9349188471327503</v>
      </c>
      <c r="E10381">
        <v>276.75251510666197</v>
      </c>
      <c r="F10381">
        <v>2562.5901316208901</v>
      </c>
      <c r="G10381">
        <v>45.866839180776502</v>
      </c>
      <c r="H10381">
        <v>1201.6721814766699</v>
      </c>
      <c r="I10381">
        <v>9.3164737635077604</v>
      </c>
      <c r="J10381">
        <v>1.0535090003465299</v>
      </c>
      <c r="K10381">
        <v>6.5852202720613096E-2</v>
      </c>
    </row>
    <row r="10382" spans="1:11" x14ac:dyDescent="0.3">
      <c r="A10382">
        <v>10380</v>
      </c>
      <c r="B10382">
        <v>38.090686073547801</v>
      </c>
      <c r="C10382">
        <v>8.4291755269799999</v>
      </c>
      <c r="D10382">
        <v>3.6356043131421698</v>
      </c>
      <c r="E10382">
        <v>268.75437779829502</v>
      </c>
      <c r="F10382">
        <v>2541.87091521713</v>
      </c>
      <c r="G10382">
        <v>33.975169806657597</v>
      </c>
      <c r="H10382">
        <v>1213.87886174142</v>
      </c>
      <c r="I10382">
        <v>9.3401270647095398</v>
      </c>
      <c r="J10382">
        <v>1.0762487150640501</v>
      </c>
      <c r="K10382">
        <v>5.3750664630031197E-2</v>
      </c>
    </row>
    <row r="10383" spans="1:11" x14ac:dyDescent="0.3">
      <c r="A10383">
        <v>10381</v>
      </c>
      <c r="B10383">
        <v>49.995427303602</v>
      </c>
      <c r="C10383">
        <v>9.4688752260303506</v>
      </c>
      <c r="D10383">
        <v>5.2804927210237098</v>
      </c>
      <c r="E10383">
        <v>297.83067605394399</v>
      </c>
      <c r="F10383">
        <v>2558.7532648280599</v>
      </c>
      <c r="G10383">
        <v>52.287337426654702</v>
      </c>
      <c r="H10383">
        <v>1205.14403864419</v>
      </c>
      <c r="I10383">
        <v>7.4786971313451396</v>
      </c>
      <c r="J10383">
        <v>0.98884862264384599</v>
      </c>
      <c r="K10383">
        <v>5.0691530715701698E-2</v>
      </c>
    </row>
    <row r="10384" spans="1:11" x14ac:dyDescent="0.3">
      <c r="A10384">
        <v>10382</v>
      </c>
      <c r="B10384">
        <v>66.430893986569899</v>
      </c>
      <c r="C10384">
        <v>4.0057587941801396</v>
      </c>
      <c r="D10384">
        <v>3.8525179898596198</v>
      </c>
      <c r="E10384">
        <v>183.125835341966</v>
      </c>
      <c r="F10384">
        <v>2345.7900676484601</v>
      </c>
      <c r="G10384">
        <v>69.033154129336594</v>
      </c>
      <c r="H10384">
        <v>1162.1214963811001</v>
      </c>
      <c r="I10384">
        <v>8.5096683223883804</v>
      </c>
      <c r="J10384">
        <v>1.05081113744082</v>
      </c>
      <c r="K10384">
        <v>5.2196239029698298E-2</v>
      </c>
    </row>
    <row r="10385" spans="1:11" x14ac:dyDescent="0.3">
      <c r="A10385">
        <v>10383</v>
      </c>
      <c r="B10385">
        <v>37.624054348705997</v>
      </c>
      <c r="C10385">
        <v>10.986251667793301</v>
      </c>
      <c r="D10385">
        <v>5.7799442351348604</v>
      </c>
      <c r="E10385">
        <v>267.736055326437</v>
      </c>
      <c r="F10385">
        <v>2577.6456092741801</v>
      </c>
      <c r="G10385">
        <v>37.101259465044102</v>
      </c>
      <c r="H10385">
        <v>1207.9299747093801</v>
      </c>
      <c r="I10385">
        <v>8.81119296926461</v>
      </c>
      <c r="J10385">
        <v>0.91649308028132503</v>
      </c>
      <c r="K10385">
        <v>7.0415784923651401E-2</v>
      </c>
    </row>
    <row r="10386" spans="1:11" x14ac:dyDescent="0.3">
      <c r="A10386">
        <v>10384</v>
      </c>
      <c r="B10386">
        <v>63.905995414017099</v>
      </c>
      <c r="C10386">
        <v>8.1978524314663499</v>
      </c>
      <c r="D10386">
        <v>5.50708025207883</v>
      </c>
      <c r="E10386">
        <v>280.97753441324198</v>
      </c>
      <c r="F10386">
        <v>2598.8556251492</v>
      </c>
      <c r="G10386">
        <v>60.922350377085102</v>
      </c>
      <c r="H10386">
        <v>1212.130669719</v>
      </c>
      <c r="I10386">
        <v>7.6803292085125099</v>
      </c>
      <c r="J10386">
        <v>0.89020233750290201</v>
      </c>
      <c r="K10386">
        <v>7.3014812872086596E-2</v>
      </c>
    </row>
    <row r="10387" spans="1:11" x14ac:dyDescent="0.3">
      <c r="A10387">
        <v>10385</v>
      </c>
      <c r="B10387">
        <v>40.001664737008603</v>
      </c>
      <c r="C10387">
        <v>12.446788828087801</v>
      </c>
      <c r="D10387">
        <v>6.1618064606891902</v>
      </c>
      <c r="E10387">
        <v>244.719336971351</v>
      </c>
      <c r="F10387">
        <v>2590.3766787161398</v>
      </c>
      <c r="G10387">
        <v>33.626059670433897</v>
      </c>
      <c r="H10387">
        <v>1216.48442220482</v>
      </c>
      <c r="I10387">
        <v>8.0116970448871907</v>
      </c>
      <c r="J10387">
        <v>0.99424315481047298</v>
      </c>
      <c r="K10387">
        <v>4.5628030236420397E-2</v>
      </c>
    </row>
    <row r="10388" spans="1:11" x14ac:dyDescent="0.3">
      <c r="A10388">
        <v>10386</v>
      </c>
      <c r="B10388">
        <v>67.564874924399604</v>
      </c>
      <c r="C10388">
        <v>9.2074340750351702</v>
      </c>
      <c r="D10388">
        <v>4.3975395540433997</v>
      </c>
      <c r="E10388">
        <v>227.60211988164301</v>
      </c>
      <c r="F10388">
        <v>2531.7036492789098</v>
      </c>
      <c r="G10388">
        <v>68.790300478101202</v>
      </c>
      <c r="H10388">
        <v>1243.5206644725099</v>
      </c>
      <c r="I10388">
        <v>8.1425224615877898</v>
      </c>
      <c r="J10388">
        <v>1.01876926462996</v>
      </c>
      <c r="K10388">
        <v>3.5931306579098703E-2</v>
      </c>
    </row>
    <row r="10389" spans="1:11" x14ac:dyDescent="0.3">
      <c r="A10389">
        <v>10387</v>
      </c>
      <c r="B10389">
        <v>49.476814724619899</v>
      </c>
      <c r="C10389">
        <v>7.6167799010142501</v>
      </c>
      <c r="D10389">
        <v>4.9354155804047997</v>
      </c>
      <c r="E10389">
        <v>227.909491678894</v>
      </c>
      <c r="F10389">
        <v>2533.12578640013</v>
      </c>
      <c r="G10389">
        <v>49.775577208370699</v>
      </c>
      <c r="H10389">
        <v>1194.7157988958099</v>
      </c>
      <c r="I10389">
        <v>8.4578852386412002</v>
      </c>
      <c r="J10389">
        <v>1.0015312595619901</v>
      </c>
      <c r="K10389">
        <v>5.4016804690947502E-2</v>
      </c>
    </row>
    <row r="10390" spans="1:11" x14ac:dyDescent="0.3">
      <c r="A10390">
        <v>10388</v>
      </c>
      <c r="B10390">
        <v>25.276836003902702</v>
      </c>
      <c r="C10390">
        <v>12.6720748073939</v>
      </c>
      <c r="D10390">
        <v>5.5439047187402801</v>
      </c>
      <c r="E10390">
        <v>260.82902629134497</v>
      </c>
      <c r="F10390">
        <v>2500.13120000654</v>
      </c>
      <c r="G10390">
        <v>25.655095415293399</v>
      </c>
      <c r="H10390">
        <v>1195.8036993405899</v>
      </c>
      <c r="I10390">
        <v>8.5398774148080303</v>
      </c>
      <c r="J10390">
        <v>0.92042240905336203</v>
      </c>
      <c r="K10390">
        <v>7.1552839992610001E-2</v>
      </c>
    </row>
    <row r="10391" spans="1:11" x14ac:dyDescent="0.3">
      <c r="A10391">
        <v>10389</v>
      </c>
      <c r="B10391">
        <v>38.898097386033399</v>
      </c>
      <c r="C10391">
        <v>7.8361687832864098</v>
      </c>
      <c r="D10391">
        <v>4.9363297354078499</v>
      </c>
      <c r="E10391">
        <v>302.492285979531</v>
      </c>
      <c r="F10391">
        <v>2582.9347783850098</v>
      </c>
      <c r="G10391">
        <v>40.655101075673997</v>
      </c>
      <c r="H10391">
        <v>1181.7338026459399</v>
      </c>
      <c r="I10391">
        <v>7.0179571818981703</v>
      </c>
      <c r="J10391">
        <v>0.99787795516686695</v>
      </c>
      <c r="K10391">
        <v>5.64975212562073E-2</v>
      </c>
    </row>
    <row r="10392" spans="1:11" x14ac:dyDescent="0.3">
      <c r="A10392">
        <v>10390</v>
      </c>
      <c r="B10392">
        <v>67.522729187463895</v>
      </c>
      <c r="C10392">
        <v>8.4702275109253495</v>
      </c>
      <c r="D10392">
        <v>3.3967399257801199</v>
      </c>
      <c r="E10392">
        <v>135.47051777741399</v>
      </c>
      <c r="F10392">
        <v>2339.68618338342</v>
      </c>
      <c r="G10392">
        <v>70.068026128275406</v>
      </c>
      <c r="H10392">
        <v>1159.51745480401</v>
      </c>
      <c r="I10392">
        <v>11.1563793028524</v>
      </c>
      <c r="J10392">
        <v>1.1149506489955701</v>
      </c>
      <c r="K10392">
        <v>3.9307283144028399E-2</v>
      </c>
    </row>
    <row r="10393" spans="1:11" x14ac:dyDescent="0.3">
      <c r="A10393">
        <v>10391</v>
      </c>
      <c r="B10393">
        <v>44.343518522402697</v>
      </c>
      <c r="C10393">
        <v>7.4576912257131696</v>
      </c>
      <c r="D10393">
        <v>4.2878871607062603</v>
      </c>
      <c r="E10393">
        <v>264.78168609265799</v>
      </c>
      <c r="F10393">
        <v>2527.10129469403</v>
      </c>
      <c r="G10393">
        <v>44.2101673396687</v>
      </c>
      <c r="H10393">
        <v>1176.2016932858501</v>
      </c>
      <c r="I10393">
        <v>7.9261294545207601</v>
      </c>
      <c r="J10393">
        <v>0.94285037800570304</v>
      </c>
      <c r="K10393">
        <v>8.4221736351538803E-2</v>
      </c>
    </row>
    <row r="10394" spans="1:11" x14ac:dyDescent="0.3">
      <c r="A10394">
        <v>10392</v>
      </c>
      <c r="B10394">
        <v>54.513427534867702</v>
      </c>
      <c r="C10394">
        <v>7.6816191688486999</v>
      </c>
      <c r="D10394">
        <v>4.4176270373808997</v>
      </c>
      <c r="E10394">
        <v>295.10290000837199</v>
      </c>
      <c r="F10394">
        <v>2547.20052855833</v>
      </c>
      <c r="G10394">
        <v>56.500723417121598</v>
      </c>
      <c r="H10394">
        <v>1190.9249473841001</v>
      </c>
      <c r="I10394">
        <v>9.6843638230622595</v>
      </c>
      <c r="J10394">
        <v>0.92538077018810405</v>
      </c>
      <c r="K10394">
        <v>7.9902449753551805E-2</v>
      </c>
    </row>
    <row r="10395" spans="1:11" x14ac:dyDescent="0.3">
      <c r="A10395">
        <v>10393</v>
      </c>
      <c r="B10395">
        <v>38.543369228092999</v>
      </c>
      <c r="C10395">
        <v>12.3870904278092</v>
      </c>
      <c r="D10395">
        <v>5.5630642645177799</v>
      </c>
      <c r="E10395">
        <v>226.50325137711201</v>
      </c>
      <c r="F10395">
        <v>2526.4595706774699</v>
      </c>
      <c r="G10395">
        <v>38.7439639155116</v>
      </c>
      <c r="H10395">
        <v>1177.8474823086699</v>
      </c>
      <c r="I10395">
        <v>9.5490756640260201</v>
      </c>
      <c r="J10395">
        <v>1.12734419162718</v>
      </c>
      <c r="K10395">
        <v>5.59932052651703E-2</v>
      </c>
    </row>
    <row r="10396" spans="1:11" x14ac:dyDescent="0.3">
      <c r="A10396">
        <v>10394</v>
      </c>
      <c r="B10396">
        <v>53.986108047557302</v>
      </c>
      <c r="C10396">
        <v>9.7426693659399497</v>
      </c>
      <c r="D10396">
        <v>4.6276898266308004</v>
      </c>
      <c r="E10396">
        <v>293.72585889998197</v>
      </c>
      <c r="F10396">
        <v>2564.9526642897099</v>
      </c>
      <c r="G10396">
        <v>53.879071033334498</v>
      </c>
      <c r="H10396">
        <v>1174.43326672591</v>
      </c>
      <c r="I10396">
        <v>7.1352391426936901</v>
      </c>
      <c r="J10396">
        <v>1.0628972297063499</v>
      </c>
      <c r="K10396">
        <v>4.8349362459434601E-2</v>
      </c>
    </row>
    <row r="10397" spans="1:11" x14ac:dyDescent="0.3">
      <c r="A10397">
        <v>10395</v>
      </c>
      <c r="B10397">
        <v>43.103582637875697</v>
      </c>
      <c r="C10397">
        <v>9.7056914185522807</v>
      </c>
      <c r="D10397">
        <v>4.9768148118912796</v>
      </c>
      <c r="E10397">
        <v>183.706181414459</v>
      </c>
      <c r="F10397">
        <v>2476.7296674470499</v>
      </c>
      <c r="G10397">
        <v>47.285176777130602</v>
      </c>
      <c r="H10397">
        <v>1231.1231960718301</v>
      </c>
      <c r="I10397">
        <v>8.8578120225641097</v>
      </c>
      <c r="J10397">
        <v>0.83094299002066496</v>
      </c>
      <c r="K10397">
        <v>9.3428604649855099E-2</v>
      </c>
    </row>
    <row r="10398" spans="1:11" x14ac:dyDescent="0.3">
      <c r="A10398">
        <v>10396</v>
      </c>
      <c r="B10398">
        <v>52.279597128447001</v>
      </c>
      <c r="C10398">
        <v>7.0131159476769698</v>
      </c>
      <c r="D10398">
        <v>4.7017050512767202</v>
      </c>
      <c r="E10398">
        <v>244.793684613506</v>
      </c>
      <c r="F10398">
        <v>2472.5049720666502</v>
      </c>
      <c r="G10398">
        <v>52.732710954643103</v>
      </c>
      <c r="H10398">
        <v>1196.9846174995801</v>
      </c>
      <c r="I10398">
        <v>9.0237623913691607</v>
      </c>
      <c r="J10398">
        <v>0.95219864883838801</v>
      </c>
      <c r="K10398">
        <v>7.5938425423146397E-2</v>
      </c>
    </row>
    <row r="10399" spans="1:11" x14ac:dyDescent="0.3">
      <c r="A10399">
        <v>10397</v>
      </c>
      <c r="B10399">
        <v>50.655720938656202</v>
      </c>
      <c r="C10399">
        <v>8.4048981168163497</v>
      </c>
      <c r="D10399">
        <v>4.5090453094967202</v>
      </c>
      <c r="E10399">
        <v>310.70623538114302</v>
      </c>
      <c r="F10399">
        <v>2458.2816349498898</v>
      </c>
      <c r="G10399">
        <v>46.280911811209997</v>
      </c>
      <c r="H10399">
        <v>1176.71706790551</v>
      </c>
      <c r="I10399">
        <v>7.2199040819845699</v>
      </c>
      <c r="J10399">
        <v>1.07630884986858</v>
      </c>
      <c r="K10399">
        <v>4.4821120668440198E-2</v>
      </c>
    </row>
    <row r="10400" spans="1:11" x14ac:dyDescent="0.3">
      <c r="A10400">
        <v>10398</v>
      </c>
      <c r="B10400">
        <v>63.965262537495597</v>
      </c>
      <c r="C10400">
        <v>8.6489955901239792</v>
      </c>
      <c r="D10400">
        <v>5.1804754308677303</v>
      </c>
      <c r="E10400">
        <v>285.56951351446997</v>
      </c>
      <c r="F10400">
        <v>2486.9401447303599</v>
      </c>
      <c r="G10400">
        <v>66.862135926021907</v>
      </c>
      <c r="H10400">
        <v>1164.46847767846</v>
      </c>
      <c r="I10400">
        <v>8.5176790419716006</v>
      </c>
      <c r="J10400">
        <v>1.1468217267652601</v>
      </c>
      <c r="K10400">
        <v>2.9117278255801099E-2</v>
      </c>
    </row>
    <row r="10401" spans="1:11" x14ac:dyDescent="0.3">
      <c r="A10401">
        <v>10399</v>
      </c>
      <c r="B10401">
        <v>45.573099155820501</v>
      </c>
      <c r="C10401">
        <v>6.8685377619330801</v>
      </c>
      <c r="D10401">
        <v>3.61840594792762</v>
      </c>
      <c r="E10401">
        <v>134.809877063583</v>
      </c>
      <c r="F10401">
        <v>2410.6636515325499</v>
      </c>
      <c r="G10401">
        <v>48.888972365408399</v>
      </c>
      <c r="H10401">
        <v>1221.6690573539699</v>
      </c>
      <c r="I10401">
        <v>9.76858156027955</v>
      </c>
      <c r="J10401">
        <v>0.88906465170712501</v>
      </c>
      <c r="K10401">
        <v>7.1147974352785096E-2</v>
      </c>
    </row>
    <row r="10402" spans="1:11" x14ac:dyDescent="0.3">
      <c r="A10402">
        <v>10400</v>
      </c>
      <c r="B10402">
        <v>61.6891833096334</v>
      </c>
      <c r="C10402">
        <v>6.5062253756505299</v>
      </c>
      <c r="D10402">
        <v>4.4123221909799204</v>
      </c>
      <c r="E10402">
        <v>267.88496753099798</v>
      </c>
      <c r="F10402">
        <v>2529.0603300036801</v>
      </c>
      <c r="G10402">
        <v>61.270460951523397</v>
      </c>
      <c r="H10402">
        <v>1199.81141972194</v>
      </c>
      <c r="I10402">
        <v>7.1483304295518497</v>
      </c>
      <c r="J10402">
        <v>0.912598986399486</v>
      </c>
      <c r="K10402">
        <v>6.24036509407426E-2</v>
      </c>
    </row>
    <row r="10403" spans="1:11" x14ac:dyDescent="0.3">
      <c r="A10403">
        <v>10401</v>
      </c>
      <c r="B10403">
        <v>44.208338624782797</v>
      </c>
      <c r="C10403">
        <v>10.0861190906056</v>
      </c>
      <c r="D10403">
        <v>5.1145917725715302</v>
      </c>
      <c r="E10403">
        <v>260.869660330236</v>
      </c>
      <c r="F10403">
        <v>2529.93541090184</v>
      </c>
      <c r="G10403">
        <v>47.693823787859401</v>
      </c>
      <c r="H10403">
        <v>1188.7143203374501</v>
      </c>
      <c r="I10403">
        <v>9.1072813348059398</v>
      </c>
      <c r="J10403">
        <v>0.93986225828505798</v>
      </c>
      <c r="K10403">
        <v>7.3517493530185801E-2</v>
      </c>
    </row>
    <row r="10404" spans="1:11" x14ac:dyDescent="0.3">
      <c r="A10404">
        <v>10402</v>
      </c>
      <c r="B10404">
        <v>38.0235977152172</v>
      </c>
      <c r="C10404">
        <v>12.9523156060564</v>
      </c>
      <c r="D10404">
        <v>5.5966735820111104</v>
      </c>
      <c r="E10404">
        <v>271.48010064087202</v>
      </c>
      <c r="F10404">
        <v>2636.6329808811402</v>
      </c>
      <c r="G10404">
        <v>35.715074916350197</v>
      </c>
      <c r="H10404">
        <v>1226.3384935398799</v>
      </c>
      <c r="I10404">
        <v>8.5125523250012503</v>
      </c>
      <c r="J10404">
        <v>0.87948813392872804</v>
      </c>
      <c r="K10404">
        <v>8.8900923233570198E-2</v>
      </c>
    </row>
    <row r="10405" spans="1:11" x14ac:dyDescent="0.3">
      <c r="A10405">
        <v>10403</v>
      </c>
      <c r="B10405">
        <v>37.088327611613998</v>
      </c>
      <c r="C10405">
        <v>12.137284465536</v>
      </c>
      <c r="D10405">
        <v>6.1945352632799997</v>
      </c>
      <c r="E10405">
        <v>267.346501010081</v>
      </c>
      <c r="F10405">
        <v>2496.1928286674402</v>
      </c>
      <c r="G10405">
        <v>37.1988501652705</v>
      </c>
      <c r="H10405">
        <v>1159.6043484653201</v>
      </c>
      <c r="I10405">
        <v>8.4611315415404196</v>
      </c>
      <c r="J10405">
        <v>1.1485342103723499</v>
      </c>
      <c r="K10405">
        <v>5.6294839726306403E-2</v>
      </c>
    </row>
    <row r="10406" spans="1:11" x14ac:dyDescent="0.3">
      <c r="A10406">
        <v>10404</v>
      </c>
      <c r="B10406">
        <v>42.021149726641703</v>
      </c>
      <c r="C10406">
        <v>8.9153549663175493</v>
      </c>
      <c r="D10406">
        <v>5.5951022621056499</v>
      </c>
      <c r="E10406">
        <v>257.22397518967102</v>
      </c>
      <c r="F10406">
        <v>2597.7925764926699</v>
      </c>
      <c r="G10406">
        <v>45.3778413888299</v>
      </c>
      <c r="H10406">
        <v>1207.1752803322399</v>
      </c>
      <c r="I10406">
        <v>10.906365596449699</v>
      </c>
      <c r="J10406">
        <v>0.92065915460915704</v>
      </c>
      <c r="K10406">
        <v>9.3521106922754199E-2</v>
      </c>
    </row>
    <row r="10407" spans="1:11" x14ac:dyDescent="0.3">
      <c r="A10407">
        <v>10405</v>
      </c>
      <c r="B10407">
        <v>56.620291455430298</v>
      </c>
      <c r="C10407">
        <v>8.90870902961605</v>
      </c>
      <c r="D10407">
        <v>5.2497371768967804</v>
      </c>
      <c r="E10407">
        <v>295.81464089976299</v>
      </c>
      <c r="F10407">
        <v>2584.1164285781801</v>
      </c>
      <c r="G10407">
        <v>55.232828976647397</v>
      </c>
      <c r="H10407">
        <v>1232.2470870744501</v>
      </c>
      <c r="I10407">
        <v>6.8700321390595498</v>
      </c>
      <c r="J10407">
        <v>0.88625845472165499</v>
      </c>
      <c r="K10407">
        <v>6.9203312199386094E-2</v>
      </c>
    </row>
    <row r="10408" spans="1:11" x14ac:dyDescent="0.3">
      <c r="A10408">
        <v>10406</v>
      </c>
      <c r="B10408">
        <v>49.351899227025001</v>
      </c>
      <c r="C10408">
        <v>9.9587344025149207</v>
      </c>
      <c r="D10408">
        <v>5.9952180101620201</v>
      </c>
      <c r="E10408">
        <v>288.064114248826</v>
      </c>
      <c r="F10408">
        <v>2608.1165256549102</v>
      </c>
      <c r="G10408">
        <v>47.542750570429703</v>
      </c>
      <c r="H10408">
        <v>1197.98862965281</v>
      </c>
      <c r="I10408">
        <v>9.4245635626586299</v>
      </c>
      <c r="J10408">
        <v>1.1198497602389299</v>
      </c>
      <c r="K10408">
        <v>4.6075898548271897E-2</v>
      </c>
    </row>
    <row r="10409" spans="1:11" x14ac:dyDescent="0.3">
      <c r="A10409">
        <v>10407</v>
      </c>
      <c r="B10409">
        <v>68.8659721291083</v>
      </c>
      <c r="C10409">
        <v>6.9212827506542602</v>
      </c>
      <c r="D10409">
        <v>4.8276837717447201</v>
      </c>
      <c r="E10409">
        <v>250.14383979237101</v>
      </c>
      <c r="F10409">
        <v>2518.53301708661</v>
      </c>
      <c r="G10409">
        <v>69.128795692124399</v>
      </c>
      <c r="H10409">
        <v>1234.3098006310499</v>
      </c>
      <c r="I10409">
        <v>9.2016989023959894</v>
      </c>
      <c r="J10409">
        <v>0.98543287043501504</v>
      </c>
      <c r="K10409">
        <v>3.2959255572712502E-2</v>
      </c>
    </row>
    <row r="10410" spans="1:11" x14ac:dyDescent="0.3">
      <c r="A10410">
        <v>10408</v>
      </c>
      <c r="B10410">
        <v>54.587992427805197</v>
      </c>
      <c r="C10410">
        <v>7.6549136294051703</v>
      </c>
      <c r="D10410">
        <v>4.3203600544215304</v>
      </c>
      <c r="E10410">
        <v>272.63051357623999</v>
      </c>
      <c r="F10410">
        <v>2583.81415611786</v>
      </c>
      <c r="G10410">
        <v>56.701646194198602</v>
      </c>
      <c r="H10410">
        <v>1207.2279745523999</v>
      </c>
      <c r="I10410">
        <v>4.9104595662254402</v>
      </c>
      <c r="J10410">
        <v>0.84866101967856</v>
      </c>
      <c r="K10410">
        <v>7.4180737133171901E-2</v>
      </c>
    </row>
    <row r="10411" spans="1:11" x14ac:dyDescent="0.3">
      <c r="A10411">
        <v>10409</v>
      </c>
      <c r="B10411">
        <v>33.690024209136297</v>
      </c>
      <c r="C10411">
        <v>11.84787493806</v>
      </c>
      <c r="D10411">
        <v>6.0175754284513996</v>
      </c>
      <c r="E10411">
        <v>227.76032323666701</v>
      </c>
      <c r="F10411">
        <v>2554.28292958668</v>
      </c>
      <c r="G10411">
        <v>29.861632358011601</v>
      </c>
      <c r="H10411">
        <v>1231.95634995877</v>
      </c>
      <c r="I10411">
        <v>8.4118486212037098</v>
      </c>
      <c r="J10411">
        <v>1.02491090358234</v>
      </c>
      <c r="K10411">
        <v>6.5192648250319604E-2</v>
      </c>
    </row>
    <row r="10412" spans="1:11" x14ac:dyDescent="0.3">
      <c r="A10412">
        <v>10410</v>
      </c>
      <c r="B10412">
        <v>64.021196122738999</v>
      </c>
      <c r="C10412">
        <v>7.3031297435607998</v>
      </c>
      <c r="D10412">
        <v>4.8986488748580701</v>
      </c>
      <c r="E10412">
        <v>286.26963561284401</v>
      </c>
      <c r="F10412">
        <v>2559.6694950568099</v>
      </c>
      <c r="G10412">
        <v>67.058156014540998</v>
      </c>
      <c r="H10412">
        <v>1189.9691638265199</v>
      </c>
      <c r="I10412">
        <v>7.9902895955731204</v>
      </c>
      <c r="J10412">
        <v>1.0219223284318999</v>
      </c>
      <c r="K10412">
        <v>3.7451987785930799E-2</v>
      </c>
    </row>
    <row r="10413" spans="1:11" x14ac:dyDescent="0.3">
      <c r="A10413">
        <v>10411</v>
      </c>
      <c r="B10413">
        <v>55.881444549057903</v>
      </c>
      <c r="C10413">
        <v>7.1893181414283998</v>
      </c>
      <c r="D10413">
        <v>4.8795995286489804</v>
      </c>
      <c r="E10413">
        <v>275.349057460175</v>
      </c>
      <c r="F10413">
        <v>2563.2620404028198</v>
      </c>
      <c r="G10413">
        <v>58.777727237884498</v>
      </c>
      <c r="H10413">
        <v>1170.9812937301699</v>
      </c>
      <c r="I10413">
        <v>7.9661727591531903</v>
      </c>
      <c r="J10413">
        <v>0.80736940098233001</v>
      </c>
      <c r="K10413">
        <v>7.73524051091454E-2</v>
      </c>
    </row>
    <row r="10414" spans="1:11" x14ac:dyDescent="0.3">
      <c r="A10414">
        <v>10412</v>
      </c>
      <c r="B10414">
        <v>43.854248086028598</v>
      </c>
      <c r="C10414">
        <v>8.7205909700057198</v>
      </c>
      <c r="D10414">
        <v>4.9415067707000597</v>
      </c>
      <c r="E10414">
        <v>196.775594191143</v>
      </c>
      <c r="F10414">
        <v>2405.7725505570002</v>
      </c>
      <c r="G10414">
        <v>48.603836242445503</v>
      </c>
      <c r="H10414">
        <v>1202.14467817232</v>
      </c>
      <c r="I10414">
        <v>9.0490963617785507</v>
      </c>
      <c r="J10414">
        <v>0.94555515451151795</v>
      </c>
      <c r="K10414">
        <v>7.6665426665446096E-2</v>
      </c>
    </row>
    <row r="10415" spans="1:11" x14ac:dyDescent="0.3">
      <c r="A10415">
        <v>10413</v>
      </c>
      <c r="B10415">
        <v>62.744843440328999</v>
      </c>
      <c r="C10415">
        <v>7.8085862906749099</v>
      </c>
      <c r="D10415">
        <v>5.3704519245937403</v>
      </c>
      <c r="E10415">
        <v>287.01451052486198</v>
      </c>
      <c r="F10415">
        <v>2504.0664774880202</v>
      </c>
      <c r="G10415">
        <v>57.668487300319001</v>
      </c>
      <c r="H10415">
        <v>1175.6619945923401</v>
      </c>
      <c r="I10415">
        <v>8.4887328591648306</v>
      </c>
      <c r="J10415">
        <v>1.0290920224693001</v>
      </c>
      <c r="K10415">
        <v>4.8560460622683398E-2</v>
      </c>
    </row>
    <row r="10416" spans="1:11" x14ac:dyDescent="0.3">
      <c r="A10416">
        <v>10414</v>
      </c>
      <c r="B10416">
        <v>42.0104800744719</v>
      </c>
      <c r="C10416">
        <v>10.295224517176599</v>
      </c>
      <c r="D10416">
        <v>5.90091306950068</v>
      </c>
      <c r="E10416">
        <v>262.99851556253498</v>
      </c>
      <c r="F10416">
        <v>2684.3492179250202</v>
      </c>
      <c r="G10416">
        <v>44.410430328548998</v>
      </c>
      <c r="H10416">
        <v>1268.9909959008</v>
      </c>
      <c r="I10416">
        <v>11.3760419505816</v>
      </c>
      <c r="J10416">
        <v>0.99583110964251897</v>
      </c>
      <c r="K10416">
        <v>7.3899263823485203E-2</v>
      </c>
    </row>
    <row r="10417" spans="1:11" x14ac:dyDescent="0.3">
      <c r="A10417">
        <v>10415</v>
      </c>
      <c r="B10417">
        <v>66.441537507107995</v>
      </c>
      <c r="C10417">
        <v>8.6255027028206701</v>
      </c>
      <c r="D10417">
        <v>5.3014484142399398</v>
      </c>
      <c r="E10417">
        <v>285.07851841032999</v>
      </c>
      <c r="F10417">
        <v>2500.7455675606202</v>
      </c>
      <c r="G10417">
        <v>66.911882367584198</v>
      </c>
      <c r="H10417">
        <v>1191.9235722352701</v>
      </c>
      <c r="I10417">
        <v>8.0741221728526291</v>
      </c>
      <c r="J10417">
        <v>0.99802276334975804</v>
      </c>
      <c r="K10417">
        <v>4.7458219965535897E-2</v>
      </c>
    </row>
    <row r="10418" spans="1:11" x14ac:dyDescent="0.3">
      <c r="A10418">
        <v>10416</v>
      </c>
      <c r="B10418">
        <v>51.625873592720303</v>
      </c>
      <c r="C10418">
        <v>8.8197927057280197</v>
      </c>
      <c r="D10418">
        <v>4.6902867799629098</v>
      </c>
      <c r="E10418">
        <v>276.66950223246698</v>
      </c>
      <c r="F10418">
        <v>2495.3428234533899</v>
      </c>
      <c r="G10418">
        <v>50.914072234437</v>
      </c>
      <c r="H10418">
        <v>1172.7572239472099</v>
      </c>
      <c r="I10418">
        <v>7.6174667787707797</v>
      </c>
      <c r="J10418">
        <v>1.04712902915073</v>
      </c>
      <c r="K10418">
        <v>7.1104013120920795E-2</v>
      </c>
    </row>
    <row r="10419" spans="1:11" x14ac:dyDescent="0.3">
      <c r="A10419">
        <v>10417</v>
      </c>
      <c r="B10419">
        <v>44.646828224673499</v>
      </c>
      <c r="C10419">
        <v>9.2495372190187695</v>
      </c>
      <c r="D10419">
        <v>5.5453170797419196</v>
      </c>
      <c r="E10419">
        <v>278.934849363029</v>
      </c>
      <c r="F10419">
        <v>2543.9863481358502</v>
      </c>
      <c r="G10419">
        <v>43.471073452950201</v>
      </c>
      <c r="H10419">
        <v>1211.8592848318001</v>
      </c>
      <c r="I10419">
        <v>7.0300592495297503</v>
      </c>
      <c r="J10419">
        <v>1.0111715120451601</v>
      </c>
      <c r="K10419">
        <v>5.6021651617360203E-2</v>
      </c>
    </row>
    <row r="10420" spans="1:11" x14ac:dyDescent="0.3">
      <c r="A10420">
        <v>10418</v>
      </c>
      <c r="B10420">
        <v>54.003470369245001</v>
      </c>
      <c r="C10420">
        <v>8.7541401073645009</v>
      </c>
      <c r="D10420">
        <v>5.3617945746653</v>
      </c>
      <c r="E10420">
        <v>278.10909988885697</v>
      </c>
      <c r="F10420">
        <v>2513.1275273721199</v>
      </c>
      <c r="G10420">
        <v>53.212316353329101</v>
      </c>
      <c r="H10420">
        <v>1155.2263389765899</v>
      </c>
      <c r="I10420">
        <v>7.88656463042983</v>
      </c>
      <c r="J10420">
        <v>0.92592661785019703</v>
      </c>
      <c r="K10420">
        <v>5.8642925256470101E-2</v>
      </c>
    </row>
    <row r="10421" spans="1:11" x14ac:dyDescent="0.3">
      <c r="A10421">
        <v>10419</v>
      </c>
      <c r="B10421">
        <v>34.086564266965603</v>
      </c>
      <c r="C10421">
        <v>9.4599378934194807</v>
      </c>
      <c r="D10421">
        <v>6.0620705210813997</v>
      </c>
      <c r="E10421">
        <v>269.16869421352902</v>
      </c>
      <c r="F10421">
        <v>2526.36277409688</v>
      </c>
      <c r="G10421">
        <v>35.656064691426401</v>
      </c>
      <c r="H10421">
        <v>1202.1248067613999</v>
      </c>
      <c r="I10421">
        <v>6.2006443199643497</v>
      </c>
      <c r="J10421">
        <v>1.0533587413082199</v>
      </c>
      <c r="K10421">
        <v>5.9912008175173101E-2</v>
      </c>
    </row>
    <row r="10422" spans="1:11" x14ac:dyDescent="0.3">
      <c r="A10422">
        <v>10420</v>
      </c>
      <c r="B10422">
        <v>32.5649645788369</v>
      </c>
      <c r="C10422">
        <v>11.692747500076999</v>
      </c>
      <c r="D10422">
        <v>5.4563106599537203</v>
      </c>
      <c r="E10422">
        <v>271.37470000933899</v>
      </c>
      <c r="F10422">
        <v>2618.0686823854298</v>
      </c>
      <c r="G10422">
        <v>32.335040425988502</v>
      </c>
      <c r="H10422">
        <v>1230.1735027335001</v>
      </c>
      <c r="I10422">
        <v>8.7917919949378192</v>
      </c>
      <c r="J10422">
        <v>1.1322327736992599</v>
      </c>
      <c r="K10422">
        <v>5.6069266833689901E-2</v>
      </c>
    </row>
    <row r="10423" spans="1:11" x14ac:dyDescent="0.3">
      <c r="A10423">
        <v>10421</v>
      </c>
      <c r="B10423">
        <v>41.3847771039798</v>
      </c>
      <c r="C10423">
        <v>10.652388572786201</v>
      </c>
      <c r="D10423">
        <v>5.60132029774456</v>
      </c>
      <c r="E10423">
        <v>270.203341729111</v>
      </c>
      <c r="F10423">
        <v>2549.5377233517602</v>
      </c>
      <c r="G10423">
        <v>41.447452464159802</v>
      </c>
      <c r="H10423">
        <v>1185.4677811517299</v>
      </c>
      <c r="I10423">
        <v>7.6643845659849799</v>
      </c>
      <c r="J10423">
        <v>1.0731764188039401</v>
      </c>
      <c r="K10423">
        <v>6.1825889128161997E-2</v>
      </c>
    </row>
    <row r="10424" spans="1:11" x14ac:dyDescent="0.3">
      <c r="A10424">
        <v>10422</v>
      </c>
      <c r="B10424">
        <v>63.367338776912099</v>
      </c>
      <c r="C10424">
        <v>5.4738937642433498</v>
      </c>
      <c r="D10424">
        <v>4.4800602828970799</v>
      </c>
      <c r="E10424">
        <v>258.33336074546202</v>
      </c>
      <c r="F10424">
        <v>2448.6824546089401</v>
      </c>
      <c r="G10424">
        <v>56.6958945627972</v>
      </c>
      <c r="H10424">
        <v>1157.4780698111699</v>
      </c>
      <c r="I10424">
        <v>7.8870452497901802</v>
      </c>
      <c r="J10424">
        <v>1.09169476542362</v>
      </c>
      <c r="K10424">
        <v>2.9891442683382799E-2</v>
      </c>
    </row>
    <row r="10425" spans="1:11" x14ac:dyDescent="0.3">
      <c r="A10425">
        <v>10423</v>
      </c>
      <c r="B10425">
        <v>39.695672393237501</v>
      </c>
      <c r="C10425">
        <v>6.6017101058043002</v>
      </c>
      <c r="D10425">
        <v>5.1067138612522802</v>
      </c>
      <c r="E10425">
        <v>234.02871710870599</v>
      </c>
      <c r="F10425">
        <v>2488.20337274854</v>
      </c>
      <c r="G10425">
        <v>38.04463396365</v>
      </c>
      <c r="H10425">
        <v>1163.6356247142901</v>
      </c>
      <c r="I10425">
        <v>9.0082912996776106</v>
      </c>
      <c r="J10425">
        <v>0.91042024796511001</v>
      </c>
      <c r="K10425">
        <v>6.2462199348124602E-2</v>
      </c>
    </row>
    <row r="10426" spans="1:11" x14ac:dyDescent="0.3">
      <c r="A10426">
        <v>10424</v>
      </c>
      <c r="B10426">
        <v>47.454609620946698</v>
      </c>
      <c r="C10426">
        <v>9.2155570400407498</v>
      </c>
      <c r="D10426">
        <v>5.1878664792361899</v>
      </c>
      <c r="E10426">
        <v>223.753631780777</v>
      </c>
      <c r="F10426">
        <v>2434.4442509281098</v>
      </c>
      <c r="G10426">
        <v>48.547928033568603</v>
      </c>
      <c r="H10426">
        <v>1204.52929053002</v>
      </c>
      <c r="I10426">
        <v>9.9791058396763894</v>
      </c>
      <c r="J10426">
        <v>0.974481099980954</v>
      </c>
      <c r="K10426">
        <v>9.0871162712821502E-2</v>
      </c>
    </row>
    <row r="10427" spans="1:11" x14ac:dyDescent="0.3">
      <c r="A10427">
        <v>10425</v>
      </c>
      <c r="B10427">
        <v>31.5512001785264</v>
      </c>
      <c r="C10427">
        <v>11.5088638692608</v>
      </c>
      <c r="D10427">
        <v>5.6146730157200997</v>
      </c>
      <c r="E10427">
        <v>283.33161188401999</v>
      </c>
      <c r="F10427">
        <v>2578.1377705607401</v>
      </c>
      <c r="G10427">
        <v>24.024646625015901</v>
      </c>
      <c r="H10427">
        <v>1191.4305402351599</v>
      </c>
      <c r="I10427">
        <v>9.0702777990519099</v>
      </c>
      <c r="J10427">
        <v>0.98927717796796599</v>
      </c>
      <c r="K10427">
        <v>7.8795959421480294E-2</v>
      </c>
    </row>
    <row r="10428" spans="1:11" x14ac:dyDescent="0.3">
      <c r="A10428">
        <v>10426</v>
      </c>
      <c r="B10428">
        <v>58.041753320042801</v>
      </c>
      <c r="C10428">
        <v>9.9666893788262207</v>
      </c>
      <c r="D10428">
        <v>5.61142921263618</v>
      </c>
      <c r="E10428">
        <v>287.64376511806802</v>
      </c>
      <c r="F10428">
        <v>2589.0981929330601</v>
      </c>
      <c r="G10428">
        <v>59.851701400844902</v>
      </c>
      <c r="H10428">
        <v>1206.44962952217</v>
      </c>
      <c r="I10428">
        <v>9.2253829587546203</v>
      </c>
      <c r="J10428">
        <v>0.95442302302301396</v>
      </c>
      <c r="K10428">
        <v>5.8528201007107601E-2</v>
      </c>
    </row>
    <row r="10429" spans="1:11" x14ac:dyDescent="0.3">
      <c r="A10429">
        <v>10427</v>
      </c>
      <c r="B10429">
        <v>46.898501676672197</v>
      </c>
      <c r="C10429">
        <v>12.7103485353952</v>
      </c>
      <c r="D10429">
        <v>5.9724362529777402</v>
      </c>
      <c r="E10429">
        <v>252.66411394983101</v>
      </c>
      <c r="F10429">
        <v>2528.7818913014898</v>
      </c>
      <c r="G10429">
        <v>45.778397940599</v>
      </c>
      <c r="H10429">
        <v>1201.94812261527</v>
      </c>
      <c r="I10429">
        <v>9.16180924438709</v>
      </c>
      <c r="J10429">
        <v>1.17796801285957</v>
      </c>
      <c r="K10429">
        <v>3.0366662288560099E-2</v>
      </c>
    </row>
    <row r="10430" spans="1:11" x14ac:dyDescent="0.3">
      <c r="A10430">
        <v>10428</v>
      </c>
      <c r="B10430">
        <v>39.0755537083365</v>
      </c>
      <c r="C10430">
        <v>11.8075976925508</v>
      </c>
      <c r="D10430">
        <v>5.1984216499348603</v>
      </c>
      <c r="E10430">
        <v>275.069127423873</v>
      </c>
      <c r="F10430">
        <v>2595.5029755758001</v>
      </c>
      <c r="G10430">
        <v>37.227566880107602</v>
      </c>
      <c r="H10430">
        <v>1217.72570057755</v>
      </c>
      <c r="I10430">
        <v>9.5100587501668095</v>
      </c>
      <c r="J10430">
        <v>0.92988457581626605</v>
      </c>
      <c r="K10430">
        <v>4.3207484933443299E-2</v>
      </c>
    </row>
    <row r="10431" spans="1:11" x14ac:dyDescent="0.3">
      <c r="A10431">
        <v>10429</v>
      </c>
      <c r="B10431">
        <v>70.794481753695806</v>
      </c>
      <c r="C10431">
        <v>3.2117226311021598</v>
      </c>
      <c r="D10431">
        <v>2.5436967384344902</v>
      </c>
      <c r="E10431">
        <v>170.89591727305501</v>
      </c>
      <c r="F10431">
        <v>2393.7411929231098</v>
      </c>
      <c r="G10431">
        <v>71.4847329602553</v>
      </c>
      <c r="H10431">
        <v>1210.60010297804</v>
      </c>
      <c r="I10431">
        <v>8.6154622429374399</v>
      </c>
      <c r="J10431">
        <v>0.93396834802998896</v>
      </c>
      <c r="K10431">
        <v>5.3595774965478099E-2</v>
      </c>
    </row>
    <row r="10432" spans="1:11" x14ac:dyDescent="0.3">
      <c r="A10432">
        <v>10430</v>
      </c>
      <c r="B10432">
        <v>51.101637363492799</v>
      </c>
      <c r="C10432">
        <v>7.3162097329065503</v>
      </c>
      <c r="D10432">
        <v>4.5480695361370902</v>
      </c>
      <c r="E10432">
        <v>237.01316600960499</v>
      </c>
      <c r="F10432">
        <v>2500.2925720751</v>
      </c>
      <c r="G10432">
        <v>47.6590164069626</v>
      </c>
      <c r="H10432">
        <v>1218.17006851714</v>
      </c>
      <c r="I10432">
        <v>10.1504635749292</v>
      </c>
      <c r="J10432">
        <v>0.96003148211976297</v>
      </c>
      <c r="K10432">
        <v>8.3545078900193803E-2</v>
      </c>
    </row>
    <row r="10433" spans="1:11" x14ac:dyDescent="0.3">
      <c r="A10433">
        <v>10431</v>
      </c>
      <c r="B10433">
        <v>46.221149925161498</v>
      </c>
      <c r="C10433">
        <v>9.2454162993359006</v>
      </c>
      <c r="D10433">
        <v>4.9324073073008998</v>
      </c>
      <c r="E10433">
        <v>258.85361757518399</v>
      </c>
      <c r="F10433">
        <v>2550.9937726755702</v>
      </c>
      <c r="G10433">
        <v>42.327246879912302</v>
      </c>
      <c r="H10433">
        <v>1219.6956113619301</v>
      </c>
      <c r="I10433">
        <v>8.33275151722885</v>
      </c>
      <c r="J10433">
        <v>1.1047728831535899</v>
      </c>
      <c r="K10433">
        <v>5.3484478352132103E-2</v>
      </c>
    </row>
    <row r="10434" spans="1:11" x14ac:dyDescent="0.3">
      <c r="A10434">
        <v>10432</v>
      </c>
      <c r="B10434">
        <v>55.692505046009202</v>
      </c>
      <c r="C10434">
        <v>7.6508970236418499</v>
      </c>
      <c r="D10434">
        <v>5.3765540396607596</v>
      </c>
      <c r="E10434">
        <v>265.339015038149</v>
      </c>
      <c r="F10434">
        <v>2554.88151478587</v>
      </c>
      <c r="G10434">
        <v>57.627673981178901</v>
      </c>
      <c r="H10434">
        <v>1185.2955955191001</v>
      </c>
      <c r="I10434">
        <v>9.33319419582336</v>
      </c>
      <c r="J10434">
        <v>0.99680127514690497</v>
      </c>
      <c r="K10434">
        <v>6.1167762588334097E-2</v>
      </c>
    </row>
    <row r="10435" spans="1:11" x14ac:dyDescent="0.3">
      <c r="A10435">
        <v>10433</v>
      </c>
      <c r="B10435">
        <v>43.793949712043002</v>
      </c>
      <c r="C10435">
        <v>7.4834239516663104</v>
      </c>
      <c r="D10435">
        <v>5.3475987608491504</v>
      </c>
      <c r="E10435">
        <v>252.74900945309301</v>
      </c>
      <c r="F10435">
        <v>2483.2036401174801</v>
      </c>
      <c r="G10435">
        <v>45.954283840891698</v>
      </c>
      <c r="H10435">
        <v>1169.5822387041001</v>
      </c>
      <c r="I10435">
        <v>8.2174184861702901</v>
      </c>
      <c r="J10435">
        <v>0.91361340488798004</v>
      </c>
      <c r="K10435">
        <v>6.41197268377834E-2</v>
      </c>
    </row>
    <row r="10436" spans="1:11" x14ac:dyDescent="0.3">
      <c r="A10436">
        <v>10434</v>
      </c>
      <c r="B10436">
        <v>46.684844564776199</v>
      </c>
      <c r="C10436">
        <v>8.4738001794575801</v>
      </c>
      <c r="D10436">
        <v>5.2485848339149896</v>
      </c>
      <c r="E10436">
        <v>275.313808115482</v>
      </c>
      <c r="F10436">
        <v>2614.6222402775702</v>
      </c>
      <c r="G10436">
        <v>44.402990848925398</v>
      </c>
      <c r="H10436">
        <v>1206.8803377700699</v>
      </c>
      <c r="I10436">
        <v>7.6049928919172096</v>
      </c>
      <c r="J10436">
        <v>0.98283418397174904</v>
      </c>
      <c r="K10436">
        <v>6.5941631906870801E-2</v>
      </c>
    </row>
    <row r="10437" spans="1:11" x14ac:dyDescent="0.3">
      <c r="A10437">
        <v>10435</v>
      </c>
      <c r="B10437">
        <v>53.635957626823</v>
      </c>
      <c r="C10437">
        <v>7.4860107855439999</v>
      </c>
      <c r="D10437">
        <v>5.5627861430397596</v>
      </c>
      <c r="E10437">
        <v>263.38516643062297</v>
      </c>
      <c r="F10437">
        <v>2598.8568998904102</v>
      </c>
      <c r="G10437">
        <v>55.557226829585503</v>
      </c>
      <c r="H10437">
        <v>1200.2136493907799</v>
      </c>
      <c r="I10437">
        <v>7.9509375688665704</v>
      </c>
      <c r="J10437">
        <v>0.98341567657437201</v>
      </c>
      <c r="K10437">
        <v>5.5049583163004401E-2</v>
      </c>
    </row>
    <row r="10438" spans="1:11" x14ac:dyDescent="0.3">
      <c r="A10438">
        <v>10436</v>
      </c>
      <c r="B10438">
        <v>68.309826210200697</v>
      </c>
      <c r="C10438">
        <v>7.6016968761930697</v>
      </c>
      <c r="D10438">
        <v>4.1115978201660903</v>
      </c>
      <c r="E10438">
        <v>172.22207514935599</v>
      </c>
      <c r="F10438">
        <v>2348.4992385876199</v>
      </c>
      <c r="G10438">
        <v>72.305433816039496</v>
      </c>
      <c r="H10438">
        <v>1199.0118758435699</v>
      </c>
      <c r="I10438">
        <v>9.0267881249900395</v>
      </c>
      <c r="J10438">
        <v>0.84450891705579401</v>
      </c>
      <c r="K10438">
        <v>6.63015579792961E-2</v>
      </c>
    </row>
    <row r="10439" spans="1:11" x14ac:dyDescent="0.3">
      <c r="A10439">
        <v>10437</v>
      </c>
      <c r="B10439">
        <v>45.4465164975798</v>
      </c>
      <c r="C10439">
        <v>10.7100167140665</v>
      </c>
      <c r="D10439">
        <v>5.5884420388681599</v>
      </c>
      <c r="E10439">
        <v>243.101724988868</v>
      </c>
      <c r="F10439">
        <v>2552.8752480212302</v>
      </c>
      <c r="G10439">
        <v>39.222939338251201</v>
      </c>
      <c r="H10439">
        <v>1205.3218858304399</v>
      </c>
      <c r="I10439">
        <v>8.6491795994321006</v>
      </c>
      <c r="J10439">
        <v>1.0105771833553601</v>
      </c>
      <c r="K10439">
        <v>8.6367848605804501E-2</v>
      </c>
    </row>
    <row r="10440" spans="1:11" x14ac:dyDescent="0.3">
      <c r="A10440">
        <v>10438</v>
      </c>
      <c r="B10440">
        <v>24.841694596015099</v>
      </c>
      <c r="C10440">
        <v>13.0152652678503</v>
      </c>
      <c r="D10440">
        <v>4.4992235166257801</v>
      </c>
      <c r="E10440">
        <v>240.30165415821301</v>
      </c>
      <c r="F10440">
        <v>2567.4559655017401</v>
      </c>
      <c r="G10440">
        <v>26.9013820276658</v>
      </c>
      <c r="H10440">
        <v>1229.3410991511701</v>
      </c>
      <c r="I10440">
        <v>9.3663552294299297</v>
      </c>
      <c r="J10440">
        <v>1.02483917945332</v>
      </c>
      <c r="K10440">
        <v>5.54333865667994E-2</v>
      </c>
    </row>
    <row r="10441" spans="1:11" x14ac:dyDescent="0.3">
      <c r="A10441">
        <v>10439</v>
      </c>
      <c r="B10441">
        <v>64.499643822618395</v>
      </c>
      <c r="C10441">
        <v>8.4530322774396396</v>
      </c>
      <c r="D10441">
        <v>5.1331176917331502</v>
      </c>
      <c r="E10441">
        <v>243.56388335825201</v>
      </c>
      <c r="F10441">
        <v>2475.3038892672298</v>
      </c>
      <c r="G10441">
        <v>64.613786821412702</v>
      </c>
      <c r="H10441">
        <v>1166.8379203034699</v>
      </c>
      <c r="I10441">
        <v>11.049874638385299</v>
      </c>
      <c r="J10441">
        <v>0.84490704273306805</v>
      </c>
      <c r="K10441">
        <v>5.2632885896964902E-2</v>
      </c>
    </row>
    <row r="10442" spans="1:11" x14ac:dyDescent="0.3">
      <c r="A10442">
        <v>10440</v>
      </c>
      <c r="B10442">
        <v>63.856544521977099</v>
      </c>
      <c r="C10442">
        <v>8.4507624912002601</v>
      </c>
      <c r="D10442">
        <v>4.9634975499947904</v>
      </c>
      <c r="E10442">
        <v>275.42949897101198</v>
      </c>
      <c r="F10442">
        <v>2626.7291221104301</v>
      </c>
      <c r="G10442">
        <v>66.256410138978296</v>
      </c>
      <c r="H10442">
        <v>1250.63163928565</v>
      </c>
      <c r="I10442">
        <v>6.7779589883100604</v>
      </c>
      <c r="J10442">
        <v>0.99712472633559901</v>
      </c>
      <c r="K10442">
        <v>5.0735497142081198E-2</v>
      </c>
    </row>
    <row r="10443" spans="1:11" x14ac:dyDescent="0.3">
      <c r="A10443">
        <v>10441</v>
      </c>
      <c r="B10443">
        <v>60.5987922102223</v>
      </c>
      <c r="C10443">
        <v>8.2534394758766592</v>
      </c>
      <c r="D10443">
        <v>5.5283328393976001</v>
      </c>
      <c r="E10443">
        <v>252.832115075297</v>
      </c>
      <c r="F10443">
        <v>2485.6873617333299</v>
      </c>
      <c r="G10443">
        <v>63.791301690960601</v>
      </c>
      <c r="H10443">
        <v>1173.3867467487901</v>
      </c>
      <c r="I10443">
        <v>10.106447348392001</v>
      </c>
      <c r="J10443">
        <v>1.10051886496494</v>
      </c>
      <c r="K10443">
        <v>3.48308148479822E-2</v>
      </c>
    </row>
    <row r="10444" spans="1:11" x14ac:dyDescent="0.3">
      <c r="A10444">
        <v>10442</v>
      </c>
      <c r="B10444">
        <v>57.276495751230001</v>
      </c>
      <c r="C10444">
        <v>10.7087605471092</v>
      </c>
      <c r="D10444">
        <v>5.3740198809609803</v>
      </c>
      <c r="E10444">
        <v>299.72342482042501</v>
      </c>
      <c r="F10444">
        <v>2538.6526097778201</v>
      </c>
      <c r="G10444">
        <v>57.345619593654902</v>
      </c>
      <c r="H10444">
        <v>1180.02802313961</v>
      </c>
      <c r="I10444">
        <v>8.2576459082749896</v>
      </c>
      <c r="J10444">
        <v>0.92318734483641396</v>
      </c>
      <c r="K10444">
        <v>5.9206328261591397E-2</v>
      </c>
    </row>
    <row r="10445" spans="1:11" x14ac:dyDescent="0.3">
      <c r="A10445">
        <v>10443</v>
      </c>
      <c r="B10445">
        <v>48.791467666639797</v>
      </c>
      <c r="C10445">
        <v>11.895753361318</v>
      </c>
      <c r="D10445">
        <v>6.1802730197107802</v>
      </c>
      <c r="E10445">
        <v>263.75872497555599</v>
      </c>
      <c r="F10445">
        <v>2541.3816899969102</v>
      </c>
      <c r="G10445">
        <v>49.807568314596203</v>
      </c>
      <c r="H10445">
        <v>1220.9119941148999</v>
      </c>
      <c r="I10445">
        <v>10.0928321619004</v>
      </c>
      <c r="J10445">
        <v>1.0307466143664801</v>
      </c>
      <c r="K10445">
        <v>5.4439311769873697E-2</v>
      </c>
    </row>
    <row r="10446" spans="1:11" x14ac:dyDescent="0.3">
      <c r="A10446">
        <v>10444</v>
      </c>
      <c r="B10446">
        <v>52.795616845373203</v>
      </c>
      <c r="C10446">
        <v>10.877971689070799</v>
      </c>
      <c r="D10446">
        <v>5.7272022055293998</v>
      </c>
      <c r="E10446">
        <v>302.012956589098</v>
      </c>
      <c r="F10446">
        <v>2557.5130092027598</v>
      </c>
      <c r="G10446">
        <v>54.316888541539001</v>
      </c>
      <c r="H10446">
        <v>1194.8871729074201</v>
      </c>
      <c r="I10446">
        <v>6.56591538094961</v>
      </c>
      <c r="J10446">
        <v>1.1481655691981401</v>
      </c>
      <c r="K10446">
        <v>3.1260016286998003E-2</v>
      </c>
    </row>
    <row r="10447" spans="1:11" x14ac:dyDescent="0.3">
      <c r="A10447">
        <v>10445</v>
      </c>
      <c r="B10447">
        <v>58.221851621950897</v>
      </c>
      <c r="C10447">
        <v>9.4353824177405698</v>
      </c>
      <c r="D10447">
        <v>5.13599094028271</v>
      </c>
      <c r="E10447">
        <v>334.47383457469601</v>
      </c>
      <c r="F10447">
        <v>2528.37732246122</v>
      </c>
      <c r="G10447">
        <v>61.914346282180901</v>
      </c>
      <c r="H10447">
        <v>1155.24213585132</v>
      </c>
      <c r="I10447">
        <v>7.99928739984035</v>
      </c>
      <c r="J10447">
        <v>1.16533494335302</v>
      </c>
      <c r="K10447">
        <v>3.5109273378130697E-2</v>
      </c>
    </row>
    <row r="10448" spans="1:11" x14ac:dyDescent="0.3">
      <c r="A10448">
        <v>10446</v>
      </c>
      <c r="B10448">
        <v>49.256695211779899</v>
      </c>
      <c r="C10448">
        <v>9.16741306697452</v>
      </c>
      <c r="D10448">
        <v>4.6602055715134902</v>
      </c>
      <c r="E10448">
        <v>275.31815625232599</v>
      </c>
      <c r="F10448">
        <v>2522.45693923305</v>
      </c>
      <c r="G10448">
        <v>50.372665039173398</v>
      </c>
      <c r="H10448">
        <v>1185.9644931256501</v>
      </c>
      <c r="I10448">
        <v>9.4346441362962796</v>
      </c>
      <c r="J10448">
        <v>1.06675424382048</v>
      </c>
      <c r="K10448">
        <v>4.3280283585206199E-2</v>
      </c>
    </row>
    <row r="10449" spans="1:11" x14ac:dyDescent="0.3">
      <c r="A10449">
        <v>10447</v>
      </c>
      <c r="B10449">
        <v>72.105031017563604</v>
      </c>
      <c r="C10449">
        <v>4.8738517002395199</v>
      </c>
      <c r="D10449">
        <v>3.8168286481948099</v>
      </c>
      <c r="E10449">
        <v>181.228760136896</v>
      </c>
      <c r="F10449">
        <v>2439.4566736306201</v>
      </c>
      <c r="G10449">
        <v>71.251280332368907</v>
      </c>
      <c r="H10449">
        <v>1205.4562935408501</v>
      </c>
      <c r="I10449">
        <v>9.0607267643823803</v>
      </c>
      <c r="J10449">
        <v>1.1450139346030299</v>
      </c>
      <c r="K10449">
        <v>3.4704710781084301E-2</v>
      </c>
    </row>
    <row r="10450" spans="1:11" x14ac:dyDescent="0.3">
      <c r="A10450">
        <v>10448</v>
      </c>
      <c r="B10450">
        <v>38.703349352110898</v>
      </c>
      <c r="C10450">
        <v>8.6255015684209102</v>
      </c>
      <c r="D10450">
        <v>4.9891665771941804</v>
      </c>
      <c r="E10450">
        <v>227.52157727772101</v>
      </c>
      <c r="F10450">
        <v>2525.7241044238299</v>
      </c>
      <c r="G10450">
        <v>37.263782116970098</v>
      </c>
      <c r="H10450">
        <v>1203.4782435976699</v>
      </c>
      <c r="I10450">
        <v>9.2356397056900708</v>
      </c>
      <c r="J10450">
        <v>1.0965943457063401</v>
      </c>
      <c r="K10450">
        <v>6.9020425992741594E-2</v>
      </c>
    </row>
    <row r="10451" spans="1:11" x14ac:dyDescent="0.3">
      <c r="A10451">
        <v>10449</v>
      </c>
      <c r="B10451">
        <v>55.266000294595301</v>
      </c>
      <c r="C10451">
        <v>10.985908461543399</v>
      </c>
      <c r="D10451">
        <v>5.1848185322988298</v>
      </c>
      <c r="E10451">
        <v>272.542662495993</v>
      </c>
      <c r="F10451">
        <v>2548.5992242206598</v>
      </c>
      <c r="G10451">
        <v>53.623256648102704</v>
      </c>
      <c r="H10451">
        <v>1176.0575276403299</v>
      </c>
      <c r="I10451">
        <v>10.4330813105356</v>
      </c>
      <c r="J10451">
        <v>0.84609497532311895</v>
      </c>
      <c r="K10451">
        <v>5.6853379350708597E-2</v>
      </c>
    </row>
    <row r="10452" spans="1:11" x14ac:dyDescent="0.3">
      <c r="A10452">
        <v>10450</v>
      </c>
      <c r="B10452">
        <v>31.401259100122701</v>
      </c>
      <c r="C10452">
        <v>10.505164291911701</v>
      </c>
      <c r="D10452">
        <v>6.2045536579934701</v>
      </c>
      <c r="E10452">
        <v>269.83555142000603</v>
      </c>
      <c r="F10452">
        <v>2636.5921466845198</v>
      </c>
      <c r="G10452">
        <v>30.527967913525298</v>
      </c>
      <c r="H10452">
        <v>1226.4148755952499</v>
      </c>
      <c r="I10452">
        <v>10.1529514052107</v>
      </c>
      <c r="J10452">
        <v>1.00360371730349</v>
      </c>
      <c r="K10452">
        <v>7.3800267384868501E-2</v>
      </c>
    </row>
    <row r="10453" spans="1:11" x14ac:dyDescent="0.3">
      <c r="A10453">
        <v>10451</v>
      </c>
      <c r="B10453">
        <v>69.818809991453605</v>
      </c>
      <c r="C10453">
        <v>8.2801744236941204</v>
      </c>
      <c r="D10453">
        <v>5.2042745170789697</v>
      </c>
      <c r="E10453">
        <v>251.744644517278</v>
      </c>
      <c r="F10453">
        <v>2514.1286579409102</v>
      </c>
      <c r="G10453">
        <v>78.279629674808504</v>
      </c>
      <c r="H10453">
        <v>1147.8585849808001</v>
      </c>
      <c r="I10453">
        <v>8.0980767419458193</v>
      </c>
      <c r="J10453">
        <v>1.01446658845152</v>
      </c>
      <c r="K10453">
        <v>2.3813822825358402E-2</v>
      </c>
    </row>
    <row r="10454" spans="1:11" x14ac:dyDescent="0.3">
      <c r="A10454">
        <v>10452</v>
      </c>
      <c r="B10454">
        <v>25.345214585748099</v>
      </c>
      <c r="C10454">
        <v>11.324546981898999</v>
      </c>
      <c r="D10454">
        <v>5.12757173749086</v>
      </c>
      <c r="E10454">
        <v>256.64108989632302</v>
      </c>
      <c r="F10454">
        <v>2531.81699895973</v>
      </c>
      <c r="G10454">
        <v>26.5703609094281</v>
      </c>
      <c r="H10454">
        <v>1156.17095190187</v>
      </c>
      <c r="I10454">
        <v>8.1596324907643396</v>
      </c>
      <c r="J10454">
        <v>1.0610002174336099</v>
      </c>
      <c r="K10454">
        <v>5.6302080117948398E-2</v>
      </c>
    </row>
    <row r="10455" spans="1:11" x14ac:dyDescent="0.3">
      <c r="A10455">
        <v>10453</v>
      </c>
      <c r="B10455">
        <v>26.248892633797698</v>
      </c>
      <c r="C10455">
        <v>13.174069400677601</v>
      </c>
      <c r="D10455">
        <v>4.9920261729824498</v>
      </c>
      <c r="E10455">
        <v>271.13689352003797</v>
      </c>
      <c r="F10455">
        <v>2626.5858289149901</v>
      </c>
      <c r="G10455">
        <v>32.421830235871496</v>
      </c>
      <c r="H10455">
        <v>1198.59433917775</v>
      </c>
      <c r="I10455">
        <v>8.0287220815483398</v>
      </c>
      <c r="J10455">
        <v>0.86481512488217704</v>
      </c>
      <c r="K10455">
        <v>8.7448117301442793E-2</v>
      </c>
    </row>
    <row r="10456" spans="1:11" x14ac:dyDescent="0.3">
      <c r="A10456">
        <v>10454</v>
      </c>
      <c r="B10456">
        <v>49.1469400593515</v>
      </c>
      <c r="C10456">
        <v>6.4264571978667</v>
      </c>
      <c r="D10456">
        <v>4.6486710864887399</v>
      </c>
      <c r="E10456">
        <v>217.568925338269</v>
      </c>
      <c r="F10456">
        <v>2482.5215942423902</v>
      </c>
      <c r="G10456">
        <v>52.901987986729999</v>
      </c>
      <c r="H10456">
        <v>1216.2354310533201</v>
      </c>
      <c r="I10456">
        <v>9.0587563835797198</v>
      </c>
      <c r="J10456">
        <v>1.02257977024157</v>
      </c>
      <c r="K10456">
        <v>7.2475375053337204E-2</v>
      </c>
    </row>
    <row r="10457" spans="1:11" x14ac:dyDescent="0.3">
      <c r="A10457">
        <v>10455</v>
      </c>
      <c r="B10457">
        <v>56.600755550436602</v>
      </c>
      <c r="C10457">
        <v>9.69880206284674</v>
      </c>
      <c r="D10457">
        <v>5.0301845268990002</v>
      </c>
      <c r="E10457">
        <v>244.47799563116899</v>
      </c>
      <c r="F10457">
        <v>2496.9651329980202</v>
      </c>
      <c r="G10457">
        <v>55.500823841289503</v>
      </c>
      <c r="H10457">
        <v>1190.16941245674</v>
      </c>
      <c r="I10457">
        <v>10.460537232579799</v>
      </c>
      <c r="J10457">
        <v>0.84863502798662904</v>
      </c>
      <c r="K10457">
        <v>8.5253120935643301E-2</v>
      </c>
    </row>
    <row r="10458" spans="1:11" x14ac:dyDescent="0.3">
      <c r="A10458">
        <v>10456</v>
      </c>
      <c r="B10458">
        <v>49.146651583951098</v>
      </c>
      <c r="C10458">
        <v>8.7336917742205191</v>
      </c>
      <c r="D10458">
        <v>5.2390081349339503</v>
      </c>
      <c r="E10458">
        <v>231.49382845345301</v>
      </c>
      <c r="F10458">
        <v>2523.6354010524701</v>
      </c>
      <c r="G10458">
        <v>49.887844911895797</v>
      </c>
      <c r="H10458">
        <v>1247.6878322252301</v>
      </c>
      <c r="I10458">
        <v>8.0346121071284209</v>
      </c>
      <c r="J10458">
        <v>1.06487594701776</v>
      </c>
      <c r="K10458">
        <v>5.5479037203827797E-2</v>
      </c>
    </row>
    <row r="10459" spans="1:11" x14ac:dyDescent="0.3">
      <c r="A10459">
        <v>10457</v>
      </c>
      <c r="B10459">
        <v>34.596040972396104</v>
      </c>
      <c r="C10459">
        <v>10.932393486058</v>
      </c>
      <c r="D10459">
        <v>4.0499468591528203</v>
      </c>
      <c r="E10459">
        <v>301.56388533385899</v>
      </c>
      <c r="F10459">
        <v>2545.88932724905</v>
      </c>
      <c r="G10459">
        <v>34.471970246399103</v>
      </c>
      <c r="H10459">
        <v>1215.3120919389</v>
      </c>
      <c r="I10459">
        <v>8.2589687131206109</v>
      </c>
      <c r="J10459">
        <v>0.86963408687549204</v>
      </c>
      <c r="K10459">
        <v>7.3713927286292905E-2</v>
      </c>
    </row>
    <row r="10460" spans="1:11" x14ac:dyDescent="0.3">
      <c r="A10460">
        <v>10458</v>
      </c>
      <c r="B10460">
        <v>49.557286065520401</v>
      </c>
      <c r="C10460">
        <v>8.1765237826053294</v>
      </c>
      <c r="D10460">
        <v>4.9720483090250998</v>
      </c>
      <c r="E10460">
        <v>233.37152291526399</v>
      </c>
      <c r="F10460">
        <v>2480.7182822014202</v>
      </c>
      <c r="G10460">
        <v>49.8500601090321</v>
      </c>
      <c r="H10460">
        <v>1172.4963003415901</v>
      </c>
      <c r="I10460">
        <v>10.619212643490901</v>
      </c>
      <c r="J10460">
        <v>0.84992298133192901</v>
      </c>
      <c r="K10460">
        <v>6.5344849745763406E-2</v>
      </c>
    </row>
    <row r="10461" spans="1:11" x14ac:dyDescent="0.3">
      <c r="A10461">
        <v>10459</v>
      </c>
      <c r="B10461">
        <v>35.139082035055502</v>
      </c>
      <c r="C10461">
        <v>12.388487970457399</v>
      </c>
      <c r="D10461">
        <v>4.6402964733514898</v>
      </c>
      <c r="E10461">
        <v>284.93440615583398</v>
      </c>
      <c r="F10461">
        <v>2575.7048548862999</v>
      </c>
      <c r="G10461">
        <v>35.9081217151668</v>
      </c>
      <c r="H10461">
        <v>1168.2726679743</v>
      </c>
      <c r="I10461">
        <v>9.9965230804490002</v>
      </c>
      <c r="J10461">
        <v>0.91173500059072499</v>
      </c>
      <c r="K10461">
        <v>8.3775411758309298E-2</v>
      </c>
    </row>
    <row r="10462" spans="1:11" x14ac:dyDescent="0.3">
      <c r="A10462">
        <v>10460</v>
      </c>
      <c r="B10462">
        <v>74.769781098070794</v>
      </c>
      <c r="C10462">
        <v>8.2196527378594606</v>
      </c>
      <c r="D10462">
        <v>3.9566803822650698</v>
      </c>
      <c r="E10462">
        <v>190.65208839043501</v>
      </c>
      <c r="F10462">
        <v>2484.0743234923102</v>
      </c>
      <c r="G10462">
        <v>85.804626064955102</v>
      </c>
      <c r="H10462">
        <v>1173.08110754838</v>
      </c>
      <c r="I10462">
        <v>10.672386446740701</v>
      </c>
      <c r="J10462">
        <v>0.90663908460349996</v>
      </c>
      <c r="K10462">
        <v>6.17153879081003E-2</v>
      </c>
    </row>
    <row r="10463" spans="1:11" x14ac:dyDescent="0.3">
      <c r="A10463">
        <v>10461</v>
      </c>
      <c r="B10463">
        <v>70.193517582470506</v>
      </c>
      <c r="C10463">
        <v>5.4888012433215998</v>
      </c>
      <c r="D10463">
        <v>4.1247624736863502</v>
      </c>
      <c r="E10463">
        <v>233.10510381430001</v>
      </c>
      <c r="F10463">
        <v>2447.4957953824101</v>
      </c>
      <c r="G10463">
        <v>73.162372710125993</v>
      </c>
      <c r="H10463">
        <v>1213.3574830816999</v>
      </c>
      <c r="I10463">
        <v>11.0807033296452</v>
      </c>
      <c r="J10463">
        <v>0.88280280277255896</v>
      </c>
      <c r="K10463">
        <v>6.7213137474950502E-2</v>
      </c>
    </row>
    <row r="10464" spans="1:11" x14ac:dyDescent="0.3">
      <c r="A10464">
        <v>10462</v>
      </c>
      <c r="B10464">
        <v>52.679343148319496</v>
      </c>
      <c r="C10464">
        <v>9.2285266390897291</v>
      </c>
      <c r="D10464">
        <v>5.9438365665501696</v>
      </c>
      <c r="E10464">
        <v>247.38815538379001</v>
      </c>
      <c r="F10464">
        <v>2544.1299261365598</v>
      </c>
      <c r="G10464">
        <v>51.663119191701597</v>
      </c>
      <c r="H10464">
        <v>1233.0474913847099</v>
      </c>
      <c r="I10464">
        <v>9.6963766459674297</v>
      </c>
      <c r="J10464">
        <v>1.0393584264378299</v>
      </c>
      <c r="K10464">
        <v>5.9483384826511297E-2</v>
      </c>
    </row>
    <row r="10465" spans="1:11" x14ac:dyDescent="0.3">
      <c r="A10465">
        <v>10463</v>
      </c>
      <c r="B10465">
        <v>69.411059691243196</v>
      </c>
      <c r="C10465">
        <v>6.9292469120859703</v>
      </c>
      <c r="D10465">
        <v>4.2111121096800899</v>
      </c>
      <c r="E10465">
        <v>232.48297906444299</v>
      </c>
      <c r="F10465">
        <v>2447.97423628248</v>
      </c>
      <c r="G10465">
        <v>69.114123873415195</v>
      </c>
      <c r="H10465">
        <v>1201.96925413844</v>
      </c>
      <c r="I10465">
        <v>9.1838838756277408</v>
      </c>
      <c r="J10465">
        <v>1.03392507942953</v>
      </c>
      <c r="K10465">
        <v>4.8858167726131697E-2</v>
      </c>
    </row>
    <row r="10466" spans="1:11" x14ac:dyDescent="0.3">
      <c r="A10466">
        <v>10464</v>
      </c>
      <c r="B10466">
        <v>58.239687823055</v>
      </c>
      <c r="C10466">
        <v>6.4629803127516103</v>
      </c>
      <c r="D10466">
        <v>4.4211396418569899</v>
      </c>
      <c r="E10466">
        <v>247.157573172703</v>
      </c>
      <c r="F10466">
        <v>2489.63259564181</v>
      </c>
      <c r="G10466">
        <v>58.369270523222497</v>
      </c>
      <c r="H10466">
        <v>1178.32835377371</v>
      </c>
      <c r="I10466">
        <v>8.10322743209084</v>
      </c>
      <c r="J10466">
        <v>0.97177656757541697</v>
      </c>
      <c r="K10466">
        <v>4.80894651221088E-2</v>
      </c>
    </row>
    <row r="10467" spans="1:11" x14ac:dyDescent="0.3">
      <c r="A10467">
        <v>10465</v>
      </c>
      <c r="B10467">
        <v>48.4295128939577</v>
      </c>
      <c r="C10467">
        <v>10.024658648199599</v>
      </c>
      <c r="D10467">
        <v>5.6116644766544397</v>
      </c>
      <c r="E10467">
        <v>229.82028495207399</v>
      </c>
      <c r="F10467">
        <v>2522.6866425850899</v>
      </c>
      <c r="G10467">
        <v>47.964089827143802</v>
      </c>
      <c r="H10467">
        <v>1200.1570384720101</v>
      </c>
      <c r="I10467">
        <v>6.4771374977538798</v>
      </c>
      <c r="J10467">
        <v>0.964910560496689</v>
      </c>
      <c r="K10467">
        <v>8.6166696279864896E-2</v>
      </c>
    </row>
    <row r="10468" spans="1:11" x14ac:dyDescent="0.3">
      <c r="A10468">
        <v>10466</v>
      </c>
      <c r="B10468">
        <v>61.130166898379201</v>
      </c>
      <c r="C10468">
        <v>6.1331995903466003</v>
      </c>
      <c r="D10468">
        <v>3.6050524321426902</v>
      </c>
      <c r="E10468">
        <v>218.66729661333301</v>
      </c>
      <c r="F10468">
        <v>2424.8018480196201</v>
      </c>
      <c r="G10468">
        <v>60.423363111645997</v>
      </c>
      <c r="H10468">
        <v>1179.64298488544</v>
      </c>
      <c r="I10468">
        <v>11.2578566681872</v>
      </c>
      <c r="J10468">
        <v>0.83579207236944497</v>
      </c>
      <c r="K10468">
        <v>7.6232407452151998E-2</v>
      </c>
    </row>
    <row r="10469" spans="1:11" x14ac:dyDescent="0.3">
      <c r="A10469">
        <v>10467</v>
      </c>
      <c r="B10469">
        <v>45.290225378886497</v>
      </c>
      <c r="C10469">
        <v>9.2960404956079401</v>
      </c>
      <c r="D10469">
        <v>4.63452206806297</v>
      </c>
      <c r="E10469">
        <v>272.38051821157001</v>
      </c>
      <c r="F10469">
        <v>2490.2676861136101</v>
      </c>
      <c r="G10469">
        <v>48.638903356902503</v>
      </c>
      <c r="H10469">
        <v>1174.48887340274</v>
      </c>
      <c r="I10469">
        <v>7.5240755851391397</v>
      </c>
      <c r="J10469">
        <v>1.00710045076817</v>
      </c>
      <c r="K10469">
        <v>7.2518925562464503E-2</v>
      </c>
    </row>
    <row r="10470" spans="1:11" x14ac:dyDescent="0.3">
      <c r="A10470">
        <v>10468</v>
      </c>
      <c r="B10470">
        <v>36.037297301848298</v>
      </c>
      <c r="C10470">
        <v>12.5176299610635</v>
      </c>
      <c r="D10470">
        <v>5.4634071837200997</v>
      </c>
      <c r="E10470">
        <v>253.09509419539</v>
      </c>
      <c r="F10470">
        <v>2520.6541518077202</v>
      </c>
      <c r="G10470">
        <v>34.700632048254</v>
      </c>
      <c r="H10470">
        <v>1180.7888823598801</v>
      </c>
      <c r="I10470">
        <v>9.1129079326683495</v>
      </c>
      <c r="J10470">
        <v>1.0299929600404101</v>
      </c>
      <c r="K10470">
        <v>6.3347404521063105E-2</v>
      </c>
    </row>
    <row r="10471" spans="1:11" x14ac:dyDescent="0.3">
      <c r="A10471">
        <v>10469</v>
      </c>
      <c r="B10471">
        <v>28.9886682455524</v>
      </c>
      <c r="C10471">
        <v>13.1791772014694</v>
      </c>
      <c r="D10471">
        <v>5.4969067239779701</v>
      </c>
      <c r="E10471">
        <v>299.01918996317198</v>
      </c>
      <c r="F10471">
        <v>2640.0359007779198</v>
      </c>
      <c r="G10471">
        <v>22.572326934682</v>
      </c>
      <c r="H10471">
        <v>1213.83820107319</v>
      </c>
      <c r="I10471">
        <v>8.2547064355802302</v>
      </c>
      <c r="J10471">
        <v>1.0193835886790501</v>
      </c>
      <c r="K10471">
        <v>6.9218319437436795E-2</v>
      </c>
    </row>
    <row r="10472" spans="1:11" x14ac:dyDescent="0.3">
      <c r="A10472">
        <v>10470</v>
      </c>
      <c r="B10472">
        <v>46.147135408805603</v>
      </c>
      <c r="C10472">
        <v>11.404744543975699</v>
      </c>
      <c r="D10472">
        <v>5.89703928157678</v>
      </c>
      <c r="E10472">
        <v>277.19978636923202</v>
      </c>
      <c r="F10472">
        <v>2563.34409135331</v>
      </c>
      <c r="G10472">
        <v>43.974186843483501</v>
      </c>
      <c r="H10472">
        <v>1183.6392456466001</v>
      </c>
      <c r="I10472">
        <v>6.00917166248035</v>
      </c>
      <c r="J10472">
        <v>0.95180660870282197</v>
      </c>
      <c r="K10472">
        <v>8.3260201104847803E-2</v>
      </c>
    </row>
    <row r="10473" spans="1:11" x14ac:dyDescent="0.3">
      <c r="A10473">
        <v>10471</v>
      </c>
      <c r="B10473">
        <v>42.523270544296302</v>
      </c>
      <c r="C10473">
        <v>8.8153901358604703</v>
      </c>
      <c r="D10473">
        <v>5.4854860899685303</v>
      </c>
      <c r="E10473">
        <v>282.395191006701</v>
      </c>
      <c r="F10473">
        <v>2644.6351163395898</v>
      </c>
      <c r="G10473">
        <v>44.214383358815702</v>
      </c>
      <c r="H10473">
        <v>1230.74442579676</v>
      </c>
      <c r="I10473">
        <v>9.6241712650122597</v>
      </c>
      <c r="J10473">
        <v>1.1247473798007199</v>
      </c>
      <c r="K10473">
        <v>4.3560355703651903E-2</v>
      </c>
    </row>
    <row r="10474" spans="1:11" x14ac:dyDescent="0.3">
      <c r="A10474">
        <v>10472</v>
      </c>
      <c r="B10474">
        <v>66.376599068196796</v>
      </c>
      <c r="C10474">
        <v>8.1159439980477899</v>
      </c>
      <c r="D10474">
        <v>5.1161936512210602</v>
      </c>
      <c r="E10474">
        <v>295.448077150877</v>
      </c>
      <c r="F10474">
        <v>2608.7321128562298</v>
      </c>
      <c r="G10474">
        <v>64.752428870119502</v>
      </c>
      <c r="H10474">
        <v>1194.4218327404701</v>
      </c>
      <c r="I10474">
        <v>9.5308013539950096</v>
      </c>
      <c r="J10474">
        <v>0.94229216398177595</v>
      </c>
      <c r="K10474">
        <v>5.5652077773243998E-2</v>
      </c>
    </row>
    <row r="10475" spans="1:11" x14ac:dyDescent="0.3">
      <c r="A10475">
        <v>10473</v>
      </c>
      <c r="B10475">
        <v>70.192090123112706</v>
      </c>
      <c r="C10475">
        <v>5.5075744565967604</v>
      </c>
      <c r="D10475">
        <v>3.79610876216395</v>
      </c>
      <c r="E10475">
        <v>198.51505915420901</v>
      </c>
      <c r="F10475">
        <v>2443.1854183130199</v>
      </c>
      <c r="G10475">
        <v>72.303672146217906</v>
      </c>
      <c r="H10475">
        <v>1225.67909077174</v>
      </c>
      <c r="I10475">
        <v>7.3845475093684101</v>
      </c>
      <c r="J10475">
        <v>0.97061957007245603</v>
      </c>
      <c r="K10475">
        <v>2.9512167912963499E-2</v>
      </c>
    </row>
    <row r="10476" spans="1:11" x14ac:dyDescent="0.3">
      <c r="A10476">
        <v>10474</v>
      </c>
      <c r="B10476">
        <v>38.360284079749903</v>
      </c>
      <c r="C10476">
        <v>10.8479129947756</v>
      </c>
      <c r="D10476">
        <v>5.5881699613686502</v>
      </c>
      <c r="E10476">
        <v>265.26403345255898</v>
      </c>
      <c r="F10476">
        <v>2570.1790410000099</v>
      </c>
      <c r="G10476">
        <v>33.721990806415398</v>
      </c>
      <c r="H10476">
        <v>1227.92549259558</v>
      </c>
      <c r="I10476">
        <v>8.3902298393372003</v>
      </c>
      <c r="J10476">
        <v>1.0259219143342</v>
      </c>
      <c r="K10476">
        <v>6.1381494302314099E-2</v>
      </c>
    </row>
    <row r="10477" spans="1:11" x14ac:dyDescent="0.3">
      <c r="A10477">
        <v>10475</v>
      </c>
      <c r="B10477">
        <v>65.881042004825304</v>
      </c>
      <c r="C10477">
        <v>9.2099191604274999</v>
      </c>
      <c r="D10477">
        <v>4.8625881747803703</v>
      </c>
      <c r="E10477">
        <v>210.187976908352</v>
      </c>
      <c r="F10477">
        <v>2464.2750388081499</v>
      </c>
      <c r="G10477">
        <v>61.4071293823676</v>
      </c>
      <c r="H10477">
        <v>1182.05911147591</v>
      </c>
      <c r="I10477">
        <v>8.8191759538074699</v>
      </c>
      <c r="J10477">
        <v>0.91833613152075699</v>
      </c>
      <c r="K10477">
        <v>5.9170128434467797E-2</v>
      </c>
    </row>
    <row r="10478" spans="1:11" x14ac:dyDescent="0.3">
      <c r="A10478">
        <v>10476</v>
      </c>
      <c r="B10478">
        <v>68.617928325544895</v>
      </c>
      <c r="C10478">
        <v>8.0549657368071195</v>
      </c>
      <c r="D10478">
        <v>4.7964859536759503</v>
      </c>
      <c r="E10478">
        <v>229.395366951032</v>
      </c>
      <c r="F10478">
        <v>2445.02816613713</v>
      </c>
      <c r="G10478">
        <v>66.590125022648095</v>
      </c>
      <c r="H10478">
        <v>1173.4825805166799</v>
      </c>
      <c r="I10478">
        <v>8.2362393830709397</v>
      </c>
      <c r="J10478">
        <v>1.0297095530501399</v>
      </c>
      <c r="K10478">
        <v>4.4539916895950403E-2</v>
      </c>
    </row>
    <row r="10479" spans="1:11" x14ac:dyDescent="0.3">
      <c r="A10479">
        <v>10477</v>
      </c>
      <c r="B10479">
        <v>27.001871468526399</v>
      </c>
      <c r="C10479">
        <v>16.060435915598699</v>
      </c>
      <c r="D10479">
        <v>6.3905615257576001</v>
      </c>
      <c r="E10479">
        <v>284.86155980107799</v>
      </c>
      <c r="F10479">
        <v>2629.4610813921099</v>
      </c>
      <c r="G10479">
        <v>27.312650402971201</v>
      </c>
      <c r="H10479">
        <v>1230.2271626684301</v>
      </c>
      <c r="I10479">
        <v>10.7650705794959</v>
      </c>
      <c r="J10479">
        <v>0.90913085930631998</v>
      </c>
      <c r="K10479">
        <v>8.4811063149486707E-2</v>
      </c>
    </row>
    <row r="10480" spans="1:11" x14ac:dyDescent="0.3">
      <c r="A10480">
        <v>10478</v>
      </c>
      <c r="B10480">
        <v>27.730110657437201</v>
      </c>
      <c r="C10480">
        <v>10.645656140413299</v>
      </c>
      <c r="D10480">
        <v>4.6339616921994597</v>
      </c>
      <c r="E10480">
        <v>281.46088710457002</v>
      </c>
      <c r="F10480">
        <v>2524.0833171091399</v>
      </c>
      <c r="G10480">
        <v>25.847512321392401</v>
      </c>
      <c r="H10480">
        <v>1189.5161245455299</v>
      </c>
      <c r="I10480">
        <v>8.6509296387015997</v>
      </c>
      <c r="J10480">
        <v>1.04930167935649</v>
      </c>
      <c r="K10480">
        <v>5.8646045177386898E-2</v>
      </c>
    </row>
    <row r="10481" spans="1:11" x14ac:dyDescent="0.3">
      <c r="A10481">
        <v>10479</v>
      </c>
      <c r="B10481">
        <v>44.348828401659503</v>
      </c>
      <c r="C10481">
        <v>10.9735826611372</v>
      </c>
      <c r="D10481">
        <v>5.6099248759036602</v>
      </c>
      <c r="E10481">
        <v>284.63947700478599</v>
      </c>
      <c r="F10481">
        <v>2576.48349769688</v>
      </c>
      <c r="G10481">
        <v>42.849202129409903</v>
      </c>
      <c r="H10481">
        <v>1217.8733552859601</v>
      </c>
      <c r="I10481">
        <v>6.9574758315911698</v>
      </c>
      <c r="J10481">
        <v>0.97145545742601302</v>
      </c>
      <c r="K10481">
        <v>7.3572485573338495E-2</v>
      </c>
    </row>
    <row r="10482" spans="1:11" x14ac:dyDescent="0.3">
      <c r="A10482">
        <v>10480</v>
      </c>
      <c r="B10482">
        <v>42.527251977263397</v>
      </c>
      <c r="C10482">
        <v>8.3637463548269899</v>
      </c>
      <c r="D10482">
        <v>4.8792620446070201</v>
      </c>
      <c r="E10482">
        <v>271.11011865237401</v>
      </c>
      <c r="F10482">
        <v>2590.3840595854899</v>
      </c>
      <c r="G10482">
        <v>41.508148312573503</v>
      </c>
      <c r="H10482">
        <v>1209.7413841872301</v>
      </c>
      <c r="I10482">
        <v>8.5295577454539302</v>
      </c>
      <c r="J10482">
        <v>0.71476378105390603</v>
      </c>
      <c r="K10482">
        <v>9.3852714630904499E-2</v>
      </c>
    </row>
    <row r="10483" spans="1:11" x14ac:dyDescent="0.3">
      <c r="A10483">
        <v>10481</v>
      </c>
      <c r="B10483">
        <v>50.975811981264201</v>
      </c>
      <c r="C10483">
        <v>10.1491479546152</v>
      </c>
      <c r="D10483">
        <v>5.80418426681124</v>
      </c>
      <c r="E10483">
        <v>269.09466353140198</v>
      </c>
      <c r="F10483">
        <v>2571.9386971623398</v>
      </c>
      <c r="G10483">
        <v>47.294730647138401</v>
      </c>
      <c r="H10483">
        <v>1171.5136182014101</v>
      </c>
      <c r="I10483">
        <v>9.63692873285415</v>
      </c>
      <c r="J10483">
        <v>1.0949880313629099</v>
      </c>
      <c r="K10483">
        <v>6.1169593224580501E-2</v>
      </c>
    </row>
    <row r="10484" spans="1:11" x14ac:dyDescent="0.3">
      <c r="A10484">
        <v>10482</v>
      </c>
      <c r="B10484">
        <v>56.597606833406203</v>
      </c>
      <c r="C10484">
        <v>9.0960455944969194</v>
      </c>
      <c r="D10484">
        <v>4.4619589734713196</v>
      </c>
      <c r="E10484">
        <v>167.60080531174901</v>
      </c>
      <c r="F10484">
        <v>2464.7867926131598</v>
      </c>
      <c r="G10484">
        <v>61.015663441311801</v>
      </c>
      <c r="H10484">
        <v>1223.8946353307199</v>
      </c>
      <c r="I10484">
        <v>9.4351873031882505</v>
      </c>
      <c r="J10484">
        <v>0.95997898610878796</v>
      </c>
      <c r="K10484">
        <v>6.7933401163595503E-2</v>
      </c>
    </row>
    <row r="10485" spans="1:11" x14ac:dyDescent="0.3">
      <c r="A10485">
        <v>10483</v>
      </c>
      <c r="B10485">
        <v>40.970367597180299</v>
      </c>
      <c r="C10485">
        <v>9.7110476033669002</v>
      </c>
      <c r="D10485">
        <v>5.5500450250127003</v>
      </c>
      <c r="E10485">
        <v>283.74956253635401</v>
      </c>
      <c r="F10485">
        <v>2535.4403631846499</v>
      </c>
      <c r="G10485">
        <v>45.943654122218703</v>
      </c>
      <c r="H10485">
        <v>1186.3509339791799</v>
      </c>
      <c r="I10485">
        <v>9.8779331948396596</v>
      </c>
      <c r="J10485">
        <v>1.10343854536056</v>
      </c>
      <c r="K10485">
        <v>5.08381628132639E-2</v>
      </c>
    </row>
    <row r="10486" spans="1:11" x14ac:dyDescent="0.3">
      <c r="A10486">
        <v>10484</v>
      </c>
      <c r="B10486">
        <v>49.235633731865697</v>
      </c>
      <c r="C10486">
        <v>11.134839878709499</v>
      </c>
      <c r="D10486">
        <v>5.59979302062822</v>
      </c>
      <c r="E10486">
        <v>317.64982585864402</v>
      </c>
      <c r="F10486">
        <v>2685.7363965925301</v>
      </c>
      <c r="G10486">
        <v>50.512018620724497</v>
      </c>
      <c r="H10486">
        <v>1240.6011897240701</v>
      </c>
      <c r="I10486">
        <v>9.1766303672311604</v>
      </c>
      <c r="J10486">
        <v>1.00595501407775</v>
      </c>
      <c r="K10486">
        <v>6.5118120206076199E-2</v>
      </c>
    </row>
    <row r="10487" spans="1:11" x14ac:dyDescent="0.3">
      <c r="A10487">
        <v>10485</v>
      </c>
      <c r="B10487">
        <v>62.377308466969602</v>
      </c>
      <c r="C10487">
        <v>4.7986513359557703</v>
      </c>
      <c r="D10487">
        <v>4.2641963675460097</v>
      </c>
      <c r="E10487">
        <v>283.52599969822302</v>
      </c>
      <c r="F10487">
        <v>2687.3552398386901</v>
      </c>
      <c r="G10487">
        <v>65.109843132674797</v>
      </c>
      <c r="H10487">
        <v>1244.5481064202099</v>
      </c>
      <c r="I10487">
        <v>7.7729280780818897</v>
      </c>
      <c r="J10487">
        <v>1.2687457430317799</v>
      </c>
      <c r="K10487">
        <v>1.9617859569673601E-2</v>
      </c>
    </row>
    <row r="10488" spans="1:11" x14ac:dyDescent="0.3">
      <c r="A10488">
        <v>10486</v>
      </c>
      <c r="B10488">
        <v>44.770603988951599</v>
      </c>
      <c r="C10488">
        <v>13.125677845533</v>
      </c>
      <c r="D10488">
        <v>6.4284698646511496</v>
      </c>
      <c r="E10488">
        <v>286.65559659687602</v>
      </c>
      <c r="F10488">
        <v>2617.0042047104298</v>
      </c>
      <c r="G10488">
        <v>44.7952378498358</v>
      </c>
      <c r="H10488">
        <v>1242.12485880639</v>
      </c>
      <c r="I10488">
        <v>7.3133999463934201</v>
      </c>
      <c r="J10488">
        <v>0.87507752375372305</v>
      </c>
      <c r="K10488">
        <v>6.8177364368881499E-2</v>
      </c>
    </row>
    <row r="10489" spans="1:11" x14ac:dyDescent="0.3">
      <c r="A10489">
        <v>10487</v>
      </c>
      <c r="B10489">
        <v>54.992694202781202</v>
      </c>
      <c r="C10489">
        <v>9.98368705447316</v>
      </c>
      <c r="D10489">
        <v>5.4913924572833803</v>
      </c>
      <c r="E10489">
        <v>306.42396965404203</v>
      </c>
      <c r="F10489">
        <v>2661.4915846316999</v>
      </c>
      <c r="G10489">
        <v>54.5724138814453</v>
      </c>
      <c r="H10489">
        <v>1247.7062673533501</v>
      </c>
      <c r="I10489">
        <v>9.4976680522591899</v>
      </c>
      <c r="J10489">
        <v>1.0960722643618499</v>
      </c>
      <c r="K10489">
        <v>6.2158217476106302E-2</v>
      </c>
    </row>
    <row r="10490" spans="1:11" x14ac:dyDescent="0.3">
      <c r="A10490">
        <v>10488</v>
      </c>
      <c r="B10490">
        <v>70.633380050840401</v>
      </c>
      <c r="C10490">
        <v>6.7261653954446601</v>
      </c>
      <c r="D10490">
        <v>4.1253056354083402</v>
      </c>
      <c r="E10490">
        <v>203.39678558463601</v>
      </c>
      <c r="F10490">
        <v>2450.8297248228801</v>
      </c>
      <c r="G10490">
        <v>72.400018687197402</v>
      </c>
      <c r="H10490">
        <v>1179.45242037297</v>
      </c>
      <c r="I10490">
        <v>10.370277023283499</v>
      </c>
      <c r="J10490">
        <v>1.0503084993809899</v>
      </c>
      <c r="K10490">
        <v>4.0973921293648102E-2</v>
      </c>
    </row>
    <row r="10491" spans="1:11" x14ac:dyDescent="0.3">
      <c r="A10491">
        <v>10489</v>
      </c>
      <c r="B10491">
        <v>70.196397892679101</v>
      </c>
      <c r="C10491">
        <v>7.7254221624062502</v>
      </c>
      <c r="D10491">
        <v>4.4869108382142997</v>
      </c>
      <c r="E10491">
        <v>224.37925702378999</v>
      </c>
      <c r="F10491">
        <v>2405.60728718673</v>
      </c>
      <c r="G10491">
        <v>71.135611094899105</v>
      </c>
      <c r="H10491">
        <v>1153.3614037652901</v>
      </c>
      <c r="I10491">
        <v>8.9096196886747308</v>
      </c>
      <c r="J10491">
        <v>0.90320053591682103</v>
      </c>
      <c r="K10491">
        <v>5.6044730712801499E-2</v>
      </c>
    </row>
    <row r="10492" spans="1:11" x14ac:dyDescent="0.3">
      <c r="A10492">
        <v>10490</v>
      </c>
      <c r="B10492">
        <v>65.267068737183394</v>
      </c>
      <c r="C10492">
        <v>8.3286086050909098</v>
      </c>
      <c r="D10492">
        <v>5.32054146890236</v>
      </c>
      <c r="E10492">
        <v>215.308926153192</v>
      </c>
      <c r="F10492">
        <v>2377.90326579577</v>
      </c>
      <c r="G10492">
        <v>68.623148049559305</v>
      </c>
      <c r="H10492">
        <v>1165.2039169925499</v>
      </c>
      <c r="I10492">
        <v>9.6920692954390102</v>
      </c>
      <c r="J10492">
        <v>0.889503127596876</v>
      </c>
      <c r="K10492">
        <v>5.3129594954965199E-2</v>
      </c>
    </row>
    <row r="10493" spans="1:11" x14ac:dyDescent="0.3">
      <c r="A10493">
        <v>10491</v>
      </c>
      <c r="B10493">
        <v>66.376398127035799</v>
      </c>
      <c r="C10493">
        <v>8.2761065463587595</v>
      </c>
      <c r="D10493">
        <v>5.7724343637942797</v>
      </c>
      <c r="E10493">
        <v>294.508445671667</v>
      </c>
      <c r="F10493">
        <v>2437.4311520752399</v>
      </c>
      <c r="G10493">
        <v>64.423918986878107</v>
      </c>
      <c r="H10493">
        <v>1163.8966511363301</v>
      </c>
      <c r="I10493">
        <v>9.1774758705274806</v>
      </c>
      <c r="J10493">
        <v>1.11815103439036</v>
      </c>
      <c r="K10493">
        <v>2.8860509024199701E-2</v>
      </c>
    </row>
    <row r="10494" spans="1:11" x14ac:dyDescent="0.3">
      <c r="A10494">
        <v>10492</v>
      </c>
      <c r="B10494">
        <v>57.874859442024601</v>
      </c>
      <c r="C10494">
        <v>6.6129267206109903</v>
      </c>
      <c r="D10494">
        <v>4.4847649892418104</v>
      </c>
      <c r="E10494">
        <v>212.801338617368</v>
      </c>
      <c r="F10494">
        <v>2492.3992431193401</v>
      </c>
      <c r="G10494">
        <v>60.678774217457097</v>
      </c>
      <c r="H10494">
        <v>1178.1757999241499</v>
      </c>
      <c r="I10494">
        <v>10.853158738972301</v>
      </c>
      <c r="J10494">
        <v>0.85039959546510402</v>
      </c>
      <c r="K10494">
        <v>6.5415010905408397E-2</v>
      </c>
    </row>
    <row r="10495" spans="1:11" x14ac:dyDescent="0.3">
      <c r="A10495">
        <v>10493</v>
      </c>
      <c r="B10495">
        <v>47.042627381429298</v>
      </c>
      <c r="C10495">
        <v>4.2261685567819098</v>
      </c>
      <c r="D10495">
        <v>3.6230673728560499</v>
      </c>
      <c r="E10495">
        <v>215.85511543683199</v>
      </c>
      <c r="F10495">
        <v>2520.8413271058198</v>
      </c>
      <c r="G10495">
        <v>52.003216227223703</v>
      </c>
      <c r="H10495">
        <v>1231.30989814391</v>
      </c>
      <c r="I10495">
        <v>10.6029637461166</v>
      </c>
      <c r="J10495">
        <v>1.0671836318505199</v>
      </c>
      <c r="K10495">
        <v>5.7032008058233198E-2</v>
      </c>
    </row>
    <row r="10496" spans="1:11" x14ac:dyDescent="0.3">
      <c r="A10496">
        <v>10494</v>
      </c>
      <c r="B10496">
        <v>49.7386720410367</v>
      </c>
      <c r="C10496">
        <v>10.1772310503691</v>
      </c>
      <c r="D10496">
        <v>5.3230282131754496</v>
      </c>
      <c r="E10496">
        <v>221.26071309731699</v>
      </c>
      <c r="F10496">
        <v>2524.4725668185201</v>
      </c>
      <c r="G10496">
        <v>48.8496123640439</v>
      </c>
      <c r="H10496">
        <v>1220.46184102027</v>
      </c>
      <c r="I10496">
        <v>8.8962651548755591</v>
      </c>
      <c r="J10496">
        <v>1.1049603455472801</v>
      </c>
      <c r="K10496">
        <v>7.4782761950765095E-2</v>
      </c>
    </row>
    <row r="10497" spans="1:11" x14ac:dyDescent="0.3">
      <c r="A10497">
        <v>10495</v>
      </c>
      <c r="B10497">
        <v>41.171426621955099</v>
      </c>
      <c r="C10497">
        <v>9.9071563926718298</v>
      </c>
      <c r="D10497">
        <v>5.2690035351310396</v>
      </c>
      <c r="E10497">
        <v>270.34788063056101</v>
      </c>
      <c r="F10497">
        <v>2587.4021855763699</v>
      </c>
      <c r="G10497">
        <v>37.930522859142499</v>
      </c>
      <c r="H10497">
        <v>1193.44186223107</v>
      </c>
      <c r="I10497">
        <v>9.8350108095823199</v>
      </c>
      <c r="J10497">
        <v>1.07628678624813</v>
      </c>
      <c r="K10497">
        <v>5.4229590370621299E-2</v>
      </c>
    </row>
    <row r="10498" spans="1:11" x14ac:dyDescent="0.3">
      <c r="A10498">
        <v>10496</v>
      </c>
      <c r="B10498">
        <v>66.530723557017296</v>
      </c>
      <c r="C10498">
        <v>5.8866154000429001</v>
      </c>
      <c r="D10498">
        <v>3.7223254763279998</v>
      </c>
      <c r="E10498">
        <v>165.64339313299101</v>
      </c>
      <c r="F10498">
        <v>2373.8848833226698</v>
      </c>
      <c r="G10498">
        <v>71.036407717665796</v>
      </c>
      <c r="H10498">
        <v>1221.9550782925901</v>
      </c>
      <c r="I10498">
        <v>10.2235185627675</v>
      </c>
      <c r="J10498">
        <v>0.84748072934431795</v>
      </c>
      <c r="K10498">
        <v>6.5459294803338494E-2</v>
      </c>
    </row>
    <row r="10499" spans="1:11" x14ac:dyDescent="0.3">
      <c r="A10499">
        <v>10497</v>
      </c>
      <c r="B10499">
        <v>57.421275612566902</v>
      </c>
      <c r="C10499">
        <v>5.51869540183736</v>
      </c>
      <c r="D10499">
        <v>4.4080921956746497</v>
      </c>
      <c r="E10499">
        <v>278.74552380061198</v>
      </c>
      <c r="F10499">
        <v>2470.3739938838398</v>
      </c>
      <c r="G10499">
        <v>59.292029084548702</v>
      </c>
      <c r="H10499">
        <v>1157.79388034201</v>
      </c>
      <c r="I10499">
        <v>9.2268139099842799</v>
      </c>
      <c r="J10499">
        <v>0.92692011953638997</v>
      </c>
      <c r="K10499">
        <v>3.7675961002785703E-2</v>
      </c>
    </row>
    <row r="10500" spans="1:11" x14ac:dyDescent="0.3">
      <c r="A10500">
        <v>10498</v>
      </c>
      <c r="B10500">
        <v>43.082256490845403</v>
      </c>
      <c r="C10500">
        <v>13.5126317788283</v>
      </c>
      <c r="D10500">
        <v>5.5023426054961604</v>
      </c>
      <c r="E10500">
        <v>273.14956852073902</v>
      </c>
      <c r="F10500">
        <v>2475.7840406762002</v>
      </c>
      <c r="G10500">
        <v>44.301151046538003</v>
      </c>
      <c r="H10500">
        <v>1186.8585515074899</v>
      </c>
      <c r="I10500">
        <v>8.1687653850771706</v>
      </c>
      <c r="J10500">
        <v>0.88965626485827598</v>
      </c>
      <c r="K10500">
        <v>7.4886475625962901E-2</v>
      </c>
    </row>
    <row r="10501" spans="1:11" x14ac:dyDescent="0.3">
      <c r="A10501">
        <v>10499</v>
      </c>
      <c r="B10501">
        <v>48.064976076686001</v>
      </c>
      <c r="C10501">
        <v>12.7480056345123</v>
      </c>
      <c r="D10501">
        <v>5.7426307906912797</v>
      </c>
      <c r="E10501">
        <v>258.752944741254</v>
      </c>
      <c r="F10501">
        <v>2516.7564146563</v>
      </c>
      <c r="G10501">
        <v>46.699014927257501</v>
      </c>
      <c r="H10501">
        <v>1174.8323554414901</v>
      </c>
      <c r="I10501">
        <v>9.5470295664603704</v>
      </c>
      <c r="J10501">
        <v>1.0997714800951399</v>
      </c>
      <c r="K10501">
        <v>4.7607311376235598E-2</v>
      </c>
    </row>
    <row r="10502" spans="1:11" x14ac:dyDescent="0.3">
      <c r="A10502">
        <v>10500</v>
      </c>
      <c r="B10502">
        <v>42.643804292353003</v>
      </c>
      <c r="C10502">
        <v>9.5767233507853309</v>
      </c>
      <c r="D10502">
        <v>4.8451151360877001</v>
      </c>
      <c r="E10502">
        <v>258.20780922556702</v>
      </c>
      <c r="F10502">
        <v>2468.57999532339</v>
      </c>
      <c r="G10502">
        <v>44.294618547291002</v>
      </c>
      <c r="H10502">
        <v>1213.36772206623</v>
      </c>
      <c r="I10502">
        <v>6.6751792233374996</v>
      </c>
      <c r="J10502">
        <v>1.0642145771174201</v>
      </c>
      <c r="K10502">
        <v>5.9185258943613699E-2</v>
      </c>
    </row>
    <row r="10503" spans="1:11" x14ac:dyDescent="0.3">
      <c r="A10503">
        <v>10501</v>
      </c>
      <c r="B10503">
        <v>52.016847921735703</v>
      </c>
      <c r="C10503">
        <v>9.6361989940197201</v>
      </c>
      <c r="D10503">
        <v>4.9109438971269501</v>
      </c>
      <c r="E10503">
        <v>303.13625897126099</v>
      </c>
      <c r="F10503">
        <v>2448.0476774896802</v>
      </c>
      <c r="G10503">
        <v>52.670482100003703</v>
      </c>
      <c r="H10503">
        <v>1093.8643034555701</v>
      </c>
      <c r="I10503">
        <v>10.273089637790701</v>
      </c>
      <c r="J10503">
        <v>0.92800354567413301</v>
      </c>
      <c r="K10503">
        <v>7.3298306318957396E-2</v>
      </c>
    </row>
    <row r="10504" spans="1:11" x14ac:dyDescent="0.3">
      <c r="A10504">
        <v>10502</v>
      </c>
      <c r="B10504">
        <v>47.650994617993199</v>
      </c>
      <c r="C10504">
        <v>10.597401753613701</v>
      </c>
      <c r="D10504">
        <v>5.5795083404526302</v>
      </c>
      <c r="E10504">
        <v>283.36272596565601</v>
      </c>
      <c r="F10504">
        <v>2563.9766314824501</v>
      </c>
      <c r="G10504">
        <v>48.0176563326375</v>
      </c>
      <c r="H10504">
        <v>1220.94821962318</v>
      </c>
      <c r="I10504">
        <v>9.1748968794904808</v>
      </c>
      <c r="J10504">
        <v>0.90379674003679</v>
      </c>
      <c r="K10504">
        <v>8.2545340024653205E-2</v>
      </c>
    </row>
    <row r="10505" spans="1:11" x14ac:dyDescent="0.3">
      <c r="A10505">
        <v>10503</v>
      </c>
      <c r="B10505">
        <v>57.484150488506998</v>
      </c>
      <c r="C10505">
        <v>9.1418067065501099</v>
      </c>
      <c r="D10505">
        <v>4.8990379088358704</v>
      </c>
      <c r="E10505">
        <v>264.95768455513701</v>
      </c>
      <c r="F10505">
        <v>2536.1310451223499</v>
      </c>
      <c r="G10505">
        <v>58.773312880034403</v>
      </c>
      <c r="H10505">
        <v>1230.3777373263599</v>
      </c>
      <c r="I10505">
        <v>9.0380117754268703</v>
      </c>
      <c r="J10505">
        <v>1.12436532373753</v>
      </c>
      <c r="K10505">
        <v>5.5193547247686499E-2</v>
      </c>
    </row>
    <row r="10506" spans="1:11" x14ac:dyDescent="0.3">
      <c r="A10506">
        <v>10504</v>
      </c>
      <c r="B10506">
        <v>51.999239756112203</v>
      </c>
      <c r="C10506">
        <v>9.1903808017107007</v>
      </c>
      <c r="D10506">
        <v>4.99261018658573</v>
      </c>
      <c r="E10506">
        <v>266.58030293613899</v>
      </c>
      <c r="F10506">
        <v>2523.6724380139599</v>
      </c>
      <c r="G10506">
        <v>50.722086414142403</v>
      </c>
      <c r="H10506">
        <v>1199.3243796521299</v>
      </c>
      <c r="I10506">
        <v>9.1724248866512106</v>
      </c>
      <c r="J10506">
        <v>1.0295950731423</v>
      </c>
      <c r="K10506">
        <v>8.0244886788018999E-2</v>
      </c>
    </row>
    <row r="10507" spans="1:11" x14ac:dyDescent="0.3">
      <c r="A10507">
        <v>10505</v>
      </c>
      <c r="B10507">
        <v>27.333643024819299</v>
      </c>
      <c r="C10507">
        <v>12.239694055913001</v>
      </c>
      <c r="D10507">
        <v>5.4084654636657401</v>
      </c>
      <c r="E10507">
        <v>278.79331445613701</v>
      </c>
      <c r="F10507">
        <v>2613.6686268520598</v>
      </c>
      <c r="G10507">
        <v>24.634338366002201</v>
      </c>
      <c r="H10507">
        <v>1200.17133602012</v>
      </c>
      <c r="I10507">
        <v>8.8765136659594805</v>
      </c>
      <c r="J10507">
        <v>1.1520476757943801</v>
      </c>
      <c r="K10507">
        <v>4.2284892454880402E-2</v>
      </c>
    </row>
    <row r="10508" spans="1:11" x14ac:dyDescent="0.3">
      <c r="A10508">
        <v>10506</v>
      </c>
      <c r="B10508">
        <v>42.5036704468247</v>
      </c>
      <c r="C10508">
        <v>10.5582758347457</v>
      </c>
      <c r="D10508">
        <v>5.8790729891842801</v>
      </c>
      <c r="E10508">
        <v>261.90098384379201</v>
      </c>
      <c r="F10508">
        <v>2472.9293554064302</v>
      </c>
      <c r="G10508">
        <v>39.156620917456699</v>
      </c>
      <c r="H10508">
        <v>1191.62208751958</v>
      </c>
      <c r="I10508">
        <v>6.7883149452236502</v>
      </c>
      <c r="J10508">
        <v>0.93931329831902599</v>
      </c>
      <c r="K10508">
        <v>6.7874197709007406E-2</v>
      </c>
    </row>
    <row r="10509" spans="1:11" x14ac:dyDescent="0.3">
      <c r="A10509">
        <v>10507</v>
      </c>
      <c r="B10509">
        <v>71.121061677029402</v>
      </c>
      <c r="C10509">
        <v>9.2770240515936102</v>
      </c>
      <c r="D10509">
        <v>4.0131764508552301</v>
      </c>
      <c r="E10509">
        <v>174.45933411779001</v>
      </c>
      <c r="F10509">
        <v>2419.6173349271198</v>
      </c>
      <c r="G10509">
        <v>70.330165680751094</v>
      </c>
      <c r="H10509">
        <v>1163.87854954366</v>
      </c>
      <c r="I10509">
        <v>10.5618961390895</v>
      </c>
      <c r="J10509">
        <v>0.95355708577584197</v>
      </c>
      <c r="K10509">
        <v>4.7381425784831503E-2</v>
      </c>
    </row>
    <row r="10510" spans="1:11" x14ac:dyDescent="0.3">
      <c r="A10510">
        <v>10508</v>
      </c>
      <c r="B10510">
        <v>35.303546568925398</v>
      </c>
      <c r="C10510">
        <v>14.1480000908011</v>
      </c>
      <c r="D10510">
        <v>5.8751723645924896</v>
      </c>
      <c r="E10510">
        <v>297.67420460129603</v>
      </c>
      <c r="F10510">
        <v>2642.45913347843</v>
      </c>
      <c r="G10510">
        <v>33.699694542341902</v>
      </c>
      <c r="H10510">
        <v>1217.2828984518101</v>
      </c>
      <c r="I10510">
        <v>10.0703632018789</v>
      </c>
      <c r="J10510">
        <v>0.98187215781864501</v>
      </c>
      <c r="K10510">
        <v>7.1488887612361496E-2</v>
      </c>
    </row>
    <row r="10511" spans="1:11" x14ac:dyDescent="0.3">
      <c r="A10511">
        <v>10509</v>
      </c>
      <c r="B10511">
        <v>47.146897117991202</v>
      </c>
      <c r="C10511">
        <v>10.670852469278699</v>
      </c>
      <c r="D10511">
        <v>5.3656585239904704</v>
      </c>
      <c r="E10511">
        <v>223.06642956028699</v>
      </c>
      <c r="F10511">
        <v>2473.0892959849202</v>
      </c>
      <c r="G10511">
        <v>49.5626537737622</v>
      </c>
      <c r="H10511">
        <v>1197.9735527698899</v>
      </c>
      <c r="I10511">
        <v>8.9303160615254704</v>
      </c>
      <c r="J10511">
        <v>1.0751759326907899</v>
      </c>
      <c r="K10511">
        <v>6.6120798356187005E-2</v>
      </c>
    </row>
    <row r="10512" spans="1:11" x14ac:dyDescent="0.3">
      <c r="A10512">
        <v>10510</v>
      </c>
      <c r="B10512">
        <v>60.526123072948501</v>
      </c>
      <c r="C10512">
        <v>6.0550783494359797</v>
      </c>
      <c r="D10512">
        <v>4.1032398124877796</v>
      </c>
      <c r="E10512">
        <v>208.193064136761</v>
      </c>
      <c r="F10512">
        <v>2338.0733173400599</v>
      </c>
      <c r="G10512">
        <v>64.312414650898901</v>
      </c>
      <c r="H10512">
        <v>1175.3626769726</v>
      </c>
      <c r="I10512">
        <v>10.9754349697218</v>
      </c>
      <c r="J10512">
        <v>1.0976164965006701</v>
      </c>
      <c r="K10512">
        <v>4.4703784046722102E-2</v>
      </c>
    </row>
    <row r="10513" spans="1:11" x14ac:dyDescent="0.3">
      <c r="A10513">
        <v>10511</v>
      </c>
      <c r="B10513">
        <v>56.713447883021999</v>
      </c>
      <c r="C10513">
        <v>8.9481346075097896</v>
      </c>
      <c r="D10513">
        <v>5.5072128310564201</v>
      </c>
      <c r="E10513">
        <v>274.26281949726899</v>
      </c>
      <c r="F10513">
        <v>2501.0674006190702</v>
      </c>
      <c r="G10513">
        <v>48.596081026980798</v>
      </c>
      <c r="H10513">
        <v>1175.08077235777</v>
      </c>
      <c r="I10513">
        <v>10.6108138196978</v>
      </c>
      <c r="J10513">
        <v>1.05514514296065</v>
      </c>
      <c r="K10513">
        <v>3.86453148298046E-2</v>
      </c>
    </row>
    <row r="10514" spans="1:11" x14ac:dyDescent="0.3">
      <c r="A10514">
        <v>10512</v>
      </c>
      <c r="B10514">
        <v>59.6328296353064</v>
      </c>
      <c r="C10514">
        <v>10.005506224160699</v>
      </c>
      <c r="D10514">
        <v>5.3062397469701503</v>
      </c>
      <c r="E10514">
        <v>319.98879859086998</v>
      </c>
      <c r="F10514">
        <v>2599.7631988528501</v>
      </c>
      <c r="G10514">
        <v>59.119545256456703</v>
      </c>
      <c r="H10514">
        <v>1159.91719203966</v>
      </c>
      <c r="I10514">
        <v>9.7915330247779107</v>
      </c>
      <c r="J10514">
        <v>1.01579985636519</v>
      </c>
      <c r="K10514">
        <v>4.2368821459532399E-2</v>
      </c>
    </row>
    <row r="10515" spans="1:11" x14ac:dyDescent="0.3">
      <c r="A10515">
        <v>10513</v>
      </c>
      <c r="B10515">
        <v>73.966080850767199</v>
      </c>
      <c r="C10515">
        <v>6.3865537774641501</v>
      </c>
      <c r="D10515">
        <v>3.8825753241041099</v>
      </c>
      <c r="E10515">
        <v>201.55908002675901</v>
      </c>
      <c r="F10515">
        <v>2380.2600126268699</v>
      </c>
      <c r="G10515">
        <v>76.029739363489298</v>
      </c>
      <c r="H10515">
        <v>1172.7194213011801</v>
      </c>
      <c r="I10515">
        <v>10.3753022033503</v>
      </c>
      <c r="J10515">
        <v>1.0466105812778099</v>
      </c>
      <c r="K10515">
        <v>2.9932470505948199E-2</v>
      </c>
    </row>
    <row r="10516" spans="1:11" x14ac:dyDescent="0.3">
      <c r="A10516">
        <v>10514</v>
      </c>
      <c r="B10516">
        <v>60.688267816493301</v>
      </c>
      <c r="C10516">
        <v>8.1197682771705892</v>
      </c>
      <c r="D10516">
        <v>5.5905928062881403</v>
      </c>
      <c r="E10516">
        <v>282.910773170634</v>
      </c>
      <c r="F10516">
        <v>2654.7241557667699</v>
      </c>
      <c r="G10516">
        <v>59.135142972889703</v>
      </c>
      <c r="H10516">
        <v>1211.5218784031899</v>
      </c>
      <c r="I10516">
        <v>10.865156155131199</v>
      </c>
      <c r="J10516">
        <v>1.00840147428921</v>
      </c>
      <c r="K10516">
        <v>6.7926900087949396E-2</v>
      </c>
    </row>
    <row r="10517" spans="1:11" x14ac:dyDescent="0.3">
      <c r="A10517">
        <v>10515</v>
      </c>
      <c r="B10517">
        <v>29.616541833756202</v>
      </c>
      <c r="C10517">
        <v>9.8964817450573808</v>
      </c>
      <c r="D10517">
        <v>5.53495512945344</v>
      </c>
      <c r="E10517">
        <v>244.575665425409</v>
      </c>
      <c r="F10517">
        <v>2592.41041041685</v>
      </c>
      <c r="G10517">
        <v>29.0553342395011</v>
      </c>
      <c r="H10517">
        <v>1191.98398177479</v>
      </c>
      <c r="I10517">
        <v>10.899991413387999</v>
      </c>
      <c r="J10517">
        <v>0.97228604852572298</v>
      </c>
      <c r="K10517">
        <v>7.5419593081367503E-2</v>
      </c>
    </row>
    <row r="10518" spans="1:11" x14ac:dyDescent="0.3">
      <c r="A10518">
        <v>10516</v>
      </c>
      <c r="B10518">
        <v>71.096962295086101</v>
      </c>
      <c r="C10518">
        <v>10.522293851398199</v>
      </c>
      <c r="D10518">
        <v>4.9062405644048201</v>
      </c>
      <c r="E10518">
        <v>181.46789532874899</v>
      </c>
      <c r="F10518">
        <v>2418.68525946619</v>
      </c>
      <c r="G10518">
        <v>72.160871188065599</v>
      </c>
      <c r="H10518">
        <v>1190.6654770264199</v>
      </c>
      <c r="I10518">
        <v>9.1396836208200494</v>
      </c>
      <c r="J10518">
        <v>1.2062336684668</v>
      </c>
      <c r="K10518">
        <v>1.93229973983048E-2</v>
      </c>
    </row>
    <row r="10519" spans="1:11" x14ac:dyDescent="0.3">
      <c r="A10519">
        <v>10517</v>
      </c>
      <c r="B10519">
        <v>33.148436571436299</v>
      </c>
      <c r="C10519">
        <v>13.4096983579872</v>
      </c>
      <c r="D10519">
        <v>5.4086833906844198</v>
      </c>
      <c r="E10519">
        <v>251.599123383327</v>
      </c>
      <c r="F10519">
        <v>2584.4707723231099</v>
      </c>
      <c r="G10519">
        <v>31.9586490971998</v>
      </c>
      <c r="H10519">
        <v>1223.90774349463</v>
      </c>
      <c r="I10519">
        <v>10.589232996985199</v>
      </c>
      <c r="J10519">
        <v>1.1383947652288799</v>
      </c>
      <c r="K10519">
        <v>4.5931330675857501E-2</v>
      </c>
    </row>
    <row r="10520" spans="1:11" x14ac:dyDescent="0.3">
      <c r="A10520">
        <v>10518</v>
      </c>
      <c r="B10520">
        <v>59.512040875481098</v>
      </c>
      <c r="C10520">
        <v>9.9557692366106796</v>
      </c>
      <c r="D10520">
        <v>4.8605627833242302</v>
      </c>
      <c r="E10520">
        <v>173.05377178221099</v>
      </c>
      <c r="F10520">
        <v>2342.9537805894402</v>
      </c>
      <c r="G10520">
        <v>61.2544408163009</v>
      </c>
      <c r="H10520">
        <v>1179.64187577805</v>
      </c>
      <c r="I10520">
        <v>10.401886693983201</v>
      </c>
      <c r="J10520">
        <v>1.06509282742392</v>
      </c>
      <c r="K10520">
        <v>6.6815152511592493E-2</v>
      </c>
    </row>
    <row r="10521" spans="1:11" x14ac:dyDescent="0.3">
      <c r="A10521">
        <v>10519</v>
      </c>
      <c r="B10521">
        <v>26.516897279884699</v>
      </c>
      <c r="C10521">
        <v>11.281231673937</v>
      </c>
      <c r="D10521">
        <v>4.3609404492042101</v>
      </c>
      <c r="E10521">
        <v>287.38710551897799</v>
      </c>
      <c r="F10521">
        <v>2619.8566704336199</v>
      </c>
      <c r="G10521">
        <v>21.3518306650511</v>
      </c>
      <c r="H10521">
        <v>1202.67317900906</v>
      </c>
      <c r="I10521">
        <v>9.41190034401947</v>
      </c>
      <c r="J10521">
        <v>0.98352500065600601</v>
      </c>
      <c r="K10521">
        <v>7.1220148080044607E-2</v>
      </c>
    </row>
    <row r="10522" spans="1:11" x14ac:dyDescent="0.3">
      <c r="A10522">
        <v>10520</v>
      </c>
      <c r="B10522">
        <v>38.483261139122497</v>
      </c>
      <c r="C10522">
        <v>13.041433229508099</v>
      </c>
      <c r="D10522">
        <v>6.1646232798010896</v>
      </c>
      <c r="E10522">
        <v>264.66425040323799</v>
      </c>
      <c r="F10522">
        <v>2460.92741381112</v>
      </c>
      <c r="G10522">
        <v>36.550963704543001</v>
      </c>
      <c r="H10522">
        <v>1174.5069025166299</v>
      </c>
      <c r="I10522">
        <v>8.6498382010662596</v>
      </c>
      <c r="J10522">
        <v>0.88099976095336896</v>
      </c>
      <c r="K10522">
        <v>9.2347727211113104E-2</v>
      </c>
    </row>
    <row r="10523" spans="1:11" x14ac:dyDescent="0.3">
      <c r="A10523">
        <v>10521</v>
      </c>
      <c r="B10523">
        <v>52.160180007788398</v>
      </c>
      <c r="C10523">
        <v>9.2392724555802399</v>
      </c>
      <c r="D10523">
        <v>5.8631201540123499</v>
      </c>
      <c r="E10523">
        <v>284.85771537115301</v>
      </c>
      <c r="F10523">
        <v>2449.0602117762101</v>
      </c>
      <c r="G10523">
        <v>51.849766403755901</v>
      </c>
      <c r="H10523">
        <v>1183.5907681399899</v>
      </c>
      <c r="I10523">
        <v>9.7686800122640705</v>
      </c>
      <c r="J10523">
        <v>1.0006455457310599</v>
      </c>
      <c r="K10523">
        <v>4.8882982848816099E-2</v>
      </c>
    </row>
    <row r="10524" spans="1:11" x14ac:dyDescent="0.3">
      <c r="A10524">
        <v>10522</v>
      </c>
      <c r="B10524">
        <v>52.7084623988464</v>
      </c>
      <c r="C10524">
        <v>5.6041701252261298</v>
      </c>
      <c r="D10524">
        <v>3.2279611312720702</v>
      </c>
      <c r="E10524">
        <v>152.76382588256999</v>
      </c>
      <c r="F10524">
        <v>2355.92417863632</v>
      </c>
      <c r="G10524">
        <v>52.108138267003298</v>
      </c>
      <c r="H10524">
        <v>1161.0422846260301</v>
      </c>
      <c r="I10524">
        <v>11.5832784970296</v>
      </c>
      <c r="J10524">
        <v>0.88742948702971902</v>
      </c>
      <c r="K10524">
        <v>9.0221465267165096E-2</v>
      </c>
    </row>
    <row r="10525" spans="1:11" x14ac:dyDescent="0.3">
      <c r="A10525">
        <v>10523</v>
      </c>
      <c r="B10525">
        <v>58.8424297698838</v>
      </c>
      <c r="C10525">
        <v>8.1125848082713592</v>
      </c>
      <c r="D10525">
        <v>5.0218567095217397</v>
      </c>
      <c r="E10525">
        <v>264.99770228170598</v>
      </c>
      <c r="F10525">
        <v>2515.9749144758798</v>
      </c>
      <c r="G10525">
        <v>56.372921836622901</v>
      </c>
      <c r="H10525">
        <v>1203.4396571073901</v>
      </c>
      <c r="I10525">
        <v>7.94734418221885</v>
      </c>
      <c r="J10525">
        <v>1.0526756501098999</v>
      </c>
      <c r="K10525">
        <v>3.5312221513074102E-2</v>
      </c>
    </row>
    <row r="10526" spans="1:11" x14ac:dyDescent="0.3">
      <c r="A10526">
        <v>10524</v>
      </c>
      <c r="B10526">
        <v>46.041370294407699</v>
      </c>
      <c r="C10526">
        <v>8.9303656335868293</v>
      </c>
      <c r="D10526">
        <v>5.7421935808143303</v>
      </c>
      <c r="E10526">
        <v>256.27816881626399</v>
      </c>
      <c r="F10526">
        <v>2583.34463682976</v>
      </c>
      <c r="G10526">
        <v>47.465895729432901</v>
      </c>
      <c r="H10526">
        <v>1194.2958278383301</v>
      </c>
      <c r="I10526">
        <v>8.6828164844102407</v>
      </c>
      <c r="J10526">
        <v>1.0379817312984501</v>
      </c>
      <c r="K10526">
        <v>7.3384591094789994E-2</v>
      </c>
    </row>
    <row r="10527" spans="1:11" x14ac:dyDescent="0.3">
      <c r="A10527">
        <v>10525</v>
      </c>
      <c r="B10527">
        <v>58.5749509456368</v>
      </c>
      <c r="C10527">
        <v>8.9902809093519895</v>
      </c>
      <c r="D10527">
        <v>5.1540719628080902</v>
      </c>
      <c r="E10527">
        <v>276.480765929619</v>
      </c>
      <c r="F10527">
        <v>2479.8399462307898</v>
      </c>
      <c r="G10527">
        <v>56.4152570389302</v>
      </c>
      <c r="H10527">
        <v>1173.5581679025199</v>
      </c>
      <c r="I10527">
        <v>9.6069197226391001</v>
      </c>
      <c r="J10527">
        <v>1.0631629273626499</v>
      </c>
      <c r="K10527">
        <v>4.9826814196813098E-2</v>
      </c>
    </row>
    <row r="10528" spans="1:11" x14ac:dyDescent="0.3">
      <c r="A10528">
        <v>10526</v>
      </c>
      <c r="B10528">
        <v>70.636082528988695</v>
      </c>
      <c r="C10528">
        <v>9.2120264367857096</v>
      </c>
      <c r="D10528">
        <v>5.2915496720514703</v>
      </c>
      <c r="E10528">
        <v>279.81670133373899</v>
      </c>
      <c r="F10528">
        <v>2525.93568685533</v>
      </c>
      <c r="G10528">
        <v>75.640177797158898</v>
      </c>
      <c r="H10528">
        <v>1221.5971108490601</v>
      </c>
      <c r="I10528">
        <v>9.7696816293854702</v>
      </c>
      <c r="J10528">
        <v>1.06199887882628</v>
      </c>
      <c r="K10528">
        <v>3.8947667108620299E-2</v>
      </c>
    </row>
    <row r="10529" spans="1:11" x14ac:dyDescent="0.3">
      <c r="A10529">
        <v>10527</v>
      </c>
      <c r="B10529">
        <v>44.443647707601897</v>
      </c>
      <c r="C10529">
        <v>11.0490340267161</v>
      </c>
      <c r="D10529">
        <v>5.2236762373170302</v>
      </c>
      <c r="E10529">
        <v>212.23309201021999</v>
      </c>
      <c r="F10529">
        <v>2456.13100499541</v>
      </c>
      <c r="G10529">
        <v>42.7292946568638</v>
      </c>
      <c r="H10529">
        <v>1226.000680092</v>
      </c>
      <c r="I10529">
        <v>9.2279786714606509</v>
      </c>
      <c r="J10529">
        <v>0.88292116833710199</v>
      </c>
      <c r="K10529">
        <v>8.0328411293378907E-2</v>
      </c>
    </row>
    <row r="10530" spans="1:11" x14ac:dyDescent="0.3">
      <c r="A10530">
        <v>10528</v>
      </c>
      <c r="B10530">
        <v>27.7973430906139</v>
      </c>
      <c r="C10530">
        <v>10.9005694865441</v>
      </c>
      <c r="D10530">
        <v>4.8543450185054402</v>
      </c>
      <c r="E10530">
        <v>277.34126700758799</v>
      </c>
      <c r="F10530">
        <v>2519.6055716511901</v>
      </c>
      <c r="G10530">
        <v>26.833797591925801</v>
      </c>
      <c r="H10530">
        <v>1175.4856794253201</v>
      </c>
      <c r="I10530">
        <v>10.273444650870999</v>
      </c>
      <c r="J10530">
        <v>1.0419369971543699</v>
      </c>
      <c r="K10530">
        <v>8.2678935006948201E-2</v>
      </c>
    </row>
    <row r="10531" spans="1:11" x14ac:dyDescent="0.3">
      <c r="A10531">
        <v>10529</v>
      </c>
      <c r="B10531">
        <v>52.545436313493902</v>
      </c>
      <c r="C10531">
        <v>9.5409913779658595</v>
      </c>
      <c r="D10531">
        <v>5.4910820764801898</v>
      </c>
      <c r="E10531">
        <v>278.39260755682301</v>
      </c>
      <c r="F10531">
        <v>2529.0990202059502</v>
      </c>
      <c r="G10531">
        <v>49.7653790127126</v>
      </c>
      <c r="H10531">
        <v>1208.7055588262599</v>
      </c>
      <c r="I10531">
        <v>9.5252226156851503</v>
      </c>
      <c r="J10531">
        <v>1.0876560676237701</v>
      </c>
      <c r="K10531">
        <v>5.77685491301798E-2</v>
      </c>
    </row>
    <row r="10532" spans="1:11" x14ac:dyDescent="0.3">
      <c r="A10532">
        <v>10530</v>
      </c>
      <c r="B10532">
        <v>45.368497230378701</v>
      </c>
      <c r="C10532">
        <v>12.070322228511801</v>
      </c>
      <c r="D10532">
        <v>5.0365031789801096</v>
      </c>
      <c r="E10532">
        <v>264.94852357211602</v>
      </c>
      <c r="F10532">
        <v>2498.21708250765</v>
      </c>
      <c r="G10532">
        <v>42.328479789663199</v>
      </c>
      <c r="H10532">
        <v>1157.8311840113199</v>
      </c>
      <c r="I10532">
        <v>10.055445753932201</v>
      </c>
      <c r="J10532">
        <v>1.0417427443740499</v>
      </c>
      <c r="K10532">
        <v>5.1155099470056503E-2</v>
      </c>
    </row>
    <row r="10533" spans="1:11" x14ac:dyDescent="0.3">
      <c r="A10533">
        <v>10531</v>
      </c>
      <c r="B10533">
        <v>67.528060077972697</v>
      </c>
      <c r="C10533">
        <v>6.4152025260753902</v>
      </c>
      <c r="D10533">
        <v>4.5306169777129401</v>
      </c>
      <c r="E10533">
        <v>257.06059426873497</v>
      </c>
      <c r="F10533">
        <v>2468.9082551065098</v>
      </c>
      <c r="G10533">
        <v>68.995021274576999</v>
      </c>
      <c r="H10533">
        <v>1190.56164345498</v>
      </c>
      <c r="I10533">
        <v>10.1799278390771</v>
      </c>
      <c r="J10533">
        <v>0.98682278947358804</v>
      </c>
      <c r="K10533">
        <v>3.6450217255752301E-2</v>
      </c>
    </row>
    <row r="10534" spans="1:11" x14ac:dyDescent="0.3">
      <c r="A10534">
        <v>10532</v>
      </c>
      <c r="B10534">
        <v>65.665026864370205</v>
      </c>
      <c r="C10534">
        <v>8.49909545708773</v>
      </c>
      <c r="D10534">
        <v>5.5007554416665396</v>
      </c>
      <c r="E10534">
        <v>265.76568265420298</v>
      </c>
      <c r="F10534">
        <v>2495.1416094742499</v>
      </c>
      <c r="G10534">
        <v>62.774027160135297</v>
      </c>
      <c r="H10534">
        <v>1175.83180597502</v>
      </c>
      <c r="I10534">
        <v>9.6727779340711901</v>
      </c>
      <c r="J10534">
        <v>0.90252433748818806</v>
      </c>
      <c r="K10534">
        <v>4.92257529255394E-2</v>
      </c>
    </row>
    <row r="10535" spans="1:11" x14ac:dyDescent="0.3">
      <c r="A10535">
        <v>10533</v>
      </c>
      <c r="B10535">
        <v>42.5439381562393</v>
      </c>
      <c r="C10535">
        <v>9.7598094370419304</v>
      </c>
      <c r="D10535">
        <v>5.0244599271553598</v>
      </c>
      <c r="E10535">
        <v>288.718501702786</v>
      </c>
      <c r="F10535">
        <v>2686.13326577113</v>
      </c>
      <c r="G10535">
        <v>41.794208405747597</v>
      </c>
      <c r="H10535">
        <v>1251.7551625502999</v>
      </c>
      <c r="I10535">
        <v>7.7487255336671499</v>
      </c>
      <c r="J10535">
        <v>0.86318892787767199</v>
      </c>
      <c r="K10535">
        <v>7.3618190786182605E-2</v>
      </c>
    </row>
    <row r="10536" spans="1:11" x14ac:dyDescent="0.3">
      <c r="A10536">
        <v>10534</v>
      </c>
      <c r="B10536">
        <v>63.435129624745002</v>
      </c>
      <c r="C10536">
        <v>5.0080162715675502</v>
      </c>
      <c r="D10536">
        <v>3.3174763766539201</v>
      </c>
      <c r="E10536">
        <v>140.76457536373101</v>
      </c>
      <c r="F10536">
        <v>2365.9148341743899</v>
      </c>
      <c r="G10536">
        <v>66.806546066020104</v>
      </c>
      <c r="H10536">
        <v>1175.1604575024901</v>
      </c>
      <c r="I10536">
        <v>10.2731748696796</v>
      </c>
      <c r="J10536">
        <v>0.86244742370397898</v>
      </c>
      <c r="K10536">
        <v>8.1216925152841901E-2</v>
      </c>
    </row>
    <row r="10537" spans="1:11" x14ac:dyDescent="0.3">
      <c r="A10537">
        <v>10535</v>
      </c>
      <c r="B10537">
        <v>59.3724290102993</v>
      </c>
      <c r="C10537">
        <v>11.235436354767799</v>
      </c>
      <c r="D10537">
        <v>4.8320641126108299</v>
      </c>
      <c r="E10537">
        <v>226.87340510160399</v>
      </c>
      <c r="F10537">
        <v>2526.5194976789198</v>
      </c>
      <c r="G10537">
        <v>56.116129748680301</v>
      </c>
      <c r="H10537">
        <v>1203.03914886129</v>
      </c>
      <c r="I10537">
        <v>8.2833024550194203</v>
      </c>
      <c r="J10537">
        <v>1.1437266919590401</v>
      </c>
      <c r="K10537">
        <v>4.2829091849337503E-2</v>
      </c>
    </row>
    <row r="10538" spans="1:11" x14ac:dyDescent="0.3">
      <c r="A10538">
        <v>10536</v>
      </c>
      <c r="B10538">
        <v>29.386967087399899</v>
      </c>
      <c r="C10538">
        <v>11.865604684060701</v>
      </c>
      <c r="D10538">
        <v>6.1296222776860096</v>
      </c>
      <c r="E10538">
        <v>247.866200715996</v>
      </c>
      <c r="F10538">
        <v>2587.4999651869198</v>
      </c>
      <c r="G10538">
        <v>24.153774505640602</v>
      </c>
      <c r="H10538">
        <v>1235.95854208279</v>
      </c>
      <c r="I10538">
        <v>8.5303521981207098</v>
      </c>
      <c r="J10538">
        <v>0.914384122537649</v>
      </c>
      <c r="K10538">
        <v>7.8651166948373596E-2</v>
      </c>
    </row>
    <row r="10539" spans="1:11" x14ac:dyDescent="0.3">
      <c r="A10539">
        <v>10537</v>
      </c>
      <c r="B10539">
        <v>55.093006889697797</v>
      </c>
      <c r="C10539">
        <v>8.4364216495996498</v>
      </c>
      <c r="D10539">
        <v>4.4707440136642198</v>
      </c>
      <c r="E10539">
        <v>191.915613686158</v>
      </c>
      <c r="F10539">
        <v>2436.2438383342801</v>
      </c>
      <c r="G10539">
        <v>59.863006814769001</v>
      </c>
      <c r="H10539">
        <v>1151.5490126141301</v>
      </c>
      <c r="I10539">
        <v>11.462010878187501</v>
      </c>
      <c r="J10539">
        <v>1.0872450777401099</v>
      </c>
      <c r="K10539">
        <v>5.2811160298672798E-2</v>
      </c>
    </row>
    <row r="10540" spans="1:11" x14ac:dyDescent="0.3">
      <c r="A10540">
        <v>10538</v>
      </c>
      <c r="B10540">
        <v>62.847494361025198</v>
      </c>
      <c r="C10540">
        <v>7.2670917790040699</v>
      </c>
      <c r="D10540">
        <v>3.2538083686560002</v>
      </c>
      <c r="E10540">
        <v>135.97648591777099</v>
      </c>
      <c r="F10540">
        <v>2367.5324584806199</v>
      </c>
      <c r="G10540">
        <v>59.597737267342701</v>
      </c>
      <c r="H10540">
        <v>1226.2597403985601</v>
      </c>
      <c r="I10540">
        <v>11.7314021801278</v>
      </c>
      <c r="J10540">
        <v>1.03535267556335</v>
      </c>
      <c r="K10540">
        <v>5.3899702759910302E-2</v>
      </c>
    </row>
    <row r="10541" spans="1:11" x14ac:dyDescent="0.3">
      <c r="A10541">
        <v>10539</v>
      </c>
      <c r="B10541">
        <v>47.379821628392399</v>
      </c>
      <c r="C10541">
        <v>11.3283784908021</v>
      </c>
      <c r="D10541">
        <v>4.49910077320596</v>
      </c>
      <c r="E10541">
        <v>300.063545462788</v>
      </c>
      <c r="F10541">
        <v>2566.8412656825199</v>
      </c>
      <c r="G10541">
        <v>48.464045209084397</v>
      </c>
      <c r="H10541">
        <v>1184.5115195913199</v>
      </c>
      <c r="I10541">
        <v>8.9295826722162897</v>
      </c>
      <c r="J10541">
        <v>0.896642508767726</v>
      </c>
      <c r="K10541">
        <v>8.6821263314581898E-2</v>
      </c>
    </row>
    <row r="10542" spans="1:11" x14ac:dyDescent="0.3">
      <c r="A10542">
        <v>10540</v>
      </c>
      <c r="B10542">
        <v>47.803326380652003</v>
      </c>
      <c r="C10542">
        <v>11.967230437734701</v>
      </c>
      <c r="D10542">
        <v>5.2153593706721004</v>
      </c>
      <c r="E10542">
        <v>163.135760197515</v>
      </c>
      <c r="F10542">
        <v>2321.5930176479201</v>
      </c>
      <c r="G10542">
        <v>45.031628201986798</v>
      </c>
      <c r="H10542">
        <v>1136.2803986400399</v>
      </c>
      <c r="I10542">
        <v>10.1580635106648</v>
      </c>
      <c r="J10542">
        <v>0.937981451227479</v>
      </c>
      <c r="K10542">
        <v>8.5367904993118304E-2</v>
      </c>
    </row>
    <row r="10543" spans="1:11" x14ac:dyDescent="0.3">
      <c r="A10543">
        <v>10541</v>
      </c>
      <c r="B10543">
        <v>33.222086125873702</v>
      </c>
      <c r="C10543">
        <v>13.620857264394401</v>
      </c>
      <c r="D10543">
        <v>6.4765225345592796</v>
      </c>
      <c r="E10543">
        <v>256.60823469585199</v>
      </c>
      <c r="F10543">
        <v>2558.44552837635</v>
      </c>
      <c r="G10543">
        <v>33.834678716322699</v>
      </c>
      <c r="H10543">
        <v>1209.1767118549201</v>
      </c>
      <c r="I10543">
        <v>8.6108613612232894</v>
      </c>
      <c r="J10543">
        <v>0.88756319348061796</v>
      </c>
      <c r="K10543">
        <v>7.3479708816420394E-2</v>
      </c>
    </row>
    <row r="10544" spans="1:11" x14ac:dyDescent="0.3">
      <c r="A10544">
        <v>10542</v>
      </c>
      <c r="B10544">
        <v>46.366523836946598</v>
      </c>
      <c r="C10544">
        <v>9.9367911462300498</v>
      </c>
      <c r="D10544">
        <v>5.9221299843735302</v>
      </c>
      <c r="E10544">
        <v>290.25259465079603</v>
      </c>
      <c r="F10544">
        <v>2567.9268545131199</v>
      </c>
      <c r="G10544">
        <v>48.021066631560501</v>
      </c>
      <c r="H10544">
        <v>1167.2578587191299</v>
      </c>
      <c r="I10544">
        <v>7.7264756662803196</v>
      </c>
      <c r="J10544">
        <v>1.02522243733486</v>
      </c>
      <c r="K10544">
        <v>8.2477602162459293E-2</v>
      </c>
    </row>
    <row r="10545" spans="1:11" x14ac:dyDescent="0.3">
      <c r="A10545">
        <v>10543</v>
      </c>
      <c r="B10545">
        <v>64.107339000695305</v>
      </c>
      <c r="C10545">
        <v>11.823112961263201</v>
      </c>
      <c r="D10545">
        <v>4.1883321897099401</v>
      </c>
      <c r="E10545">
        <v>138.58669565668399</v>
      </c>
      <c r="F10545">
        <v>2437.3396628319701</v>
      </c>
      <c r="G10545">
        <v>62.910288704835203</v>
      </c>
      <c r="H10545">
        <v>1189.9606375638</v>
      </c>
      <c r="I10545">
        <v>10.201526279519999</v>
      </c>
      <c r="J10545">
        <v>0.967459633219796</v>
      </c>
      <c r="K10545">
        <v>6.0291601042712403E-2</v>
      </c>
    </row>
    <row r="10546" spans="1:11" x14ac:dyDescent="0.3">
      <c r="A10546">
        <v>10544</v>
      </c>
      <c r="B10546">
        <v>44.055245760220103</v>
      </c>
      <c r="C10546">
        <v>9.1944970578721197</v>
      </c>
      <c r="D10546">
        <v>5.6657306628486603</v>
      </c>
      <c r="E10546">
        <v>254.26093907536301</v>
      </c>
      <c r="F10546">
        <v>2584.38962305109</v>
      </c>
      <c r="G10546">
        <v>39.2242763014861</v>
      </c>
      <c r="H10546">
        <v>1192.7045377936799</v>
      </c>
      <c r="I10546">
        <v>8.8758988863035793</v>
      </c>
      <c r="J10546">
        <v>0.98999637721448497</v>
      </c>
      <c r="K10546">
        <v>6.6174923506472499E-2</v>
      </c>
    </row>
    <row r="10547" spans="1:11" x14ac:dyDescent="0.3">
      <c r="A10547">
        <v>10545</v>
      </c>
      <c r="B10547">
        <v>59.3684338788483</v>
      </c>
      <c r="C10547">
        <v>7.6879147678568698</v>
      </c>
      <c r="D10547">
        <v>5.3283094261320896</v>
      </c>
      <c r="E10547">
        <v>302.694844765119</v>
      </c>
      <c r="F10547">
        <v>2541.74236320215</v>
      </c>
      <c r="G10547">
        <v>56.901006445657799</v>
      </c>
      <c r="H10547">
        <v>1185.57602193756</v>
      </c>
      <c r="I10547">
        <v>7.8293359964919702</v>
      </c>
      <c r="J10547">
        <v>0.87061435312339197</v>
      </c>
      <c r="K10547">
        <v>5.2139306994126597E-2</v>
      </c>
    </row>
    <row r="10548" spans="1:11" x14ac:dyDescent="0.3">
      <c r="A10548">
        <v>10546</v>
      </c>
      <c r="B10548">
        <v>59.221212349773602</v>
      </c>
      <c r="C10548">
        <v>9.5724930527301204</v>
      </c>
      <c r="D10548">
        <v>5.54074482241134</v>
      </c>
      <c r="E10548">
        <v>296.74738170667803</v>
      </c>
      <c r="F10548">
        <v>2547.9354083328499</v>
      </c>
      <c r="G10548">
        <v>56.969097304155497</v>
      </c>
      <c r="H10548">
        <v>1190.5063270087401</v>
      </c>
      <c r="I10548">
        <v>8.4102554764067197</v>
      </c>
      <c r="J10548">
        <v>1.2381863901783201</v>
      </c>
      <c r="K10548">
        <v>3.6068964444985502E-2</v>
      </c>
    </row>
    <row r="10549" spans="1:11" x14ac:dyDescent="0.3">
      <c r="A10549">
        <v>10547</v>
      </c>
      <c r="B10549">
        <v>41.838367568281903</v>
      </c>
      <c r="C10549">
        <v>10.4404099456788</v>
      </c>
      <c r="D10549">
        <v>5.0905742363332802</v>
      </c>
      <c r="E10549">
        <v>278.94825106248499</v>
      </c>
      <c r="F10549">
        <v>2546.0532325412</v>
      </c>
      <c r="G10549">
        <v>39.528478281860302</v>
      </c>
      <c r="H10549">
        <v>1196.2252660526501</v>
      </c>
      <c r="I10549">
        <v>10.1763498950423</v>
      </c>
      <c r="J10549">
        <v>0.87652938710288397</v>
      </c>
      <c r="K10549">
        <v>7.7242394336147005E-2</v>
      </c>
    </row>
    <row r="10550" spans="1:11" x14ac:dyDescent="0.3">
      <c r="A10550">
        <v>10548</v>
      </c>
      <c r="B10550">
        <v>42.931836960383102</v>
      </c>
      <c r="C10550">
        <v>12.471375784034301</v>
      </c>
      <c r="D10550">
        <v>6.0058693170594104</v>
      </c>
      <c r="E10550">
        <v>242.90198643173801</v>
      </c>
      <c r="F10550">
        <v>2486.7261357010598</v>
      </c>
      <c r="G10550">
        <v>33.517397361904301</v>
      </c>
      <c r="H10550">
        <v>1191.3908156682901</v>
      </c>
      <c r="I10550">
        <v>8.9728761152304699</v>
      </c>
      <c r="J10550">
        <v>1.0135575103893399</v>
      </c>
      <c r="K10550">
        <v>6.8832812350211006E-2</v>
      </c>
    </row>
    <row r="10551" spans="1:11" x14ac:dyDescent="0.3">
      <c r="A10551">
        <v>10549</v>
      </c>
      <c r="B10551">
        <v>49.780390191973602</v>
      </c>
      <c r="C10551">
        <v>9.1808608901704396</v>
      </c>
      <c r="D10551">
        <v>4.9879136750611597</v>
      </c>
      <c r="E10551">
        <v>281.01062098157303</v>
      </c>
      <c r="F10551">
        <v>2584.99745671849</v>
      </c>
      <c r="G10551">
        <v>45.389250955909901</v>
      </c>
      <c r="H10551">
        <v>1183.97129073565</v>
      </c>
      <c r="I10551">
        <v>9.53148027550656</v>
      </c>
      <c r="J10551">
        <v>0.91616194790377403</v>
      </c>
      <c r="K10551">
        <v>5.7223513189728299E-2</v>
      </c>
    </row>
    <row r="10552" spans="1:11" x14ac:dyDescent="0.3">
      <c r="A10552">
        <v>10550</v>
      </c>
      <c r="B10552">
        <v>58.846874155502498</v>
      </c>
      <c r="C10552">
        <v>8.2316808829755495</v>
      </c>
      <c r="D10552">
        <v>5.31706805591263</v>
      </c>
      <c r="E10552">
        <v>255.40901748800201</v>
      </c>
      <c r="F10552">
        <v>2399.83433884226</v>
      </c>
      <c r="G10552">
        <v>57.316461502242703</v>
      </c>
      <c r="H10552">
        <v>1171.7530307276199</v>
      </c>
      <c r="I10552">
        <v>8.4593679378174294</v>
      </c>
      <c r="J10552">
        <v>1.08595591401966</v>
      </c>
      <c r="K10552">
        <v>4.0943111062485001E-2</v>
      </c>
    </row>
    <row r="10553" spans="1:11" x14ac:dyDescent="0.3">
      <c r="A10553">
        <v>10551</v>
      </c>
      <c r="B10553">
        <v>48.797873501448599</v>
      </c>
      <c r="C10553">
        <v>12.1635337211888</v>
      </c>
      <c r="D10553">
        <v>5.52385837998425</v>
      </c>
      <c r="E10553">
        <v>180.71218185972199</v>
      </c>
      <c r="F10553">
        <v>2423.1670821689499</v>
      </c>
      <c r="G10553">
        <v>49.020810457876998</v>
      </c>
      <c r="H10553">
        <v>1198.4902681682199</v>
      </c>
      <c r="I10553">
        <v>11.8753877681027</v>
      </c>
      <c r="J10553">
        <v>1.0819399469844699</v>
      </c>
      <c r="K10553">
        <v>6.3661437181166403E-2</v>
      </c>
    </row>
    <row r="10554" spans="1:11" x14ac:dyDescent="0.3">
      <c r="A10554">
        <v>10552</v>
      </c>
      <c r="B10554">
        <v>53.863319178149503</v>
      </c>
      <c r="C10554">
        <v>9.2048960224802503</v>
      </c>
      <c r="D10554">
        <v>5.0996853845136902</v>
      </c>
      <c r="E10554">
        <v>195.57593829004</v>
      </c>
      <c r="F10554">
        <v>2397.6121021511899</v>
      </c>
      <c r="G10554">
        <v>52.166516379480498</v>
      </c>
      <c r="H10554">
        <v>1148.5931899279999</v>
      </c>
      <c r="I10554">
        <v>11.048966478275601</v>
      </c>
      <c r="J10554">
        <v>1.07719943470611</v>
      </c>
      <c r="K10554">
        <v>3.1467780533761702E-2</v>
      </c>
    </row>
    <row r="10555" spans="1:11" x14ac:dyDescent="0.3">
      <c r="A10555">
        <v>10553</v>
      </c>
      <c r="B10555">
        <v>62.815441067110903</v>
      </c>
      <c r="C10555">
        <v>7.4835561740926702</v>
      </c>
      <c r="D10555">
        <v>3.8064540596610001</v>
      </c>
      <c r="E10555">
        <v>145.968736384371</v>
      </c>
      <c r="F10555">
        <v>2253.12545196675</v>
      </c>
      <c r="G10555">
        <v>65.538261761342198</v>
      </c>
      <c r="H10555">
        <v>1150.3952484547699</v>
      </c>
      <c r="I10555">
        <v>10.2158209718803</v>
      </c>
      <c r="J10555">
        <v>0.91407838604102698</v>
      </c>
      <c r="K10555">
        <v>4.8003527870947797E-2</v>
      </c>
    </row>
    <row r="10556" spans="1:11" x14ac:dyDescent="0.3">
      <c r="A10556">
        <v>10554</v>
      </c>
      <c r="B10556">
        <v>50.700748130728797</v>
      </c>
      <c r="C10556">
        <v>8.2976469930027701</v>
      </c>
      <c r="D10556">
        <v>5.0971146873694702</v>
      </c>
      <c r="E10556">
        <v>288.26055153439597</v>
      </c>
      <c r="F10556">
        <v>2468.08832181352</v>
      </c>
      <c r="G10556">
        <v>48.9327216046266</v>
      </c>
      <c r="H10556">
        <v>1133.9587884247601</v>
      </c>
      <c r="I10556">
        <v>7.3345323832692104</v>
      </c>
      <c r="J10556">
        <v>0.97809329570919401</v>
      </c>
      <c r="K10556">
        <v>4.7770329199449103E-2</v>
      </c>
    </row>
    <row r="10557" spans="1:11" x14ac:dyDescent="0.3">
      <c r="A10557">
        <v>10555</v>
      </c>
      <c r="B10557">
        <v>56.7666310664736</v>
      </c>
      <c r="C10557">
        <v>6.6254442993916003</v>
      </c>
      <c r="D10557">
        <v>3.6885627037572899</v>
      </c>
      <c r="E10557">
        <v>173.12032242235099</v>
      </c>
      <c r="F10557">
        <v>2419.7820228116602</v>
      </c>
      <c r="G10557">
        <v>58.8671171717452</v>
      </c>
      <c r="H10557">
        <v>1208.8098543818501</v>
      </c>
      <c r="I10557">
        <v>10.7098965966332</v>
      </c>
      <c r="J10557">
        <v>0.96938686182853895</v>
      </c>
      <c r="K10557">
        <v>6.1762537155810801E-2</v>
      </c>
    </row>
    <row r="10558" spans="1:11" x14ac:dyDescent="0.3">
      <c r="A10558">
        <v>10556</v>
      </c>
      <c r="B10558">
        <v>50.368236006539199</v>
      </c>
      <c r="C10558">
        <v>7.5174024570432101</v>
      </c>
      <c r="D10558">
        <v>5.1253341642633004</v>
      </c>
      <c r="E10558">
        <v>289.16140636883102</v>
      </c>
      <c r="F10558">
        <v>2648.68091559917</v>
      </c>
      <c r="G10558">
        <v>52.984093316318997</v>
      </c>
      <c r="H10558">
        <v>1232.5229114992301</v>
      </c>
      <c r="I10558">
        <v>9.6321589491375406</v>
      </c>
      <c r="J10558">
        <v>0.99044333254488304</v>
      </c>
      <c r="K10558">
        <v>7.1637250694211702E-2</v>
      </c>
    </row>
    <row r="10559" spans="1:11" x14ac:dyDescent="0.3">
      <c r="A10559">
        <v>10557</v>
      </c>
      <c r="B10559">
        <v>59.661235553364698</v>
      </c>
      <c r="C10559">
        <v>10.952850166480699</v>
      </c>
      <c r="D10559">
        <v>6.0085686496822603</v>
      </c>
      <c r="E10559">
        <v>279.572350212397</v>
      </c>
      <c r="F10559">
        <v>2472.4893105148699</v>
      </c>
      <c r="G10559">
        <v>60.779952213294898</v>
      </c>
      <c r="H10559">
        <v>1128.1692139193001</v>
      </c>
      <c r="I10559">
        <v>8.6330412698122405</v>
      </c>
      <c r="J10559">
        <v>0.97568928234103902</v>
      </c>
      <c r="K10559">
        <v>4.9967466336388003E-2</v>
      </c>
    </row>
    <row r="10560" spans="1:11" x14ac:dyDescent="0.3">
      <c r="A10560">
        <v>10558</v>
      </c>
      <c r="B10560">
        <v>50.486998472516603</v>
      </c>
      <c r="C10560">
        <v>9.2539742425582592</v>
      </c>
      <c r="D10560">
        <v>5.02524095096416</v>
      </c>
      <c r="E10560">
        <v>269.58947111763501</v>
      </c>
      <c r="F10560">
        <v>2584.3782826276001</v>
      </c>
      <c r="G10560">
        <v>51.927483086702999</v>
      </c>
      <c r="H10560">
        <v>1205.2128032022399</v>
      </c>
      <c r="I10560">
        <v>6.2670739001573601</v>
      </c>
      <c r="J10560">
        <v>0.83167344304917601</v>
      </c>
      <c r="K10560">
        <v>7.9761090138849994E-2</v>
      </c>
    </row>
    <row r="10561" spans="1:11" x14ac:dyDescent="0.3">
      <c r="A10561">
        <v>10559</v>
      </c>
      <c r="B10561">
        <v>33.553178772389103</v>
      </c>
      <c r="C10561">
        <v>12.9933183901119</v>
      </c>
      <c r="D10561">
        <v>5.5991907008360702</v>
      </c>
      <c r="E10561">
        <v>260.94875900843601</v>
      </c>
      <c r="F10561">
        <v>2550.00314300319</v>
      </c>
      <c r="G10561">
        <v>31.115478357213199</v>
      </c>
      <c r="H10561">
        <v>1187.7728708923901</v>
      </c>
      <c r="I10561">
        <v>8.7567714476900598</v>
      </c>
      <c r="J10561">
        <v>0.99456498808723004</v>
      </c>
      <c r="K10561">
        <v>9.1281219415116799E-2</v>
      </c>
    </row>
    <row r="10562" spans="1:11" x14ac:dyDescent="0.3">
      <c r="A10562">
        <v>10560</v>
      </c>
      <c r="B10562">
        <v>43.891603715391298</v>
      </c>
      <c r="C10562">
        <v>8.2058426382321308</v>
      </c>
      <c r="D10562">
        <v>4.6655992430375397</v>
      </c>
      <c r="E10562">
        <v>258.47335114857998</v>
      </c>
      <c r="F10562">
        <v>2523.46143886355</v>
      </c>
      <c r="G10562">
        <v>46.221027392690502</v>
      </c>
      <c r="H10562">
        <v>1200.0731350953699</v>
      </c>
      <c r="I10562">
        <v>8.2950946964745</v>
      </c>
      <c r="J10562">
        <v>0.97159124636352301</v>
      </c>
      <c r="K10562">
        <v>7.2097641457657E-2</v>
      </c>
    </row>
    <row r="10563" spans="1:11" x14ac:dyDescent="0.3">
      <c r="A10563">
        <v>10561</v>
      </c>
      <c r="B10563">
        <v>34.551212943116703</v>
      </c>
      <c r="C10563">
        <v>12.425725167036701</v>
      </c>
      <c r="D10563">
        <v>5.8049404483560902</v>
      </c>
      <c r="E10563">
        <v>264.69148927287898</v>
      </c>
      <c r="F10563">
        <v>2587.13868420475</v>
      </c>
      <c r="G10563">
        <v>30.429529387713</v>
      </c>
      <c r="H10563">
        <v>1228.1079604532799</v>
      </c>
      <c r="I10563">
        <v>10.666119847957299</v>
      </c>
      <c r="J10563">
        <v>0.98787251149257305</v>
      </c>
      <c r="K10563">
        <v>6.9009974505237701E-2</v>
      </c>
    </row>
    <row r="10564" spans="1:11" x14ac:dyDescent="0.3">
      <c r="A10564">
        <v>10562</v>
      </c>
      <c r="B10564">
        <v>63.099915107187101</v>
      </c>
      <c r="C10564">
        <v>8.5023511437276191</v>
      </c>
      <c r="D10564">
        <v>5.5866669056578004</v>
      </c>
      <c r="E10564">
        <v>308.30986309697602</v>
      </c>
      <c r="F10564">
        <v>2547.7643764120198</v>
      </c>
      <c r="G10564">
        <v>62.332418580572501</v>
      </c>
      <c r="H10564">
        <v>1171.06100970019</v>
      </c>
      <c r="I10564">
        <v>9.2549647021057204</v>
      </c>
      <c r="J10564">
        <v>0.88048201149046401</v>
      </c>
      <c r="K10564">
        <v>6.4534644049155099E-2</v>
      </c>
    </row>
    <row r="10565" spans="1:11" x14ac:dyDescent="0.3">
      <c r="A10565">
        <v>10563</v>
      </c>
      <c r="B10565">
        <v>47.770036671429303</v>
      </c>
      <c r="C10565">
        <v>11.000997979417299</v>
      </c>
      <c r="D10565">
        <v>6.1907522860320103</v>
      </c>
      <c r="E10565">
        <v>267.259413340447</v>
      </c>
      <c r="F10565">
        <v>2562.7070822248502</v>
      </c>
      <c r="G10565">
        <v>48.705147434161198</v>
      </c>
      <c r="H10565">
        <v>1236.5140007786599</v>
      </c>
      <c r="I10565">
        <v>9.7076701759326394</v>
      </c>
      <c r="J10565">
        <v>0.79972771705227097</v>
      </c>
      <c r="K10565">
        <v>8.4035851383703605E-2</v>
      </c>
    </row>
    <row r="10566" spans="1:11" x14ac:dyDescent="0.3">
      <c r="A10566">
        <v>10564</v>
      </c>
      <c r="B10566">
        <v>52.978962404750298</v>
      </c>
      <c r="C10566">
        <v>9.7016683572574909</v>
      </c>
      <c r="D10566">
        <v>4.1314813347135297</v>
      </c>
      <c r="E10566">
        <v>275.93961570974801</v>
      </c>
      <c r="F10566">
        <v>2599.42051591072</v>
      </c>
      <c r="G10566">
        <v>51.836609511673601</v>
      </c>
      <c r="H10566">
        <v>1208.3450407781299</v>
      </c>
      <c r="I10566">
        <v>8.7521149644406702</v>
      </c>
      <c r="J10566">
        <v>0.93849943574559902</v>
      </c>
      <c r="K10566">
        <v>7.0669550464474803E-2</v>
      </c>
    </row>
    <row r="10567" spans="1:11" x14ac:dyDescent="0.3">
      <c r="A10567">
        <v>10565</v>
      </c>
      <c r="B10567">
        <v>75.265580529836598</v>
      </c>
      <c r="C10567">
        <v>7.4699387359174203</v>
      </c>
      <c r="D10567">
        <v>3.9992756824670299</v>
      </c>
      <c r="E10567">
        <v>177.52563305050899</v>
      </c>
      <c r="F10567">
        <v>2392.8297337631002</v>
      </c>
      <c r="G10567">
        <v>76.545026954924396</v>
      </c>
      <c r="H10567">
        <v>1164.2194121498101</v>
      </c>
      <c r="I10567">
        <v>10.2509860225127</v>
      </c>
      <c r="J10567">
        <v>0.847981908012443</v>
      </c>
      <c r="K10567">
        <v>5.7049132597179898E-2</v>
      </c>
    </row>
    <row r="10568" spans="1:11" x14ac:dyDescent="0.3">
      <c r="A10568">
        <v>10566</v>
      </c>
      <c r="B10568">
        <v>35.874755617390697</v>
      </c>
      <c r="C10568">
        <v>11.9739856523488</v>
      </c>
      <c r="D10568">
        <v>5.0703732944763704</v>
      </c>
      <c r="E10568">
        <v>261.90816412822602</v>
      </c>
      <c r="F10568">
        <v>2568.8261747043198</v>
      </c>
      <c r="G10568">
        <v>32.470708021172797</v>
      </c>
      <c r="H10568">
        <v>1179.8232616416699</v>
      </c>
      <c r="I10568">
        <v>10.065712485080301</v>
      </c>
      <c r="J10568">
        <v>0.89718120403018697</v>
      </c>
      <c r="K10568">
        <v>8.0980455163458601E-2</v>
      </c>
    </row>
    <row r="10569" spans="1:11" x14ac:dyDescent="0.3">
      <c r="A10569">
        <v>10567</v>
      </c>
      <c r="B10569">
        <v>47.858826628948201</v>
      </c>
      <c r="C10569">
        <v>9.4674138638834204</v>
      </c>
      <c r="D10569">
        <v>5.2562433957888599</v>
      </c>
      <c r="E10569">
        <v>274.11070447754798</v>
      </c>
      <c r="F10569">
        <v>2599.14080544836</v>
      </c>
      <c r="G10569">
        <v>49.5961336612596</v>
      </c>
      <c r="H10569">
        <v>1234.55383177403</v>
      </c>
      <c r="I10569">
        <v>8.4915242637725292</v>
      </c>
      <c r="J10569">
        <v>1.0460670720301499</v>
      </c>
      <c r="K10569">
        <v>6.4560968733487101E-2</v>
      </c>
    </row>
    <row r="10570" spans="1:11" x14ac:dyDescent="0.3">
      <c r="A10570">
        <v>10568</v>
      </c>
      <c r="B10570">
        <v>54.581508934011403</v>
      </c>
      <c r="C10570">
        <v>7.7060049998368703</v>
      </c>
      <c r="D10570">
        <v>5.00406805041988</v>
      </c>
      <c r="E10570">
        <v>236.56218091178201</v>
      </c>
      <c r="F10570">
        <v>2478.65534827386</v>
      </c>
      <c r="G10570">
        <v>51.486080947872701</v>
      </c>
      <c r="H10570">
        <v>1166.7814904760501</v>
      </c>
      <c r="I10570">
        <v>8.8176377783955502</v>
      </c>
      <c r="J10570">
        <v>1.06014725232768</v>
      </c>
      <c r="K10570">
        <v>7.1681546872133503E-2</v>
      </c>
    </row>
    <row r="10571" spans="1:11" x14ac:dyDescent="0.3">
      <c r="A10571">
        <v>10569</v>
      </c>
      <c r="B10571">
        <v>24.707346607420501</v>
      </c>
      <c r="C10571">
        <v>12.364602947816399</v>
      </c>
      <c r="D10571">
        <v>5.2403074246774297</v>
      </c>
      <c r="E10571">
        <v>265.05682418306202</v>
      </c>
      <c r="F10571">
        <v>2651.0770803790101</v>
      </c>
      <c r="G10571">
        <v>20.445389949698601</v>
      </c>
      <c r="H10571">
        <v>1231.60306903472</v>
      </c>
      <c r="I10571">
        <v>11.0086514897462</v>
      </c>
      <c r="J10571">
        <v>0.92629551977041602</v>
      </c>
      <c r="K10571">
        <v>8.7757725923776203E-2</v>
      </c>
    </row>
    <row r="10572" spans="1:11" x14ac:dyDescent="0.3">
      <c r="A10572">
        <v>10570</v>
      </c>
      <c r="B10572">
        <v>46.195338013574499</v>
      </c>
      <c r="C10572">
        <v>7.6012414406850599</v>
      </c>
      <c r="D10572">
        <v>3.7807268163441399</v>
      </c>
      <c r="E10572">
        <v>153.26446750784999</v>
      </c>
      <c r="F10572">
        <v>2464.9656774981199</v>
      </c>
      <c r="G10572">
        <v>49.343627838354699</v>
      </c>
      <c r="H10572">
        <v>1204.67227363334</v>
      </c>
      <c r="I10572">
        <v>10.7585425145973</v>
      </c>
      <c r="J10572">
        <v>0.989270866227138</v>
      </c>
      <c r="K10572">
        <v>9.0380980348507001E-2</v>
      </c>
    </row>
    <row r="10573" spans="1:11" x14ac:dyDescent="0.3">
      <c r="A10573">
        <v>10571</v>
      </c>
      <c r="B10573">
        <v>55.841749551967297</v>
      </c>
      <c r="C10573">
        <v>10.044742318125801</v>
      </c>
      <c r="D10573">
        <v>5.3524146620039303</v>
      </c>
      <c r="E10573">
        <v>279.01956211840201</v>
      </c>
      <c r="F10573">
        <v>2595.33735742407</v>
      </c>
      <c r="G10573">
        <v>59.106640876894502</v>
      </c>
      <c r="H10573">
        <v>1225.80843727468</v>
      </c>
      <c r="I10573">
        <v>8.0574063044275306</v>
      </c>
      <c r="J10573">
        <v>0.79316880429509995</v>
      </c>
      <c r="K10573">
        <v>5.8862073942516302E-2</v>
      </c>
    </row>
    <row r="10574" spans="1:11" x14ac:dyDescent="0.3">
      <c r="A10574">
        <v>10572</v>
      </c>
      <c r="B10574">
        <v>58.372069238253196</v>
      </c>
      <c r="C10574">
        <v>9.3977000984705903</v>
      </c>
      <c r="D10574">
        <v>4.7390218792613803</v>
      </c>
      <c r="E10574">
        <v>189.64787734350099</v>
      </c>
      <c r="F10574">
        <v>2446.30591106779</v>
      </c>
      <c r="G10574">
        <v>59.651728141406998</v>
      </c>
      <c r="H10574">
        <v>1211.8764316161801</v>
      </c>
      <c r="I10574">
        <v>10.2220530342661</v>
      </c>
      <c r="J10574">
        <v>0.99982031363645796</v>
      </c>
      <c r="K10574">
        <v>7.1017859348195406E-2</v>
      </c>
    </row>
    <row r="10575" spans="1:11" x14ac:dyDescent="0.3">
      <c r="A10575">
        <v>10573</v>
      </c>
      <c r="B10575">
        <v>59.837307532976702</v>
      </c>
      <c r="C10575">
        <v>4.0057318441771503</v>
      </c>
      <c r="D10575">
        <v>4.0929258644100601</v>
      </c>
      <c r="E10575">
        <v>298.60032961786101</v>
      </c>
      <c r="F10575">
        <v>2606.9897975654899</v>
      </c>
      <c r="G10575">
        <v>58.410445113985901</v>
      </c>
      <c r="H10575">
        <v>1193.95211864462</v>
      </c>
      <c r="I10575">
        <v>8.4515729806392095</v>
      </c>
      <c r="J10575">
        <v>1.0466342965852</v>
      </c>
      <c r="K10575">
        <v>3.7486233140692701E-2</v>
      </c>
    </row>
    <row r="10576" spans="1:11" x14ac:dyDescent="0.3">
      <c r="A10576">
        <v>10574</v>
      </c>
      <c r="B10576">
        <v>55.285876599895701</v>
      </c>
      <c r="C10576">
        <v>8.8145797655757399</v>
      </c>
      <c r="D10576">
        <v>4.8243745583049398</v>
      </c>
      <c r="E10576">
        <v>227.64230627199399</v>
      </c>
      <c r="F10576">
        <v>2458.7193882793699</v>
      </c>
      <c r="G10576">
        <v>52.303028071774499</v>
      </c>
      <c r="H10576">
        <v>1199.2200068101099</v>
      </c>
      <c r="I10576">
        <v>8.6705579967322493</v>
      </c>
      <c r="J10576">
        <v>0.85980764490256001</v>
      </c>
      <c r="K10576">
        <v>7.8480655279896505E-2</v>
      </c>
    </row>
    <row r="10577" spans="1:11" x14ac:dyDescent="0.3">
      <c r="A10577">
        <v>10575</v>
      </c>
      <c r="B10577">
        <v>62.883324342881501</v>
      </c>
      <c r="C10577">
        <v>6.0230974129988502</v>
      </c>
      <c r="D10577">
        <v>4.9832494899752904</v>
      </c>
      <c r="E10577">
        <v>277.18427018364503</v>
      </c>
      <c r="F10577">
        <v>2574.8708788275799</v>
      </c>
      <c r="G10577">
        <v>59.266495031121103</v>
      </c>
      <c r="H10577">
        <v>1218.4392763346</v>
      </c>
      <c r="I10577">
        <v>8.0621893063472694</v>
      </c>
      <c r="J10577">
        <v>0.81078401676739298</v>
      </c>
      <c r="K10577">
        <v>5.9342148701604903E-2</v>
      </c>
    </row>
    <row r="10578" spans="1:11" x14ac:dyDescent="0.3">
      <c r="A10578">
        <v>10576</v>
      </c>
      <c r="B10578">
        <v>45.653117629102397</v>
      </c>
      <c r="C10578">
        <v>11.691530322875501</v>
      </c>
      <c r="D10578">
        <v>6.1929127291878103</v>
      </c>
      <c r="E10578">
        <v>243.70405398338099</v>
      </c>
      <c r="F10578">
        <v>2510.1330181240901</v>
      </c>
      <c r="G10578">
        <v>44.3574381886678</v>
      </c>
      <c r="H10578">
        <v>1182.3327126731499</v>
      </c>
      <c r="I10578">
        <v>9.4687401521722503</v>
      </c>
      <c r="J10578">
        <v>1.17608886799796</v>
      </c>
      <c r="K10578">
        <v>4.1201167599517703E-2</v>
      </c>
    </row>
    <row r="10579" spans="1:11" x14ac:dyDescent="0.3">
      <c r="A10579">
        <v>10577</v>
      </c>
      <c r="B10579">
        <v>68.773661428923404</v>
      </c>
      <c r="C10579">
        <v>9.4480556546399601</v>
      </c>
      <c r="D10579">
        <v>5.23309437166147</v>
      </c>
      <c r="E10579">
        <v>249.47074013983499</v>
      </c>
      <c r="F10579">
        <v>2477.96901654885</v>
      </c>
      <c r="G10579">
        <v>67.673975279958498</v>
      </c>
      <c r="H10579">
        <v>1162.30224211773</v>
      </c>
      <c r="I10579">
        <v>11.2073621313488</v>
      </c>
      <c r="J10579">
        <v>1.05474710072616</v>
      </c>
      <c r="K10579">
        <v>3.4929866057871399E-2</v>
      </c>
    </row>
    <row r="10580" spans="1:11" x14ac:dyDescent="0.3">
      <c r="A10580">
        <v>10578</v>
      </c>
      <c r="B10580">
        <v>52.950833826004697</v>
      </c>
      <c r="C10580">
        <v>8.1031578225193694</v>
      </c>
      <c r="D10580">
        <v>4.9903125987127703</v>
      </c>
      <c r="E10580">
        <v>284.95636094074899</v>
      </c>
      <c r="F10580">
        <v>2533.1958908617298</v>
      </c>
      <c r="G10580">
        <v>45.9307790837601</v>
      </c>
      <c r="H10580">
        <v>1186.2315057685801</v>
      </c>
      <c r="I10580">
        <v>8.9638146767589895</v>
      </c>
      <c r="J10580">
        <v>1.1238240472822401</v>
      </c>
      <c r="K10580">
        <v>5.9005567417324198E-2</v>
      </c>
    </row>
    <row r="10581" spans="1:11" x14ac:dyDescent="0.3">
      <c r="A10581">
        <v>10579</v>
      </c>
      <c r="B10581">
        <v>60.698232185063603</v>
      </c>
      <c r="C10581">
        <v>8.3090703860844997</v>
      </c>
      <c r="D10581">
        <v>5.1807650704103398</v>
      </c>
      <c r="E10581">
        <v>240.92507495927001</v>
      </c>
      <c r="F10581">
        <v>2558.1251156100302</v>
      </c>
      <c r="G10581">
        <v>61.5588120254762</v>
      </c>
      <c r="H10581">
        <v>1195.58053949893</v>
      </c>
      <c r="I10581">
        <v>11.263171616475301</v>
      </c>
      <c r="J10581">
        <v>1.1285679819115</v>
      </c>
      <c r="K10581">
        <v>4.3992131296815798E-2</v>
      </c>
    </row>
    <row r="10582" spans="1:11" x14ac:dyDescent="0.3">
      <c r="A10582">
        <v>10580</v>
      </c>
      <c r="B10582">
        <v>53.739719756062001</v>
      </c>
      <c r="C10582">
        <v>10.7530136865511</v>
      </c>
      <c r="D10582">
        <v>5.1816538567375101</v>
      </c>
      <c r="E10582">
        <v>228.757182555794</v>
      </c>
      <c r="F10582">
        <v>2549.9535794622002</v>
      </c>
      <c r="G10582">
        <v>48.207141499149799</v>
      </c>
      <c r="H10582">
        <v>1223.4205033645301</v>
      </c>
      <c r="I10582">
        <v>10.567263240544399</v>
      </c>
      <c r="J10582">
        <v>0.94688275126960497</v>
      </c>
      <c r="K10582">
        <v>6.9985073031576694E-2</v>
      </c>
    </row>
    <row r="10583" spans="1:11" x14ac:dyDescent="0.3">
      <c r="A10583">
        <v>10581</v>
      </c>
      <c r="B10583">
        <v>57.160070174688698</v>
      </c>
      <c r="C10583">
        <v>11.0180756755357</v>
      </c>
      <c r="D10583">
        <v>4.21141043765242</v>
      </c>
      <c r="E10583">
        <v>267.07658430409498</v>
      </c>
      <c r="F10583">
        <v>2593.0091048007198</v>
      </c>
      <c r="G10583">
        <v>52.454088884104998</v>
      </c>
      <c r="H10583">
        <v>1223.0796671527501</v>
      </c>
      <c r="I10583">
        <v>9.8677696913215396</v>
      </c>
      <c r="J10583">
        <v>0.80934892553269899</v>
      </c>
      <c r="K10583">
        <v>5.2412190451644199E-2</v>
      </c>
    </row>
    <row r="10584" spans="1:11" x14ac:dyDescent="0.3">
      <c r="A10584">
        <v>10582</v>
      </c>
      <c r="B10584">
        <v>70.761698638740398</v>
      </c>
      <c r="C10584">
        <v>6.9198435398595297</v>
      </c>
      <c r="D10584">
        <v>4.6109833158810201</v>
      </c>
      <c r="E10584">
        <v>261.30592821829299</v>
      </c>
      <c r="F10584">
        <v>2526.9808675542299</v>
      </c>
      <c r="G10584">
        <v>69.016882048417401</v>
      </c>
      <c r="H10584">
        <v>1187.3768801363999</v>
      </c>
      <c r="I10584">
        <v>9.3147709329845796</v>
      </c>
      <c r="J10584">
        <v>0.84497358584215498</v>
      </c>
      <c r="K10584">
        <v>5.6931255675095403E-2</v>
      </c>
    </row>
    <row r="10585" spans="1:11" x14ac:dyDescent="0.3">
      <c r="A10585">
        <v>10583</v>
      </c>
      <c r="B10585">
        <v>56.756495761612101</v>
      </c>
      <c r="C10585">
        <v>10.8477105055767</v>
      </c>
      <c r="D10585">
        <v>4.2072588404920497</v>
      </c>
      <c r="E10585">
        <v>153.81452683860601</v>
      </c>
      <c r="F10585">
        <v>2259.2840149040799</v>
      </c>
      <c r="G10585">
        <v>59.053798230643899</v>
      </c>
      <c r="H10585">
        <v>1140.44660366885</v>
      </c>
      <c r="I10585">
        <v>9.46814540283785</v>
      </c>
      <c r="J10585">
        <v>1.1488904848324399</v>
      </c>
      <c r="K10585">
        <v>4.4697451878183497E-2</v>
      </c>
    </row>
    <row r="10586" spans="1:11" x14ac:dyDescent="0.3">
      <c r="A10586">
        <v>10584</v>
      </c>
      <c r="B10586">
        <v>52.977863077631199</v>
      </c>
      <c r="C10586">
        <v>10.830423525832099</v>
      </c>
      <c r="D10586">
        <v>5.5396717076192097</v>
      </c>
      <c r="E10586">
        <v>248.52448173589201</v>
      </c>
      <c r="F10586">
        <v>2373.2120300086899</v>
      </c>
      <c r="G10586">
        <v>54.162967535093003</v>
      </c>
      <c r="H10586">
        <v>1143.9208920232099</v>
      </c>
      <c r="I10586">
        <v>11.241389903632401</v>
      </c>
      <c r="J10586">
        <v>0.95123401112296802</v>
      </c>
      <c r="K10586">
        <v>6.33715431098308E-2</v>
      </c>
    </row>
    <row r="10587" spans="1:11" x14ac:dyDescent="0.3">
      <c r="A10587">
        <v>10585</v>
      </c>
      <c r="B10587">
        <v>59.991126955931698</v>
      </c>
      <c r="C10587">
        <v>7.3386231662613204</v>
      </c>
      <c r="D10587">
        <v>4.5152368298465797</v>
      </c>
      <c r="E10587">
        <v>209.63202567399401</v>
      </c>
      <c r="F10587">
        <v>2468.8054131702802</v>
      </c>
      <c r="G10587">
        <v>60.135939537693801</v>
      </c>
      <c r="H10587">
        <v>1173.70536616552</v>
      </c>
      <c r="I10587">
        <v>9.1881745670392299</v>
      </c>
      <c r="J10587">
        <v>1.0570549774224101</v>
      </c>
      <c r="K10587">
        <v>4.5819265665935201E-2</v>
      </c>
    </row>
    <row r="10588" spans="1:11" x14ac:dyDescent="0.3">
      <c r="A10588">
        <v>10586</v>
      </c>
      <c r="B10588">
        <v>55.567429633902499</v>
      </c>
      <c r="C10588">
        <v>9.7677575797116791</v>
      </c>
      <c r="D10588">
        <v>5.3880379737106496</v>
      </c>
      <c r="E10588">
        <v>320.81184322264698</v>
      </c>
      <c r="F10588">
        <v>2573.9686463728499</v>
      </c>
      <c r="G10588">
        <v>51.899305956893699</v>
      </c>
      <c r="H10588">
        <v>1177.4837966734999</v>
      </c>
      <c r="I10588">
        <v>8.2325322986309502</v>
      </c>
      <c r="J10588">
        <v>0.95662760585481699</v>
      </c>
      <c r="K10588">
        <v>5.9935260411139599E-2</v>
      </c>
    </row>
    <row r="10589" spans="1:11" x14ac:dyDescent="0.3">
      <c r="A10589">
        <v>10587</v>
      </c>
      <c r="B10589">
        <v>58.642941240793299</v>
      </c>
      <c r="C10589">
        <v>10.461984935278799</v>
      </c>
      <c r="D10589">
        <v>5.7720111400749197</v>
      </c>
      <c r="E10589">
        <v>299.98094369993601</v>
      </c>
      <c r="F10589">
        <v>2480.7858585863801</v>
      </c>
      <c r="G10589">
        <v>58.678642946298297</v>
      </c>
      <c r="H10589">
        <v>1188.05152482634</v>
      </c>
      <c r="I10589">
        <v>8.3192445548933502</v>
      </c>
      <c r="J10589">
        <v>1.1403371511104801</v>
      </c>
      <c r="K10589">
        <v>4.4886111578880901E-2</v>
      </c>
    </row>
    <row r="10590" spans="1:11" x14ac:dyDescent="0.3">
      <c r="A10590">
        <v>10588</v>
      </c>
      <c r="B10590">
        <v>61.894599718549799</v>
      </c>
      <c r="C10590">
        <v>9.0611803321972495</v>
      </c>
      <c r="D10590">
        <v>5.1983686189799903</v>
      </c>
      <c r="E10590">
        <v>284.74636782138799</v>
      </c>
      <c r="F10590">
        <v>2551.7164966790501</v>
      </c>
      <c r="G10590">
        <v>65.415501946311096</v>
      </c>
      <c r="H10590">
        <v>1202.61084290802</v>
      </c>
      <c r="I10590">
        <v>8.55289035835915</v>
      </c>
      <c r="J10590">
        <v>0.99427197548142598</v>
      </c>
      <c r="K10590">
        <v>5.2037723910218603E-2</v>
      </c>
    </row>
    <row r="10591" spans="1:11" x14ac:dyDescent="0.3">
      <c r="A10591">
        <v>10589</v>
      </c>
      <c r="B10591">
        <v>60.260915393353102</v>
      </c>
      <c r="C10591">
        <v>10.1078616921818</v>
      </c>
      <c r="D10591">
        <v>5.4548697924048701</v>
      </c>
      <c r="E10591">
        <v>274.80547179945501</v>
      </c>
      <c r="F10591">
        <v>2512.7903731916999</v>
      </c>
      <c r="G10591">
        <v>60.283473255648303</v>
      </c>
      <c r="H10591">
        <v>1156.47768339853</v>
      </c>
      <c r="I10591">
        <v>8.6188056019592008</v>
      </c>
      <c r="J10591">
        <v>0.79954335323751002</v>
      </c>
      <c r="K10591">
        <v>9.0613518683109795E-2</v>
      </c>
    </row>
    <row r="10592" spans="1:11" x14ac:dyDescent="0.3">
      <c r="A10592">
        <v>10590</v>
      </c>
      <c r="B10592">
        <v>51.822011176935703</v>
      </c>
      <c r="C10592">
        <v>8.7963159256237198</v>
      </c>
      <c r="D10592">
        <v>5.39711247769457</v>
      </c>
      <c r="E10592">
        <v>272.60191756180802</v>
      </c>
      <c r="F10592">
        <v>2615.7185155643801</v>
      </c>
      <c r="G10592">
        <v>53.124708690755298</v>
      </c>
      <c r="H10592">
        <v>1226.4998866898</v>
      </c>
      <c r="I10592">
        <v>8.2031724470231993</v>
      </c>
      <c r="J10592">
        <v>0.78757991723430898</v>
      </c>
      <c r="K10592">
        <v>7.0400685782747899E-2</v>
      </c>
    </row>
    <row r="10593" spans="1:11" x14ac:dyDescent="0.3">
      <c r="A10593">
        <v>10591</v>
      </c>
      <c r="B10593">
        <v>65.258800168190902</v>
      </c>
      <c r="C10593">
        <v>8.2651980383512598</v>
      </c>
      <c r="D10593">
        <v>5.1139695780739398</v>
      </c>
      <c r="E10593">
        <v>274.63314840311602</v>
      </c>
      <c r="F10593">
        <v>2524.6919307467201</v>
      </c>
      <c r="G10593">
        <v>58.808653030822498</v>
      </c>
      <c r="H10593">
        <v>1168.7451004936099</v>
      </c>
      <c r="I10593">
        <v>8.3099719553008704</v>
      </c>
      <c r="J10593">
        <v>0.95132896721865201</v>
      </c>
      <c r="K10593">
        <v>5.3237875528464901E-2</v>
      </c>
    </row>
    <row r="10594" spans="1:11" x14ac:dyDescent="0.3">
      <c r="A10594">
        <v>10592</v>
      </c>
      <c r="B10594">
        <v>65.994934864061804</v>
      </c>
      <c r="C10594">
        <v>7.4890156847105098</v>
      </c>
      <c r="D10594">
        <v>4.7615192814902096</v>
      </c>
      <c r="E10594">
        <v>274.49412493266101</v>
      </c>
      <c r="F10594">
        <v>2501.2376495634899</v>
      </c>
      <c r="G10594">
        <v>66.408665343775894</v>
      </c>
      <c r="H10594">
        <v>1167.3612657568999</v>
      </c>
      <c r="I10594">
        <v>9.0823916523105694</v>
      </c>
      <c r="J10594">
        <v>0.89402450796562405</v>
      </c>
      <c r="K10594">
        <v>5.1440503563648501E-2</v>
      </c>
    </row>
    <row r="10595" spans="1:11" x14ac:dyDescent="0.3">
      <c r="A10595">
        <v>10593</v>
      </c>
      <c r="B10595">
        <v>41.071643222975297</v>
      </c>
      <c r="C10595">
        <v>10.054990926382199</v>
      </c>
      <c r="D10595">
        <v>5.1650554853642197</v>
      </c>
      <c r="E10595">
        <v>290.28033411757701</v>
      </c>
      <c r="F10595">
        <v>2515.53809142417</v>
      </c>
      <c r="G10595">
        <v>43.569090289899897</v>
      </c>
      <c r="H10595">
        <v>1168.8422068698301</v>
      </c>
      <c r="I10595">
        <v>6.9784549168077996</v>
      </c>
      <c r="J10595">
        <v>0.85940904050625899</v>
      </c>
      <c r="K10595">
        <v>7.3217128532820405E-2</v>
      </c>
    </row>
    <row r="10596" spans="1:11" x14ac:dyDescent="0.3">
      <c r="A10596">
        <v>10594</v>
      </c>
      <c r="B10596">
        <v>57.865148434761203</v>
      </c>
      <c r="C10596">
        <v>7.5336979649184999</v>
      </c>
      <c r="D10596">
        <v>5.0516895120255896</v>
      </c>
      <c r="E10596">
        <v>282.575712857817</v>
      </c>
      <c r="F10596">
        <v>2547.3750114026602</v>
      </c>
      <c r="G10596">
        <v>59.097828963442197</v>
      </c>
      <c r="H10596">
        <v>1183.9474914764</v>
      </c>
      <c r="I10596">
        <v>8.3692237215700391</v>
      </c>
      <c r="J10596">
        <v>1.0233958864796</v>
      </c>
      <c r="K10596">
        <v>5.83696563407212E-2</v>
      </c>
    </row>
    <row r="10597" spans="1:11" x14ac:dyDescent="0.3">
      <c r="A10597">
        <v>10595</v>
      </c>
      <c r="B10597">
        <v>52.419387140407103</v>
      </c>
      <c r="C10597">
        <v>11.7108363673275</v>
      </c>
      <c r="D10597">
        <v>6.1622448756788097</v>
      </c>
      <c r="E10597">
        <v>286.60851231769902</v>
      </c>
      <c r="F10597">
        <v>2599.6596125791498</v>
      </c>
      <c r="G10597">
        <v>53.210458075535897</v>
      </c>
      <c r="H10597">
        <v>1197.01621563917</v>
      </c>
      <c r="I10597">
        <v>8.0401609705056991</v>
      </c>
      <c r="J10597">
        <v>0.89828454782109501</v>
      </c>
      <c r="K10597">
        <v>5.9168516634970303E-2</v>
      </c>
    </row>
    <row r="10598" spans="1:11" x14ac:dyDescent="0.3">
      <c r="A10598">
        <v>10596</v>
      </c>
      <c r="B10598">
        <v>25.8285997371772</v>
      </c>
      <c r="C10598">
        <v>12.977092398297</v>
      </c>
      <c r="D10598">
        <v>5.7276540333778598</v>
      </c>
      <c r="E10598">
        <v>247.54231492938001</v>
      </c>
      <c r="F10598">
        <v>2563.8398831413901</v>
      </c>
      <c r="G10598">
        <v>23.071165591853401</v>
      </c>
      <c r="H10598">
        <v>1197.8908852806901</v>
      </c>
      <c r="I10598">
        <v>9.0059756920827798</v>
      </c>
      <c r="J10598">
        <v>0.89524498826362997</v>
      </c>
      <c r="K10598">
        <v>9.8331891922477793E-2</v>
      </c>
    </row>
    <row r="10599" spans="1:11" x14ac:dyDescent="0.3">
      <c r="A10599">
        <v>10597</v>
      </c>
      <c r="B10599">
        <v>52.422435778005898</v>
      </c>
      <c r="C10599">
        <v>8.6098434817495395</v>
      </c>
      <c r="D10599">
        <v>4.6226762436382902</v>
      </c>
      <c r="E10599">
        <v>301.76160349286903</v>
      </c>
      <c r="F10599">
        <v>2612.2708513491302</v>
      </c>
      <c r="G10599">
        <v>52.380990165063203</v>
      </c>
      <c r="H10599">
        <v>1196.76419642003</v>
      </c>
      <c r="I10599">
        <v>8.2457281426861098</v>
      </c>
      <c r="J10599">
        <v>1.1100060701384999</v>
      </c>
      <c r="K10599">
        <v>5.0308407369452399E-2</v>
      </c>
    </row>
    <row r="10600" spans="1:11" x14ac:dyDescent="0.3">
      <c r="A10600">
        <v>10598</v>
      </c>
      <c r="B10600">
        <v>34.555229686996697</v>
      </c>
      <c r="C10600">
        <v>13.4650331015378</v>
      </c>
      <c r="D10600">
        <v>6.39258898646486</v>
      </c>
      <c r="E10600">
        <v>300.328552597179</v>
      </c>
      <c r="F10600">
        <v>2607.9128269374801</v>
      </c>
      <c r="G10600">
        <v>37.072130582459302</v>
      </c>
      <c r="H10600">
        <v>1203.7126561088501</v>
      </c>
      <c r="I10600">
        <v>8.5080112891000201</v>
      </c>
      <c r="J10600">
        <v>1.0337747517136</v>
      </c>
      <c r="K10600">
        <v>6.4030509688052906E-2</v>
      </c>
    </row>
    <row r="10601" spans="1:11" x14ac:dyDescent="0.3">
      <c r="A10601">
        <v>10599</v>
      </c>
      <c r="B10601">
        <v>56.027100192321001</v>
      </c>
      <c r="C10601">
        <v>10.674164779783901</v>
      </c>
      <c r="D10601">
        <v>5.5580984806850804</v>
      </c>
      <c r="E10601">
        <v>307.80139880171799</v>
      </c>
      <c r="F10601">
        <v>2612.4837967260601</v>
      </c>
      <c r="G10601">
        <v>54.942356183733096</v>
      </c>
      <c r="H10601">
        <v>1203.95658877392</v>
      </c>
      <c r="I10601">
        <v>9.5543232563384901</v>
      </c>
      <c r="J10601">
        <v>0.94470244643733703</v>
      </c>
      <c r="K10601">
        <v>6.0822616891981401E-2</v>
      </c>
    </row>
    <row r="10602" spans="1:11" x14ac:dyDescent="0.3">
      <c r="A10602">
        <v>10600</v>
      </c>
      <c r="B10602">
        <v>54.6429024297151</v>
      </c>
      <c r="C10602">
        <v>10.662743246457699</v>
      </c>
      <c r="D10602">
        <v>4.8608842679385598</v>
      </c>
      <c r="E10602">
        <v>282.59724978007301</v>
      </c>
      <c r="F10602">
        <v>2552.2918385969801</v>
      </c>
      <c r="G10602">
        <v>59.629727403695199</v>
      </c>
      <c r="H10602">
        <v>1170.73845253543</v>
      </c>
      <c r="I10602">
        <v>8.7846334318501</v>
      </c>
      <c r="J10602">
        <v>1.0083360672399999</v>
      </c>
      <c r="K10602">
        <v>6.1327738110714299E-2</v>
      </c>
    </row>
    <row r="10603" spans="1:11" x14ac:dyDescent="0.3">
      <c r="A10603">
        <v>10601</v>
      </c>
      <c r="B10603">
        <v>61.154827156807301</v>
      </c>
      <c r="C10603">
        <v>8.2130979216578606</v>
      </c>
      <c r="D10603">
        <v>5.0075093096270296</v>
      </c>
      <c r="E10603">
        <v>237.22734786886801</v>
      </c>
      <c r="F10603">
        <v>2417.5557283409798</v>
      </c>
      <c r="G10603">
        <v>58.344985087901897</v>
      </c>
      <c r="H10603">
        <v>1167.22758503625</v>
      </c>
      <c r="I10603">
        <v>9.5951069321909994</v>
      </c>
      <c r="J10603">
        <v>1.02226920659211</v>
      </c>
      <c r="K10603">
        <v>5.7793680717819498E-2</v>
      </c>
    </row>
    <row r="10604" spans="1:11" x14ac:dyDescent="0.3">
      <c r="A10604">
        <v>10602</v>
      </c>
      <c r="B10604">
        <v>63.064679834544002</v>
      </c>
      <c r="C10604">
        <v>10.3747193173899</v>
      </c>
      <c r="D10604">
        <v>5.0738910402466599</v>
      </c>
      <c r="E10604">
        <v>215.62765468256001</v>
      </c>
      <c r="F10604">
        <v>2518.6811000704201</v>
      </c>
      <c r="G10604">
        <v>64.018426440220196</v>
      </c>
      <c r="H10604">
        <v>1239.6207409732999</v>
      </c>
      <c r="I10604">
        <v>11.4923746936865</v>
      </c>
      <c r="J10604">
        <v>0.95523541637467702</v>
      </c>
      <c r="K10604">
        <v>5.1544369912558403E-2</v>
      </c>
    </row>
    <row r="10605" spans="1:11" x14ac:dyDescent="0.3">
      <c r="A10605">
        <v>10603</v>
      </c>
      <c r="B10605">
        <v>72.776111313384902</v>
      </c>
      <c r="C10605">
        <v>9.8087878583393397</v>
      </c>
      <c r="D10605">
        <v>5.6135836484319404</v>
      </c>
      <c r="E10605">
        <v>225.797990394224</v>
      </c>
      <c r="F10605">
        <v>2510.39458596748</v>
      </c>
      <c r="G10605">
        <v>72.100596023761696</v>
      </c>
      <c r="H10605">
        <v>1183.9013473664099</v>
      </c>
      <c r="I10605">
        <v>10.5104651294207</v>
      </c>
      <c r="J10605">
        <v>0.94902204751306396</v>
      </c>
      <c r="K10605">
        <v>5.0188467040395902E-2</v>
      </c>
    </row>
    <row r="10606" spans="1:11" x14ac:dyDescent="0.3">
      <c r="A10606">
        <v>10604</v>
      </c>
      <c r="B10606">
        <v>42.097796389039303</v>
      </c>
      <c r="C10606">
        <v>12.535056881305801</v>
      </c>
      <c r="D10606">
        <v>5.8144802536229996</v>
      </c>
      <c r="E10606">
        <v>276.05341489952201</v>
      </c>
      <c r="F10606">
        <v>2621.4254051211001</v>
      </c>
      <c r="G10606">
        <v>36.674255417854098</v>
      </c>
      <c r="H10606">
        <v>1221.7977760583501</v>
      </c>
      <c r="I10606">
        <v>6.3360444854144502</v>
      </c>
      <c r="J10606">
        <v>1.1781406995971599</v>
      </c>
      <c r="K10606">
        <v>3.15760383918572E-2</v>
      </c>
    </row>
    <row r="10607" spans="1:11" x14ac:dyDescent="0.3">
      <c r="A10607">
        <v>10605</v>
      </c>
      <c r="B10607">
        <v>66.001177273857493</v>
      </c>
      <c r="C10607">
        <v>6.7371846620869702</v>
      </c>
      <c r="D10607">
        <v>3.61499432192642</v>
      </c>
      <c r="E10607">
        <v>151.42762318703399</v>
      </c>
      <c r="F10607">
        <v>2526.6665112748901</v>
      </c>
      <c r="G10607">
        <v>66.442391361396602</v>
      </c>
      <c r="H10607">
        <v>1226.0325845550501</v>
      </c>
      <c r="I10607">
        <v>9.6787776901473901</v>
      </c>
      <c r="J10607">
        <v>0.97705468962031805</v>
      </c>
      <c r="K10607">
        <v>6.6612834489397699E-2</v>
      </c>
    </row>
    <row r="10608" spans="1:11" x14ac:dyDescent="0.3">
      <c r="A10608">
        <v>10606</v>
      </c>
      <c r="B10608">
        <v>60.547478679728698</v>
      </c>
      <c r="C10608">
        <v>10.6375603594166</v>
      </c>
      <c r="D10608">
        <v>5.7880484367962604</v>
      </c>
      <c r="E10608">
        <v>290.77225271977699</v>
      </c>
      <c r="F10608">
        <v>2544.7435407411499</v>
      </c>
      <c r="G10608">
        <v>59.974785793950304</v>
      </c>
      <c r="H10608">
        <v>1167.5839968566199</v>
      </c>
      <c r="I10608">
        <v>9.2521532083294993</v>
      </c>
      <c r="J10608">
        <v>1.1270650404239799</v>
      </c>
      <c r="K10608">
        <v>2.7269422395962899E-2</v>
      </c>
    </row>
    <row r="10609" spans="1:11" x14ac:dyDescent="0.3">
      <c r="A10609">
        <v>10607</v>
      </c>
      <c r="B10609">
        <v>65.430023410251707</v>
      </c>
      <c r="C10609">
        <v>7.9058082193675201</v>
      </c>
      <c r="D10609">
        <v>5.4295104714517102</v>
      </c>
      <c r="E10609">
        <v>257.11629787527698</v>
      </c>
      <c r="F10609">
        <v>2503.5163847052099</v>
      </c>
      <c r="G10609">
        <v>62.064784930822597</v>
      </c>
      <c r="H10609">
        <v>1162.7934348323199</v>
      </c>
      <c r="I10609">
        <v>9.5656567385023603</v>
      </c>
      <c r="J10609">
        <v>0.96813800985715404</v>
      </c>
      <c r="K10609">
        <v>5.3665875215059299E-2</v>
      </c>
    </row>
    <row r="10610" spans="1:11" x14ac:dyDescent="0.3">
      <c r="A10610">
        <v>10608</v>
      </c>
      <c r="B10610">
        <v>30.868205776137899</v>
      </c>
      <c r="C10610">
        <v>14.916869698895299</v>
      </c>
      <c r="D10610">
        <v>5.5084115408599299</v>
      </c>
      <c r="E10610">
        <v>266.65348065865402</v>
      </c>
      <c r="F10610">
        <v>2574.6143320015499</v>
      </c>
      <c r="G10610">
        <v>25.602487305730399</v>
      </c>
      <c r="H10610">
        <v>1190.50174354963</v>
      </c>
      <c r="I10610">
        <v>7.5911341796504903</v>
      </c>
      <c r="J10610">
        <v>1.01330305533495</v>
      </c>
      <c r="K10610">
        <v>7.4265955449110105E-2</v>
      </c>
    </row>
    <row r="10611" spans="1:11" x14ac:dyDescent="0.3">
      <c r="A10611">
        <v>10609</v>
      </c>
      <c r="B10611">
        <v>62.854108132527998</v>
      </c>
      <c r="C10611">
        <v>11.3002518392691</v>
      </c>
      <c r="D10611">
        <v>5.7762350209000601</v>
      </c>
      <c r="E10611">
        <v>250.24851131491999</v>
      </c>
      <c r="F10611">
        <v>2473.1743454144198</v>
      </c>
      <c r="G10611">
        <v>63.685053154085303</v>
      </c>
      <c r="H10611">
        <v>1182.02370374935</v>
      </c>
      <c r="I10611">
        <v>11.5447102326248</v>
      </c>
      <c r="J10611">
        <v>0.93714712196443695</v>
      </c>
      <c r="K10611">
        <v>7.1168497259757393E-2</v>
      </c>
    </row>
    <row r="10612" spans="1:11" x14ac:dyDescent="0.3">
      <c r="A10612">
        <v>10610</v>
      </c>
      <c r="B10612">
        <v>40.171377627988299</v>
      </c>
      <c r="C10612">
        <v>7.6060198046277598</v>
      </c>
      <c r="D10612">
        <v>4.5618280767998902</v>
      </c>
      <c r="E10612">
        <v>236.29924166546999</v>
      </c>
      <c r="F10612">
        <v>2551.3881850054199</v>
      </c>
      <c r="G10612">
        <v>39.965577933646998</v>
      </c>
      <c r="H10612">
        <v>1192.95781097337</v>
      </c>
      <c r="I10612">
        <v>9.0457040505422803</v>
      </c>
      <c r="J10612">
        <v>0.97837606897422102</v>
      </c>
      <c r="K10612">
        <v>6.3895151206809997E-2</v>
      </c>
    </row>
    <row r="10613" spans="1:11" x14ac:dyDescent="0.3">
      <c r="A10613">
        <v>10611</v>
      </c>
      <c r="B10613">
        <v>30.389366587283099</v>
      </c>
      <c r="C10613">
        <v>12.748010141340799</v>
      </c>
      <c r="D10613">
        <v>5.6233182289762702</v>
      </c>
      <c r="E10613">
        <v>301.45679989726699</v>
      </c>
      <c r="F10613">
        <v>2604.7526996076899</v>
      </c>
      <c r="G10613">
        <v>30.0246386711461</v>
      </c>
      <c r="H10613">
        <v>1165.48312391185</v>
      </c>
      <c r="I10613">
        <v>9.8699724336973098</v>
      </c>
      <c r="J10613">
        <v>1.0255578269398999</v>
      </c>
      <c r="K10613">
        <v>7.2113294268104103E-2</v>
      </c>
    </row>
    <row r="10614" spans="1:11" x14ac:dyDescent="0.3">
      <c r="A10614">
        <v>10612</v>
      </c>
      <c r="B10614">
        <v>45.139413555942703</v>
      </c>
      <c r="C10614">
        <v>9.0296922857501407</v>
      </c>
      <c r="D10614">
        <v>4.58245505082854</v>
      </c>
      <c r="E10614">
        <v>290.74661126282598</v>
      </c>
      <c r="F10614">
        <v>2648.2549985779101</v>
      </c>
      <c r="G10614">
        <v>47.3779785961177</v>
      </c>
      <c r="H10614">
        <v>1234.59208050397</v>
      </c>
      <c r="I10614">
        <v>8.8465915328397706</v>
      </c>
      <c r="J10614">
        <v>1.2184385556670501</v>
      </c>
      <c r="K10614">
        <v>4.2374259244670698E-2</v>
      </c>
    </row>
    <row r="10615" spans="1:11" x14ac:dyDescent="0.3">
      <c r="A10615">
        <v>10613</v>
      </c>
      <c r="B10615">
        <v>58.030223605595602</v>
      </c>
      <c r="C10615">
        <v>7.8314608105795704</v>
      </c>
      <c r="D10615">
        <v>5.1354409845132798</v>
      </c>
      <c r="E10615">
        <v>246.50806865062799</v>
      </c>
      <c r="F10615">
        <v>2506.7126854687599</v>
      </c>
      <c r="G10615">
        <v>58.657961567021701</v>
      </c>
      <c r="H10615">
        <v>1168.50241251188</v>
      </c>
      <c r="I10615">
        <v>8.4120864417876096</v>
      </c>
      <c r="J10615">
        <v>1.0826989621245899</v>
      </c>
      <c r="K10615">
        <v>4.0721761969319203E-2</v>
      </c>
    </row>
    <row r="10616" spans="1:11" x14ac:dyDescent="0.3">
      <c r="A10616">
        <v>10614</v>
      </c>
      <c r="B10616">
        <v>61.636073169724298</v>
      </c>
      <c r="C10616">
        <v>7.59232903007881</v>
      </c>
      <c r="D10616">
        <v>5.1331417441026304</v>
      </c>
      <c r="E10616">
        <v>295.00791048609398</v>
      </c>
      <c r="F10616">
        <v>2581.6684329024602</v>
      </c>
      <c r="G10616">
        <v>59.064239075396799</v>
      </c>
      <c r="H10616">
        <v>1228.1405801828701</v>
      </c>
      <c r="I10616">
        <v>7.7506887959383803</v>
      </c>
      <c r="J10616">
        <v>1.0904509349435501</v>
      </c>
      <c r="K10616">
        <v>5.0743913532509698E-2</v>
      </c>
    </row>
    <row r="10617" spans="1:11" x14ac:dyDescent="0.3">
      <c r="A10617">
        <v>10615</v>
      </c>
      <c r="B10617">
        <v>42.397281851124802</v>
      </c>
      <c r="C10617">
        <v>10.4865042347472</v>
      </c>
      <c r="D10617">
        <v>5.6328228191056402</v>
      </c>
      <c r="E10617">
        <v>265.009241315699</v>
      </c>
      <c r="F10617">
        <v>2575.5207761164202</v>
      </c>
      <c r="G10617">
        <v>49.711552390040097</v>
      </c>
      <c r="H10617">
        <v>1225.1729121214</v>
      </c>
      <c r="I10617">
        <v>8.8159223284260406</v>
      </c>
      <c r="J10617">
        <v>0.85625148134412599</v>
      </c>
      <c r="K10617">
        <v>6.5207606248378694E-2</v>
      </c>
    </row>
    <row r="10618" spans="1:11" x14ac:dyDescent="0.3">
      <c r="A10618">
        <v>10616</v>
      </c>
      <c r="B10618">
        <v>45.281215493115901</v>
      </c>
      <c r="C10618">
        <v>10.2380725577828</v>
      </c>
      <c r="D10618">
        <v>5.5822376349633602</v>
      </c>
      <c r="E10618">
        <v>291.71537701910302</v>
      </c>
      <c r="F10618">
        <v>2605.5468419168501</v>
      </c>
      <c r="G10618">
        <v>50.171032820955197</v>
      </c>
      <c r="H10618">
        <v>1219.8107341935599</v>
      </c>
      <c r="I10618">
        <v>11.3205156126551</v>
      </c>
      <c r="J10618">
        <v>0.94809405032657401</v>
      </c>
      <c r="K10618">
        <v>8.6992914939954993E-2</v>
      </c>
    </row>
    <row r="10619" spans="1:11" x14ac:dyDescent="0.3">
      <c r="A10619">
        <v>10617</v>
      </c>
      <c r="B10619">
        <v>54.977611304890701</v>
      </c>
      <c r="C10619">
        <v>9.2728857893865904</v>
      </c>
      <c r="D10619">
        <v>4.9949153570805302</v>
      </c>
      <c r="E10619">
        <v>264.51303608983602</v>
      </c>
      <c r="F10619">
        <v>2483.7321615978799</v>
      </c>
      <c r="G10619">
        <v>54.557479046684797</v>
      </c>
      <c r="H10619">
        <v>1175.53432531109</v>
      </c>
      <c r="I10619">
        <v>8.0155037167921996</v>
      </c>
      <c r="J10619">
        <v>0.863550874730732</v>
      </c>
      <c r="K10619">
        <v>6.4727119768065E-2</v>
      </c>
    </row>
    <row r="10620" spans="1:11" x14ac:dyDescent="0.3">
      <c r="A10620">
        <v>10618</v>
      </c>
      <c r="B10620">
        <v>28.815035091236201</v>
      </c>
      <c r="C10620">
        <v>10.159476940827</v>
      </c>
      <c r="D10620">
        <v>4.6875461893187396</v>
      </c>
      <c r="E10620">
        <v>250.46140395619199</v>
      </c>
      <c r="F10620">
        <v>2632.91742055241</v>
      </c>
      <c r="G10620">
        <v>28.531209477543999</v>
      </c>
      <c r="H10620">
        <v>1221.3303536645501</v>
      </c>
      <c r="I10620">
        <v>8.8248211058152393</v>
      </c>
      <c r="J10620">
        <v>1.14072065431098</v>
      </c>
      <c r="K10620">
        <v>6.3677979613371197E-2</v>
      </c>
    </row>
    <row r="10621" spans="1:11" x14ac:dyDescent="0.3">
      <c r="A10621">
        <v>10619</v>
      </c>
      <c r="B10621">
        <v>51.763350311365699</v>
      </c>
      <c r="C10621">
        <v>9.8877623797614493</v>
      </c>
      <c r="D10621">
        <v>4.7355731670464403</v>
      </c>
      <c r="E10621">
        <v>178.687316343161</v>
      </c>
      <c r="F10621">
        <v>2442.04686412006</v>
      </c>
      <c r="G10621">
        <v>45.661259388939897</v>
      </c>
      <c r="H10621">
        <v>1219.0680353918599</v>
      </c>
      <c r="I10621">
        <v>9.2487143103078093</v>
      </c>
      <c r="J10621">
        <v>0.92952421505900396</v>
      </c>
      <c r="K10621">
        <v>6.5164069932952207E-2</v>
      </c>
    </row>
    <row r="10622" spans="1:11" x14ac:dyDescent="0.3">
      <c r="A10622">
        <v>10620</v>
      </c>
      <c r="B10622">
        <v>69.081407731239693</v>
      </c>
      <c r="C10622">
        <v>9.8694610244538197</v>
      </c>
      <c r="D10622">
        <v>5.5631069487681204</v>
      </c>
      <c r="E10622">
        <v>264.49750793775002</v>
      </c>
      <c r="F10622">
        <v>2536.5128078623602</v>
      </c>
      <c r="G10622">
        <v>71.038035566530397</v>
      </c>
      <c r="H10622">
        <v>1199.68790137932</v>
      </c>
      <c r="I10622">
        <v>10.699499823084</v>
      </c>
      <c r="J10622">
        <v>0.98749956297813701</v>
      </c>
      <c r="K10622">
        <v>4.9889669850629599E-2</v>
      </c>
    </row>
    <row r="10623" spans="1:11" x14ac:dyDescent="0.3">
      <c r="A10623">
        <v>10621</v>
      </c>
      <c r="B10623">
        <v>37.137938122228697</v>
      </c>
      <c r="C10623">
        <v>11.000354562383601</v>
      </c>
      <c r="D10623">
        <v>5.90999803710785</v>
      </c>
      <c r="E10623">
        <v>299.821015303796</v>
      </c>
      <c r="F10623">
        <v>2625.44336833732</v>
      </c>
      <c r="G10623">
        <v>35.495145035091298</v>
      </c>
      <c r="H10623">
        <v>1200.1995460287601</v>
      </c>
      <c r="I10623">
        <v>9.0365736623324207</v>
      </c>
      <c r="J10623">
        <v>0.96168778069463201</v>
      </c>
      <c r="K10623">
        <v>8.6247424656005697E-2</v>
      </c>
    </row>
    <row r="10624" spans="1:11" x14ac:dyDescent="0.3">
      <c r="A10624">
        <v>10622</v>
      </c>
      <c r="B10624">
        <v>58.639201075450998</v>
      </c>
      <c r="C10624">
        <v>6.2206505236810496</v>
      </c>
      <c r="D10624">
        <v>4.3933470952857201</v>
      </c>
      <c r="E10624">
        <v>303.73206758025998</v>
      </c>
      <c r="F10624">
        <v>2447.23285972347</v>
      </c>
      <c r="G10624">
        <v>60.107195376346503</v>
      </c>
      <c r="H10624">
        <v>1122.74912684942</v>
      </c>
      <c r="I10624">
        <v>10.4309856181707</v>
      </c>
      <c r="J10624">
        <v>0.81741122618871498</v>
      </c>
      <c r="K10624">
        <v>7.8751873149447996E-2</v>
      </c>
    </row>
    <row r="10625" spans="1:11" x14ac:dyDescent="0.3">
      <c r="A10625">
        <v>10623</v>
      </c>
      <c r="B10625">
        <v>45.552101140327203</v>
      </c>
      <c r="C10625">
        <v>11.0046107754193</v>
      </c>
      <c r="D10625">
        <v>5.2824064298884199</v>
      </c>
      <c r="E10625">
        <v>294.81960809986998</v>
      </c>
      <c r="F10625">
        <v>2584.12590076268</v>
      </c>
      <c r="G10625">
        <v>41.014831054500704</v>
      </c>
      <c r="H10625">
        <v>1181.55732122308</v>
      </c>
      <c r="I10625">
        <v>10.6046475953155</v>
      </c>
      <c r="J10625">
        <v>1.0405098600031399</v>
      </c>
      <c r="K10625">
        <v>5.8196902431886299E-2</v>
      </c>
    </row>
    <row r="10626" spans="1:11" x14ac:dyDescent="0.3">
      <c r="A10626">
        <v>10624</v>
      </c>
      <c r="B10626">
        <v>30.594827848379399</v>
      </c>
      <c r="C10626">
        <v>14.339082758382901</v>
      </c>
      <c r="D10626">
        <v>5.61107548021592</v>
      </c>
      <c r="E10626">
        <v>253.217024291321</v>
      </c>
      <c r="F10626">
        <v>2571.7450319293298</v>
      </c>
      <c r="G10626">
        <v>31.914811355051199</v>
      </c>
      <c r="H10626">
        <v>1240.00644019879</v>
      </c>
      <c r="I10626">
        <v>11.794480451644199</v>
      </c>
      <c r="J10626">
        <v>1.0562045789914001</v>
      </c>
      <c r="K10626">
        <v>7.3774453678198501E-2</v>
      </c>
    </row>
    <row r="10627" spans="1:11" x14ac:dyDescent="0.3">
      <c r="A10627">
        <v>10625</v>
      </c>
      <c r="B10627">
        <v>62.393879965623498</v>
      </c>
      <c r="C10627">
        <v>8.4771779122613502</v>
      </c>
      <c r="D10627">
        <v>4.8170311860676502</v>
      </c>
      <c r="E10627">
        <v>292.80514227534098</v>
      </c>
      <c r="F10627">
        <v>2562.5497358172802</v>
      </c>
      <c r="G10627">
        <v>56.379668923766303</v>
      </c>
      <c r="H10627">
        <v>1225.98764399996</v>
      </c>
      <c r="I10627">
        <v>10.529741610867401</v>
      </c>
      <c r="J10627">
        <v>0.867296205385643</v>
      </c>
      <c r="K10627">
        <v>7.0456724173757507E-2</v>
      </c>
    </row>
    <row r="10628" spans="1:11" x14ac:dyDescent="0.3">
      <c r="A10628">
        <v>10626</v>
      </c>
      <c r="B10628">
        <v>46.391328349668697</v>
      </c>
      <c r="C10628">
        <v>9.4409246684193295</v>
      </c>
      <c r="D10628">
        <v>4.7441701200781896</v>
      </c>
      <c r="E10628">
        <v>320.529387015993</v>
      </c>
      <c r="F10628">
        <v>2652.9813302358398</v>
      </c>
      <c r="G10628">
        <v>37.353132751683098</v>
      </c>
      <c r="H10628">
        <v>1206.6671352932301</v>
      </c>
      <c r="I10628">
        <v>7.6878290570900703</v>
      </c>
      <c r="J10628">
        <v>1.09571874983647</v>
      </c>
      <c r="K10628">
        <v>5.1229901199892798E-2</v>
      </c>
    </row>
    <row r="10629" spans="1:11" x14ac:dyDescent="0.3">
      <c r="A10629">
        <v>10627</v>
      </c>
      <c r="B10629">
        <v>61.8340588870212</v>
      </c>
      <c r="C10629">
        <v>7.0789762215187801</v>
      </c>
      <c r="D10629">
        <v>5.0783639203869102</v>
      </c>
      <c r="E10629">
        <v>232.25999624524999</v>
      </c>
      <c r="F10629">
        <v>2526.4998262381901</v>
      </c>
      <c r="G10629">
        <v>66.440602561607605</v>
      </c>
      <c r="H10629">
        <v>1192.6831758887099</v>
      </c>
      <c r="I10629">
        <v>11.359181708201801</v>
      </c>
      <c r="J10629">
        <v>1.08783653748511</v>
      </c>
      <c r="K10629">
        <v>5.3682304714288399E-2</v>
      </c>
    </row>
    <row r="10630" spans="1:11" x14ac:dyDescent="0.3">
      <c r="A10630">
        <v>10628</v>
      </c>
      <c r="B10630">
        <v>42.283038831847001</v>
      </c>
      <c r="C10630">
        <v>11.1467331597362</v>
      </c>
      <c r="D10630">
        <v>4.8074813041718798</v>
      </c>
      <c r="E10630">
        <v>273.774920845694</v>
      </c>
      <c r="F10630">
        <v>2612.7071908759299</v>
      </c>
      <c r="G10630">
        <v>35.299920708463098</v>
      </c>
      <c r="H10630">
        <v>1215.10088233126</v>
      </c>
      <c r="I10630">
        <v>8.0768197607382195</v>
      </c>
      <c r="J10630">
        <v>0.95416955136867598</v>
      </c>
      <c r="K10630">
        <v>5.4346528689192999E-2</v>
      </c>
    </row>
    <row r="10631" spans="1:11" x14ac:dyDescent="0.3">
      <c r="A10631">
        <v>10629</v>
      </c>
      <c r="B10631">
        <v>29.609017709747199</v>
      </c>
      <c r="C10631">
        <v>12.849709312476501</v>
      </c>
      <c r="D10631">
        <v>5.0959890704754702</v>
      </c>
      <c r="E10631">
        <v>255.37522599151399</v>
      </c>
      <c r="F10631">
        <v>2524.2442234231698</v>
      </c>
      <c r="G10631">
        <v>24.325406549098901</v>
      </c>
      <c r="H10631">
        <v>1197.7268381615099</v>
      </c>
      <c r="I10631">
        <v>9.6439602768698105</v>
      </c>
      <c r="J10631">
        <v>0.91990077613016397</v>
      </c>
      <c r="K10631">
        <v>7.09934709703922E-2</v>
      </c>
    </row>
    <row r="10632" spans="1:11" x14ac:dyDescent="0.3">
      <c r="A10632">
        <v>10630</v>
      </c>
      <c r="B10632">
        <v>54.989430397797697</v>
      </c>
      <c r="C10632">
        <v>9.6902375318920608</v>
      </c>
      <c r="D10632">
        <v>4.9484819371132396</v>
      </c>
      <c r="E10632">
        <v>293.73549880789199</v>
      </c>
      <c r="F10632">
        <v>2567.22231727705</v>
      </c>
      <c r="G10632">
        <v>51.436691468063401</v>
      </c>
      <c r="H10632">
        <v>1168.36153587894</v>
      </c>
      <c r="I10632">
        <v>10.4146752923695</v>
      </c>
      <c r="J10632">
        <v>1.0013249559460999</v>
      </c>
      <c r="K10632">
        <v>5.9264171418091802E-2</v>
      </c>
    </row>
    <row r="10633" spans="1:11" x14ac:dyDescent="0.3">
      <c r="A10633">
        <v>10631</v>
      </c>
      <c r="B10633">
        <v>45.453381719945497</v>
      </c>
      <c r="C10633">
        <v>8.8508788839970993</v>
      </c>
      <c r="D10633">
        <v>6.1459470642914704</v>
      </c>
      <c r="E10633">
        <v>270.02446197473802</v>
      </c>
      <c r="F10633">
        <v>2474.5370149990599</v>
      </c>
      <c r="G10633">
        <v>44.896073445518802</v>
      </c>
      <c r="H10633">
        <v>1156.49907067766</v>
      </c>
      <c r="I10633">
        <v>9.8076114412200699</v>
      </c>
      <c r="J10633">
        <v>0.97075401037877496</v>
      </c>
      <c r="K10633">
        <v>6.5559174251456506E-2</v>
      </c>
    </row>
    <row r="10634" spans="1:11" x14ac:dyDescent="0.3">
      <c r="A10634">
        <v>10632</v>
      </c>
      <c r="B10634">
        <v>43.789253154647</v>
      </c>
      <c r="C10634">
        <v>10.730076291956699</v>
      </c>
      <c r="D10634">
        <v>6.3886436055415201</v>
      </c>
      <c r="E10634">
        <v>280.186549908443</v>
      </c>
      <c r="F10634">
        <v>2571.3017710968602</v>
      </c>
      <c r="G10634">
        <v>36.364213224564402</v>
      </c>
      <c r="H10634">
        <v>1202.3022617030199</v>
      </c>
      <c r="I10634">
        <v>9.1958630004210402</v>
      </c>
      <c r="J10634">
        <v>1.08153998436217</v>
      </c>
      <c r="K10634">
        <v>5.5986412717350303E-2</v>
      </c>
    </row>
    <row r="10635" spans="1:11" x14ac:dyDescent="0.3">
      <c r="A10635">
        <v>10633</v>
      </c>
      <c r="B10635">
        <v>66.114206564210093</v>
      </c>
      <c r="C10635">
        <v>9.7738141635102007</v>
      </c>
      <c r="D10635">
        <v>4.0827780171896499</v>
      </c>
      <c r="E10635">
        <v>161.46773429374201</v>
      </c>
      <c r="F10635">
        <v>2310.8912927428901</v>
      </c>
      <c r="G10635">
        <v>62.628903010076002</v>
      </c>
      <c r="H10635">
        <v>1138.6263904924199</v>
      </c>
      <c r="I10635">
        <v>12.882390623900999</v>
      </c>
      <c r="J10635">
        <v>0.85575174228807904</v>
      </c>
      <c r="K10635">
        <v>6.8697504977301302E-2</v>
      </c>
    </row>
    <row r="10636" spans="1:11" x14ac:dyDescent="0.3">
      <c r="A10636">
        <v>10634</v>
      </c>
      <c r="B10636">
        <v>38.079645734086498</v>
      </c>
      <c r="C10636">
        <v>11.0547828147903</v>
      </c>
      <c r="D10636">
        <v>6.18048115838263</v>
      </c>
      <c r="E10636">
        <v>278.02470808756999</v>
      </c>
      <c r="F10636">
        <v>2563.95412619833</v>
      </c>
      <c r="G10636">
        <v>33.686238499265102</v>
      </c>
      <c r="H10636">
        <v>1214.4307158379099</v>
      </c>
      <c r="I10636">
        <v>7.7770370859041398</v>
      </c>
      <c r="J10636">
        <v>0.89204867088866502</v>
      </c>
      <c r="K10636">
        <v>8.5796769855064306E-2</v>
      </c>
    </row>
    <row r="10637" spans="1:11" x14ac:dyDescent="0.3">
      <c r="A10637">
        <v>10635</v>
      </c>
      <c r="B10637">
        <v>47.0945056099198</v>
      </c>
      <c r="C10637">
        <v>9.7537740815913896</v>
      </c>
      <c r="D10637">
        <v>4.8886352638371804</v>
      </c>
      <c r="E10637">
        <v>210.15728128816301</v>
      </c>
      <c r="F10637">
        <v>2514.9845066067001</v>
      </c>
      <c r="G10637">
        <v>45.673308312035402</v>
      </c>
      <c r="H10637">
        <v>1173.36185347223</v>
      </c>
      <c r="I10637">
        <v>10.454312200519601</v>
      </c>
      <c r="J10637">
        <v>1.1123975532885999</v>
      </c>
      <c r="K10637">
        <v>5.5394106506011703E-2</v>
      </c>
    </row>
    <row r="10638" spans="1:11" x14ac:dyDescent="0.3">
      <c r="A10638">
        <v>10636</v>
      </c>
      <c r="B10638">
        <v>51.322073985785998</v>
      </c>
      <c r="C10638">
        <v>8.0844697312107794</v>
      </c>
      <c r="D10638">
        <v>4.8383522988558196</v>
      </c>
      <c r="E10638">
        <v>212.31616605957001</v>
      </c>
      <c r="F10638">
        <v>2576.8176250734</v>
      </c>
      <c r="G10638">
        <v>56.150097808885398</v>
      </c>
      <c r="H10638">
        <v>1232.12566580473</v>
      </c>
      <c r="I10638">
        <v>8.8586199087378006</v>
      </c>
      <c r="J10638">
        <v>1.102593689691</v>
      </c>
      <c r="K10638">
        <v>3.4662250344733303E-2</v>
      </c>
    </row>
    <row r="10639" spans="1:11" x14ac:dyDescent="0.3">
      <c r="A10639">
        <v>10637</v>
      </c>
      <c r="B10639">
        <v>50.765047747824397</v>
      </c>
      <c r="C10639">
        <v>8.9417743324961503</v>
      </c>
      <c r="D10639">
        <v>4.5921054353399997</v>
      </c>
      <c r="E10639">
        <v>191.20653174710401</v>
      </c>
      <c r="F10639">
        <v>2391.8161802995301</v>
      </c>
      <c r="G10639">
        <v>53.1239893479312</v>
      </c>
      <c r="H10639">
        <v>1202.9180520264999</v>
      </c>
      <c r="I10639">
        <v>9.7860257166076501</v>
      </c>
      <c r="J10639">
        <v>0.99252166173399103</v>
      </c>
      <c r="K10639">
        <v>5.9673900858123699E-2</v>
      </c>
    </row>
    <row r="10640" spans="1:11" x14ac:dyDescent="0.3">
      <c r="A10640">
        <v>10638</v>
      </c>
      <c r="B10640">
        <v>42.439628506702199</v>
      </c>
      <c r="C10640">
        <v>11.342819151512201</v>
      </c>
      <c r="D10640">
        <v>5.5510099168699796</v>
      </c>
      <c r="E10640">
        <v>237.904926979935</v>
      </c>
      <c r="F10640">
        <v>2533.7313544322801</v>
      </c>
      <c r="G10640">
        <v>42.235909371713099</v>
      </c>
      <c r="H10640">
        <v>1191.7458607282099</v>
      </c>
      <c r="I10640">
        <v>8.47007008652505</v>
      </c>
      <c r="J10640">
        <v>0.89625949658866699</v>
      </c>
      <c r="K10640">
        <v>6.5641161087061597E-2</v>
      </c>
    </row>
    <row r="10641" spans="1:11" x14ac:dyDescent="0.3">
      <c r="A10641">
        <v>10639</v>
      </c>
      <c r="B10641">
        <v>64.8303563224583</v>
      </c>
      <c r="C10641">
        <v>9.3821141208612193</v>
      </c>
      <c r="D10641">
        <v>5.8838205530292802</v>
      </c>
      <c r="E10641">
        <v>293.76943679197001</v>
      </c>
      <c r="F10641">
        <v>2544.8129543026298</v>
      </c>
      <c r="G10641">
        <v>61.929533962236903</v>
      </c>
      <c r="H10641">
        <v>1165.77380660126</v>
      </c>
      <c r="I10641">
        <v>9.0457174910981699</v>
      </c>
      <c r="J10641">
        <v>0.86461933912559996</v>
      </c>
      <c r="K10641">
        <v>6.7347877553418298E-2</v>
      </c>
    </row>
    <row r="10642" spans="1:11" x14ac:dyDescent="0.3">
      <c r="A10642">
        <v>10640</v>
      </c>
      <c r="B10642">
        <v>43.488219097404503</v>
      </c>
      <c r="C10642">
        <v>11.734234187107299</v>
      </c>
      <c r="D10642">
        <v>5.1888008823687297</v>
      </c>
      <c r="E10642">
        <v>296.16635719874802</v>
      </c>
      <c r="F10642">
        <v>2561.2255101614801</v>
      </c>
      <c r="G10642">
        <v>42.248524406848198</v>
      </c>
      <c r="H10642">
        <v>1195.2018787116399</v>
      </c>
      <c r="I10642">
        <v>6.4489680641871603</v>
      </c>
      <c r="J10642">
        <v>0.98095036391607304</v>
      </c>
      <c r="K10642">
        <v>6.8494744107749805E-2</v>
      </c>
    </row>
    <row r="10643" spans="1:11" x14ac:dyDescent="0.3">
      <c r="A10643">
        <v>10641</v>
      </c>
      <c r="B10643">
        <v>69.384139989505499</v>
      </c>
      <c r="C10643">
        <v>6.6861277924481701</v>
      </c>
      <c r="D10643">
        <v>4.4477223956640799</v>
      </c>
      <c r="E10643">
        <v>236.93326477574399</v>
      </c>
      <c r="F10643">
        <v>2492.0712603776501</v>
      </c>
      <c r="G10643">
        <v>68.616610856703105</v>
      </c>
      <c r="H10643">
        <v>1187.32485983732</v>
      </c>
      <c r="I10643">
        <v>10.5211331048449</v>
      </c>
      <c r="J10643">
        <v>0.89914322537874303</v>
      </c>
      <c r="K10643">
        <v>6.2619891986665205E-2</v>
      </c>
    </row>
    <row r="10644" spans="1:11" x14ac:dyDescent="0.3">
      <c r="A10644">
        <v>10642</v>
      </c>
      <c r="B10644">
        <v>31.435632521133499</v>
      </c>
      <c r="C10644">
        <v>13.4738505153896</v>
      </c>
      <c r="D10644">
        <v>5.8906387556997304</v>
      </c>
      <c r="E10644">
        <v>271.80141864887702</v>
      </c>
      <c r="F10644">
        <v>2601.6959649021001</v>
      </c>
      <c r="G10644">
        <v>31.863825412019199</v>
      </c>
      <c r="H10644">
        <v>1211.4517785449</v>
      </c>
      <c r="I10644">
        <v>9.5389587203899406</v>
      </c>
      <c r="J10644">
        <v>0.98255454108238005</v>
      </c>
      <c r="K10644">
        <v>8.7141200995461299E-2</v>
      </c>
    </row>
    <row r="10645" spans="1:11" x14ac:dyDescent="0.3">
      <c r="A10645">
        <v>10643</v>
      </c>
      <c r="B10645">
        <v>39.507374906731002</v>
      </c>
      <c r="C10645">
        <v>7.2802527846335696</v>
      </c>
      <c r="D10645">
        <v>4.3557843376733798</v>
      </c>
      <c r="E10645">
        <v>226.40119199659199</v>
      </c>
      <c r="F10645">
        <v>2517.11211402853</v>
      </c>
      <c r="G10645">
        <v>40.028713967773598</v>
      </c>
      <c r="H10645">
        <v>1204.06697067601</v>
      </c>
      <c r="I10645">
        <v>8.2421035475206494</v>
      </c>
      <c r="J10645">
        <v>0.98525878133070999</v>
      </c>
      <c r="K10645">
        <v>8.4505757640127493E-2</v>
      </c>
    </row>
    <row r="10646" spans="1:11" x14ac:dyDescent="0.3">
      <c r="A10646">
        <v>10644</v>
      </c>
      <c r="B10646">
        <v>54.301607486772802</v>
      </c>
      <c r="C10646">
        <v>10.7274083940064</v>
      </c>
      <c r="D10646">
        <v>5.3906216854821496</v>
      </c>
      <c r="E10646">
        <v>252.18482136749</v>
      </c>
      <c r="F10646">
        <v>2447.7708935703899</v>
      </c>
      <c r="G10646">
        <v>53.898204964684503</v>
      </c>
      <c r="H10646">
        <v>1154.30668214498</v>
      </c>
      <c r="I10646">
        <v>9.8700027219956894</v>
      </c>
      <c r="J10646">
        <v>1.0695444863214301</v>
      </c>
      <c r="K10646">
        <v>7.2028469221776206E-2</v>
      </c>
    </row>
    <row r="10647" spans="1:11" x14ac:dyDescent="0.3">
      <c r="A10647">
        <v>10645</v>
      </c>
      <c r="B10647">
        <v>58.667049723109599</v>
      </c>
      <c r="C10647">
        <v>4.8504198522751398</v>
      </c>
      <c r="D10647">
        <v>3.8117397064992402</v>
      </c>
      <c r="E10647">
        <v>282.32005702831799</v>
      </c>
      <c r="F10647">
        <v>2545.4605076282801</v>
      </c>
      <c r="G10647">
        <v>59.991832505720403</v>
      </c>
      <c r="H10647">
        <v>1224.7156347539201</v>
      </c>
      <c r="I10647">
        <v>8.5614746259876409</v>
      </c>
      <c r="J10647">
        <v>0.95825939998763499</v>
      </c>
      <c r="K10647">
        <v>4.7834148257615998E-2</v>
      </c>
    </row>
    <row r="10648" spans="1:11" x14ac:dyDescent="0.3">
      <c r="A10648">
        <v>10646</v>
      </c>
      <c r="B10648">
        <v>46.956550483745701</v>
      </c>
      <c r="C10648">
        <v>9.8219295509762805</v>
      </c>
      <c r="D10648">
        <v>4.2670160804244803</v>
      </c>
      <c r="E10648">
        <v>299.69246055942898</v>
      </c>
      <c r="F10648">
        <v>2612.4988635126101</v>
      </c>
      <c r="G10648">
        <v>46.501679662340401</v>
      </c>
      <c r="H10648">
        <v>1163.4260245611399</v>
      </c>
      <c r="I10648">
        <v>9.8648143645200008</v>
      </c>
      <c r="J10648">
        <v>1.12968444175585</v>
      </c>
      <c r="K10648">
        <v>5.7830811680063002E-2</v>
      </c>
    </row>
    <row r="10649" spans="1:11" x14ac:dyDescent="0.3">
      <c r="A10649">
        <v>10647</v>
      </c>
      <c r="B10649">
        <v>63.503021717641602</v>
      </c>
      <c r="C10649">
        <v>9.9789095509659607</v>
      </c>
      <c r="D10649">
        <v>5.57027569604133</v>
      </c>
      <c r="E10649">
        <v>289.97872523384098</v>
      </c>
      <c r="F10649">
        <v>2463.0177878600498</v>
      </c>
      <c r="G10649">
        <v>58.700291317383403</v>
      </c>
      <c r="H10649">
        <v>1171.16089665906</v>
      </c>
      <c r="I10649">
        <v>8.4235191590873093</v>
      </c>
      <c r="J10649">
        <v>0.98846104077663699</v>
      </c>
      <c r="K10649">
        <v>4.6007371292023903E-2</v>
      </c>
    </row>
    <row r="10650" spans="1:11" x14ac:dyDescent="0.3">
      <c r="A10650">
        <v>10648</v>
      </c>
      <c r="B10650">
        <v>57.826932491886197</v>
      </c>
      <c r="C10650">
        <v>8.1496361604012506</v>
      </c>
      <c r="D10650">
        <v>5.4257276048247904</v>
      </c>
      <c r="E10650">
        <v>249.99680060307199</v>
      </c>
      <c r="F10650">
        <v>2471.7086039772198</v>
      </c>
      <c r="G10650">
        <v>54.223513108817897</v>
      </c>
      <c r="H10650">
        <v>1206.33977731919</v>
      </c>
      <c r="I10650">
        <v>8.7984752571431493</v>
      </c>
      <c r="J10650">
        <v>1.12316479067584</v>
      </c>
      <c r="K10650">
        <v>5.8282761796796402E-2</v>
      </c>
    </row>
    <row r="10651" spans="1:11" x14ac:dyDescent="0.3">
      <c r="A10651">
        <v>10649</v>
      </c>
      <c r="B10651">
        <v>62.850355588381397</v>
      </c>
      <c r="C10651">
        <v>8.8830394774827699</v>
      </c>
      <c r="D10651">
        <v>3.7284606229566899</v>
      </c>
      <c r="E10651">
        <v>151.15953709988099</v>
      </c>
      <c r="F10651">
        <v>2305.5522485256902</v>
      </c>
      <c r="G10651">
        <v>61.4579428462431</v>
      </c>
      <c r="H10651">
        <v>1141.1533524593699</v>
      </c>
      <c r="I10651">
        <v>11.0631111384864</v>
      </c>
      <c r="J10651">
        <v>1.1216501441528699</v>
      </c>
      <c r="K10651">
        <v>4.43296502131659E-2</v>
      </c>
    </row>
    <row r="10652" spans="1:11" x14ac:dyDescent="0.3">
      <c r="A10652">
        <v>10650</v>
      </c>
      <c r="B10652">
        <v>37.605515459524597</v>
      </c>
      <c r="C10652">
        <v>9.0732193401391594</v>
      </c>
      <c r="D10652">
        <v>5.5278667640400201</v>
      </c>
      <c r="E10652">
        <v>250.83937705755201</v>
      </c>
      <c r="F10652">
        <v>2538.8682198909401</v>
      </c>
      <c r="G10652">
        <v>40.758030021001801</v>
      </c>
      <c r="H10652">
        <v>1187.2859593302201</v>
      </c>
      <c r="I10652">
        <v>9.1218828619094907</v>
      </c>
      <c r="J10652">
        <v>0.97588621870152603</v>
      </c>
      <c r="K10652">
        <v>8.2148135510078907E-2</v>
      </c>
    </row>
    <row r="10653" spans="1:11" x14ac:dyDescent="0.3">
      <c r="A10653">
        <v>10651</v>
      </c>
      <c r="B10653">
        <v>52.044322464382603</v>
      </c>
      <c r="C10653">
        <v>9.7526362649548304</v>
      </c>
      <c r="D10653">
        <v>5.3130770993668097</v>
      </c>
      <c r="E10653">
        <v>289.28236611390599</v>
      </c>
      <c r="F10653">
        <v>2599.7637249556101</v>
      </c>
      <c r="G10653">
        <v>54.126821773478497</v>
      </c>
      <c r="H10653">
        <v>1204.2421004886701</v>
      </c>
      <c r="I10653">
        <v>7.6754290048176799</v>
      </c>
      <c r="J10653">
        <v>0.99394251718930504</v>
      </c>
      <c r="K10653">
        <v>5.8210640524034102E-2</v>
      </c>
    </row>
    <row r="10654" spans="1:11" x14ac:dyDescent="0.3">
      <c r="A10654">
        <v>10652</v>
      </c>
      <c r="B10654">
        <v>57.225911344326597</v>
      </c>
      <c r="C10654">
        <v>7.7329801185722902</v>
      </c>
      <c r="D10654">
        <v>5.4686128348504397</v>
      </c>
      <c r="E10654">
        <v>270.772446752706</v>
      </c>
      <c r="F10654">
        <v>2522.5166285547798</v>
      </c>
      <c r="G10654">
        <v>56.714210575379497</v>
      </c>
      <c r="H10654">
        <v>1197.0532546008401</v>
      </c>
      <c r="I10654">
        <v>8.8062323377196208</v>
      </c>
      <c r="J10654">
        <v>0.96532080861762204</v>
      </c>
      <c r="K10654">
        <v>6.1010758457841999E-2</v>
      </c>
    </row>
    <row r="10655" spans="1:11" x14ac:dyDescent="0.3">
      <c r="A10655">
        <v>10653</v>
      </c>
      <c r="B10655">
        <v>54.545070522458801</v>
      </c>
      <c r="C10655">
        <v>9.8478851120115802</v>
      </c>
      <c r="D10655">
        <v>4.3574443900217803</v>
      </c>
      <c r="E10655">
        <v>173.28162518229999</v>
      </c>
      <c r="F10655">
        <v>2476.5780315503698</v>
      </c>
      <c r="G10655">
        <v>55.055318463470101</v>
      </c>
      <c r="H10655">
        <v>1202.6258687464599</v>
      </c>
      <c r="I10655">
        <v>9.2402033934928696</v>
      </c>
      <c r="J10655">
        <v>1.05316084431228</v>
      </c>
      <c r="K10655">
        <v>6.33935985225315E-2</v>
      </c>
    </row>
    <row r="10656" spans="1:11" x14ac:dyDescent="0.3">
      <c r="A10656">
        <v>10654</v>
      </c>
      <c r="B10656">
        <v>56.482360869152103</v>
      </c>
      <c r="C10656">
        <v>6.0282226879976699</v>
      </c>
      <c r="D10656">
        <v>4.03444432861229</v>
      </c>
      <c r="E10656">
        <v>205.94584037237499</v>
      </c>
      <c r="F10656">
        <v>2468.5259826960601</v>
      </c>
      <c r="G10656">
        <v>55.711538298176997</v>
      </c>
      <c r="H10656">
        <v>1189.8225139706301</v>
      </c>
      <c r="I10656">
        <v>9.5759597342503504</v>
      </c>
      <c r="J10656">
        <v>1.03477247560428</v>
      </c>
      <c r="K10656">
        <v>5.43790297191818E-2</v>
      </c>
    </row>
    <row r="10657" spans="1:11" x14ac:dyDescent="0.3">
      <c r="A10657">
        <v>10655</v>
      </c>
      <c r="B10657">
        <v>42.079928326425403</v>
      </c>
      <c r="C10657">
        <v>12.604247938490101</v>
      </c>
      <c r="D10657">
        <v>5.0253505523839399</v>
      </c>
      <c r="E10657">
        <v>279.78225419821501</v>
      </c>
      <c r="F10657">
        <v>2573.96505302062</v>
      </c>
      <c r="G10657">
        <v>42.157649080055599</v>
      </c>
      <c r="H10657">
        <v>1178.51472857318</v>
      </c>
      <c r="I10657">
        <v>7.9290145556039198</v>
      </c>
      <c r="J10657">
        <v>0.99611421444738002</v>
      </c>
      <c r="K10657">
        <v>5.7498515262436801E-2</v>
      </c>
    </row>
    <row r="10658" spans="1:11" x14ac:dyDescent="0.3">
      <c r="A10658">
        <v>10656</v>
      </c>
      <c r="B10658">
        <v>36.962878762348502</v>
      </c>
      <c r="C10658">
        <v>11.8297394709902</v>
      </c>
      <c r="D10658">
        <v>5.2545677334348699</v>
      </c>
      <c r="E10658">
        <v>240.85612612910299</v>
      </c>
      <c r="F10658">
        <v>2538.8005490035998</v>
      </c>
      <c r="G10658">
        <v>38.669444175560599</v>
      </c>
      <c r="H10658">
        <v>1200.1227765635199</v>
      </c>
      <c r="I10658">
        <v>10.545766545306099</v>
      </c>
      <c r="J10658">
        <v>0.99570997282881901</v>
      </c>
      <c r="K10658">
        <v>8.9671677275948797E-2</v>
      </c>
    </row>
    <row r="10659" spans="1:11" x14ac:dyDescent="0.3">
      <c r="A10659">
        <v>10657</v>
      </c>
      <c r="B10659">
        <v>72.517577393316103</v>
      </c>
      <c r="C10659">
        <v>6.9868626729413901</v>
      </c>
      <c r="D10659">
        <v>4.7492890404930002</v>
      </c>
      <c r="E10659">
        <v>227.72847918823899</v>
      </c>
      <c r="F10659">
        <v>2372.7426238901699</v>
      </c>
      <c r="G10659">
        <v>74.255549260039899</v>
      </c>
      <c r="H10659">
        <v>1176.9750363037101</v>
      </c>
      <c r="I10659">
        <v>8.4165924760899102</v>
      </c>
      <c r="J10659">
        <v>0.994788604026978</v>
      </c>
      <c r="K10659">
        <v>2.3577644432577E-2</v>
      </c>
    </row>
    <row r="10660" spans="1:11" x14ac:dyDescent="0.3">
      <c r="A10660">
        <v>10658</v>
      </c>
      <c r="B10660">
        <v>36.476494507781297</v>
      </c>
      <c r="C10660">
        <v>12.057803128660201</v>
      </c>
      <c r="D10660">
        <v>5.7607903665157298</v>
      </c>
      <c r="E10660">
        <v>296.92809678460702</v>
      </c>
      <c r="F10660">
        <v>2595.1821447467901</v>
      </c>
      <c r="G10660">
        <v>33.773399497743299</v>
      </c>
      <c r="H10660">
        <v>1194.18705687945</v>
      </c>
      <c r="I10660">
        <v>9.7389025960442694</v>
      </c>
      <c r="J10660">
        <v>1.11975512908622</v>
      </c>
      <c r="K10660">
        <v>7.3760456299979807E-2</v>
      </c>
    </row>
    <row r="10661" spans="1:11" x14ac:dyDescent="0.3">
      <c r="A10661">
        <v>10659</v>
      </c>
      <c r="B10661">
        <v>59.250978221314298</v>
      </c>
      <c r="C10661">
        <v>6.0845859601910401</v>
      </c>
      <c r="D10661">
        <v>3.7269128136989802</v>
      </c>
      <c r="E10661">
        <v>188.30295818079199</v>
      </c>
      <c r="F10661">
        <v>2442.2470275660999</v>
      </c>
      <c r="G10661">
        <v>58.755622822755598</v>
      </c>
      <c r="H10661">
        <v>1190.3077834620001</v>
      </c>
      <c r="I10661">
        <v>10.6591117776054</v>
      </c>
      <c r="J10661">
        <v>1.0781210671730901</v>
      </c>
      <c r="K10661">
        <v>4.4250760736635197E-2</v>
      </c>
    </row>
    <row r="10662" spans="1:11" x14ac:dyDescent="0.3">
      <c r="A10662">
        <v>10660</v>
      </c>
      <c r="B10662">
        <v>34.374198152882201</v>
      </c>
      <c r="C10662">
        <v>11.8686254030456</v>
      </c>
      <c r="D10662">
        <v>4.7652106338223401</v>
      </c>
      <c r="E10662">
        <v>301.50995832191097</v>
      </c>
      <c r="F10662">
        <v>2703.18545266712</v>
      </c>
      <c r="G10662">
        <v>33.753790861847797</v>
      </c>
      <c r="H10662">
        <v>1231.8575068636901</v>
      </c>
      <c r="I10662">
        <v>9.7571128389933595</v>
      </c>
      <c r="J10662">
        <v>1.128308828994</v>
      </c>
      <c r="K10662">
        <v>5.20995940152282E-2</v>
      </c>
    </row>
    <row r="10663" spans="1:11" x14ac:dyDescent="0.3">
      <c r="A10663">
        <v>10661</v>
      </c>
      <c r="B10663">
        <v>57.598064810343999</v>
      </c>
      <c r="C10663">
        <v>9.0374367537071194</v>
      </c>
      <c r="D10663">
        <v>5.5882503767558998</v>
      </c>
      <c r="E10663">
        <v>301.25963236292301</v>
      </c>
      <c r="F10663">
        <v>2517.5005713167402</v>
      </c>
      <c r="G10663">
        <v>55.061439651169898</v>
      </c>
      <c r="H10663">
        <v>1187.97680777605</v>
      </c>
      <c r="I10663">
        <v>7.8106143361389497</v>
      </c>
      <c r="J10663">
        <v>0.96518143340178397</v>
      </c>
      <c r="K10663">
        <v>6.2545260638961195E-2</v>
      </c>
    </row>
    <row r="10664" spans="1:11" x14ac:dyDescent="0.3">
      <c r="A10664">
        <v>10662</v>
      </c>
      <c r="B10664">
        <v>45.870914176439399</v>
      </c>
      <c r="C10664">
        <v>8.3169716483918492</v>
      </c>
      <c r="D10664">
        <v>4.9900780236576301</v>
      </c>
      <c r="E10664">
        <v>293.95214428862602</v>
      </c>
      <c r="F10664">
        <v>2641.2267507492702</v>
      </c>
      <c r="G10664">
        <v>45.875066276294099</v>
      </c>
      <c r="H10664">
        <v>1210.2477406679</v>
      </c>
      <c r="I10664">
        <v>7.7743637615095098</v>
      </c>
      <c r="J10664">
        <v>0.92453342088409396</v>
      </c>
      <c r="K10664">
        <v>6.1210373391128101E-2</v>
      </c>
    </row>
    <row r="10665" spans="1:11" x14ac:dyDescent="0.3">
      <c r="A10665">
        <v>10663</v>
      </c>
      <c r="B10665">
        <v>56.954442325897197</v>
      </c>
      <c r="C10665">
        <v>7.0189819994737697</v>
      </c>
      <c r="D10665">
        <v>3.89675557008532</v>
      </c>
      <c r="E10665">
        <v>169.591392823652</v>
      </c>
      <c r="F10665">
        <v>2424.5839331182701</v>
      </c>
      <c r="G10665">
        <v>59.311598057165298</v>
      </c>
      <c r="H10665">
        <v>1197.92836167726</v>
      </c>
      <c r="I10665">
        <v>10.2954816998861</v>
      </c>
      <c r="J10665">
        <v>0.89375253829495105</v>
      </c>
      <c r="K10665">
        <v>7.1651510629909904E-2</v>
      </c>
    </row>
    <row r="10666" spans="1:11" x14ac:dyDescent="0.3">
      <c r="A10666">
        <v>10664</v>
      </c>
      <c r="B10666">
        <v>29.863076289080599</v>
      </c>
      <c r="C10666">
        <v>14.1251404061121</v>
      </c>
      <c r="D10666">
        <v>6.5548412022160996</v>
      </c>
      <c r="E10666">
        <v>280.16954845759199</v>
      </c>
      <c r="F10666">
        <v>2570.0496361001801</v>
      </c>
      <c r="G10666">
        <v>29.431038095013999</v>
      </c>
      <c r="H10666">
        <v>1180.25365076662</v>
      </c>
      <c r="I10666">
        <v>8.2105091094017908</v>
      </c>
      <c r="J10666">
        <v>0.97697294662748502</v>
      </c>
      <c r="K10666">
        <v>0.10376003698976299</v>
      </c>
    </row>
    <row r="10667" spans="1:11" x14ac:dyDescent="0.3">
      <c r="A10667">
        <v>10665</v>
      </c>
      <c r="B10667">
        <v>57.025758143327401</v>
      </c>
      <c r="C10667">
        <v>8.4752817924203896</v>
      </c>
      <c r="D10667">
        <v>5.0501562629144097</v>
      </c>
      <c r="E10667">
        <v>287.30343380550698</v>
      </c>
      <c r="F10667">
        <v>2521.1336924295802</v>
      </c>
      <c r="G10667">
        <v>60.140705950177598</v>
      </c>
      <c r="H10667">
        <v>1193.5384542086599</v>
      </c>
      <c r="I10667">
        <v>10.2225828351059</v>
      </c>
      <c r="J10667">
        <v>1.0106205557138901</v>
      </c>
      <c r="K10667">
        <v>7.6767421308930203E-2</v>
      </c>
    </row>
    <row r="10668" spans="1:11" x14ac:dyDescent="0.3">
      <c r="A10668">
        <v>10666</v>
      </c>
      <c r="B10668">
        <v>37.349542290022399</v>
      </c>
      <c r="C10668">
        <v>11.936202444962699</v>
      </c>
      <c r="D10668">
        <v>6.2179776065296597</v>
      </c>
      <c r="E10668">
        <v>283.82773193602901</v>
      </c>
      <c r="F10668">
        <v>2651.2390703492201</v>
      </c>
      <c r="G10668">
        <v>37.590647987378098</v>
      </c>
      <c r="H10668">
        <v>1223.5019763965599</v>
      </c>
      <c r="I10668">
        <v>8.2651352116841892</v>
      </c>
      <c r="J10668">
        <v>1.0186821071734</v>
      </c>
      <c r="K10668">
        <v>5.3644407066786103E-2</v>
      </c>
    </row>
    <row r="10669" spans="1:11" x14ac:dyDescent="0.3">
      <c r="A10669">
        <v>10667</v>
      </c>
      <c r="B10669">
        <v>40.785915647299802</v>
      </c>
      <c r="C10669">
        <v>17.160342742196001</v>
      </c>
      <c r="D10669">
        <v>6.3996890083469298</v>
      </c>
      <c r="E10669">
        <v>272.605631798069</v>
      </c>
      <c r="F10669">
        <v>2591.88753967308</v>
      </c>
      <c r="G10669">
        <v>42.260317988490399</v>
      </c>
      <c r="H10669">
        <v>1153.6664929931701</v>
      </c>
      <c r="I10669">
        <v>9.2601264869987308</v>
      </c>
      <c r="J10669">
        <v>0.96357309554835702</v>
      </c>
      <c r="K10669">
        <v>7.5531875611183505E-2</v>
      </c>
    </row>
    <row r="10670" spans="1:11" x14ac:dyDescent="0.3">
      <c r="A10670">
        <v>10668</v>
      </c>
      <c r="B10670">
        <v>37.485749272350702</v>
      </c>
      <c r="C10670">
        <v>10.806393303345001</v>
      </c>
      <c r="D10670">
        <v>5.6151321411552404</v>
      </c>
      <c r="E10670">
        <v>280.36802913382098</v>
      </c>
      <c r="F10670">
        <v>2630.20455208366</v>
      </c>
      <c r="G10670">
        <v>34.429412892454103</v>
      </c>
      <c r="H10670">
        <v>1205.9403139357601</v>
      </c>
      <c r="I10670">
        <v>7.6832003624463798</v>
      </c>
      <c r="J10670">
        <v>0.97490822775826502</v>
      </c>
      <c r="K10670">
        <v>6.4270198532834499E-2</v>
      </c>
    </row>
    <row r="10671" spans="1:11" x14ac:dyDescent="0.3">
      <c r="A10671">
        <v>10669</v>
      </c>
      <c r="B10671">
        <v>66.670520295832205</v>
      </c>
      <c r="C10671">
        <v>6.8033612712262004</v>
      </c>
      <c r="D10671">
        <v>4.6647940103033898</v>
      </c>
      <c r="E10671">
        <v>279.106729185961</v>
      </c>
      <c r="F10671">
        <v>2511.4634765023402</v>
      </c>
      <c r="G10671">
        <v>70.411181912143505</v>
      </c>
      <c r="H10671">
        <v>1154.71487360439</v>
      </c>
      <c r="I10671">
        <v>10.003217669696699</v>
      </c>
      <c r="J10671">
        <v>0.95589990371109901</v>
      </c>
      <c r="K10671">
        <v>5.7437958174355E-2</v>
      </c>
    </row>
    <row r="10672" spans="1:11" x14ac:dyDescent="0.3">
      <c r="A10672">
        <v>10670</v>
      </c>
      <c r="B10672">
        <v>54.763900745812101</v>
      </c>
      <c r="C10672">
        <v>12.963127643178501</v>
      </c>
      <c r="D10672">
        <v>5.4835329908986203</v>
      </c>
      <c r="E10672">
        <v>300.41186056834698</v>
      </c>
      <c r="F10672">
        <v>2518.90608970006</v>
      </c>
      <c r="G10672">
        <v>56.443378374986601</v>
      </c>
      <c r="H10672">
        <v>1175.1913263203501</v>
      </c>
      <c r="I10672">
        <v>9.4993731827504106</v>
      </c>
      <c r="J10672">
        <v>1.16956824482276</v>
      </c>
      <c r="K10672">
        <v>3.3019732106523203E-2</v>
      </c>
    </row>
    <row r="10673" spans="1:11" x14ac:dyDescent="0.3">
      <c r="A10673">
        <v>10671</v>
      </c>
      <c r="B10673">
        <v>64.121240297195101</v>
      </c>
      <c r="C10673">
        <v>9.7619671362336593</v>
      </c>
      <c r="D10673">
        <v>5.2593899278391403</v>
      </c>
      <c r="E10673">
        <v>283.37935985635397</v>
      </c>
      <c r="F10673">
        <v>2396.4053287614702</v>
      </c>
      <c r="G10673">
        <v>64.327356086422299</v>
      </c>
      <c r="H10673">
        <v>1133.3948399860701</v>
      </c>
      <c r="I10673">
        <v>9.5068774777001206</v>
      </c>
      <c r="J10673">
        <v>1.0231894735104099</v>
      </c>
      <c r="K10673">
        <v>6.3600172378958597E-2</v>
      </c>
    </row>
    <row r="10674" spans="1:11" x14ac:dyDescent="0.3">
      <c r="A10674">
        <v>10672</v>
      </c>
      <c r="B10674">
        <v>70.092925745204496</v>
      </c>
      <c r="C10674">
        <v>7.90120576158104</v>
      </c>
      <c r="D10674">
        <v>4.7587968663997202</v>
      </c>
      <c r="E10674">
        <v>216.41800105296201</v>
      </c>
      <c r="F10674">
        <v>2388.5074089601399</v>
      </c>
      <c r="G10674">
        <v>72.173993945771798</v>
      </c>
      <c r="H10674">
        <v>1147.2086578267899</v>
      </c>
      <c r="I10674">
        <v>11.5184379538751</v>
      </c>
      <c r="J10674">
        <v>0.88511223928220795</v>
      </c>
      <c r="K10674">
        <v>5.8676830623526202E-2</v>
      </c>
    </row>
    <row r="10675" spans="1:11" x14ac:dyDescent="0.3">
      <c r="A10675">
        <v>10673</v>
      </c>
      <c r="B10675">
        <v>67.015940187841906</v>
      </c>
      <c r="C10675">
        <v>8.02451685202149</v>
      </c>
      <c r="D10675">
        <v>5.0191110243521901</v>
      </c>
      <c r="E10675">
        <v>240.64577984263801</v>
      </c>
      <c r="F10675">
        <v>2451.43493336444</v>
      </c>
      <c r="G10675">
        <v>67.437757553093206</v>
      </c>
      <c r="H10675">
        <v>1168.7060019901601</v>
      </c>
      <c r="I10675">
        <v>9.4274028091720297</v>
      </c>
      <c r="J10675">
        <v>0.82631906079902395</v>
      </c>
      <c r="K10675">
        <v>5.58418293303155E-2</v>
      </c>
    </row>
    <row r="10676" spans="1:11" x14ac:dyDescent="0.3">
      <c r="A10676">
        <v>10674</v>
      </c>
      <c r="B10676">
        <v>48.480292806445902</v>
      </c>
      <c r="C10676">
        <v>9.1949450944146793</v>
      </c>
      <c r="D10676">
        <v>4.3312740009037602</v>
      </c>
      <c r="E10676">
        <v>166.85444279659299</v>
      </c>
      <c r="F10676">
        <v>2443.9677607967201</v>
      </c>
      <c r="G10676">
        <v>51.515407873639901</v>
      </c>
      <c r="H10676">
        <v>1194.6754439014201</v>
      </c>
      <c r="I10676">
        <v>12.221939865011</v>
      </c>
      <c r="J10676">
        <v>0.93095216841394401</v>
      </c>
      <c r="K10676">
        <v>6.6388436074177506E-2</v>
      </c>
    </row>
    <row r="10677" spans="1:11" x14ac:dyDescent="0.3">
      <c r="A10677">
        <v>10675</v>
      </c>
      <c r="B10677">
        <v>69.973181189272694</v>
      </c>
      <c r="C10677">
        <v>8.0876432865662693</v>
      </c>
      <c r="D10677">
        <v>5.71323866705327</v>
      </c>
      <c r="E10677">
        <v>264.857844730056</v>
      </c>
      <c r="F10677">
        <v>2458.9741949283898</v>
      </c>
      <c r="G10677">
        <v>69.9064979803791</v>
      </c>
      <c r="H10677">
        <v>1172.2924207308699</v>
      </c>
      <c r="I10677">
        <v>11.2134539601489</v>
      </c>
      <c r="J10677">
        <v>1.0266051966960399</v>
      </c>
      <c r="K10677">
        <v>3.4568177174366603E-2</v>
      </c>
    </row>
    <row r="10678" spans="1:11" x14ac:dyDescent="0.3">
      <c r="A10678">
        <v>10676</v>
      </c>
      <c r="B10678">
        <v>29.354044242682502</v>
      </c>
      <c r="C10678">
        <v>11.950391637328799</v>
      </c>
      <c r="D10678">
        <v>5.4069113048934296</v>
      </c>
      <c r="E10678">
        <v>252.15959827058501</v>
      </c>
      <c r="F10678">
        <v>2487.0214734436399</v>
      </c>
      <c r="G10678">
        <v>28.401015316858299</v>
      </c>
      <c r="H10678">
        <v>1185.25811559977</v>
      </c>
      <c r="I10678">
        <v>8.7457127175835101</v>
      </c>
      <c r="J10678">
        <v>0.94721565945778696</v>
      </c>
      <c r="K10678">
        <v>7.3158879280785405E-2</v>
      </c>
    </row>
    <row r="10679" spans="1:11" x14ac:dyDescent="0.3">
      <c r="A10679">
        <v>10677</v>
      </c>
      <c r="B10679">
        <v>47.437870759652199</v>
      </c>
      <c r="C10679">
        <v>8.5716896607642603</v>
      </c>
      <c r="D10679">
        <v>5.1140556020656902</v>
      </c>
      <c r="E10679">
        <v>257.07169143428399</v>
      </c>
      <c r="F10679">
        <v>2505.3705176242202</v>
      </c>
      <c r="G10679">
        <v>46.136216486739997</v>
      </c>
      <c r="H10679">
        <v>1173.3082359697901</v>
      </c>
      <c r="I10679">
        <v>8.0813656124235607</v>
      </c>
      <c r="J10679">
        <v>0.92180550698265096</v>
      </c>
      <c r="K10679">
        <v>6.0041739743557601E-2</v>
      </c>
    </row>
    <row r="10680" spans="1:11" x14ac:dyDescent="0.3">
      <c r="A10680">
        <v>10678</v>
      </c>
      <c r="B10680">
        <v>61.259978758024097</v>
      </c>
      <c r="C10680">
        <v>9.5738928318261394</v>
      </c>
      <c r="D10680">
        <v>5.0066208713676197</v>
      </c>
      <c r="E10680">
        <v>259.63781263415399</v>
      </c>
      <c r="F10680">
        <v>2488.4334617479099</v>
      </c>
      <c r="G10680">
        <v>63.612676845361101</v>
      </c>
      <c r="H10680">
        <v>1154.1436951212199</v>
      </c>
      <c r="I10680">
        <v>11.2259347895665</v>
      </c>
      <c r="J10680">
        <v>0.98122316103051799</v>
      </c>
      <c r="K10680">
        <v>4.7462680731672799E-2</v>
      </c>
    </row>
    <row r="10681" spans="1:11" x14ac:dyDescent="0.3">
      <c r="A10681">
        <v>10679</v>
      </c>
      <c r="B10681">
        <v>51.007054801406198</v>
      </c>
      <c r="C10681">
        <v>10.9153704369343</v>
      </c>
      <c r="D10681">
        <v>5.3258738637987904</v>
      </c>
      <c r="E10681">
        <v>294.86209847767498</v>
      </c>
      <c r="F10681">
        <v>2569.1448122759298</v>
      </c>
      <c r="G10681">
        <v>51.841922412705202</v>
      </c>
      <c r="H10681">
        <v>1190.4006071209601</v>
      </c>
      <c r="I10681">
        <v>8.6917755996504198</v>
      </c>
      <c r="J10681">
        <v>1.06397959683982</v>
      </c>
      <c r="K10681">
        <v>6.8106729825284498E-2</v>
      </c>
    </row>
    <row r="10682" spans="1:11" x14ac:dyDescent="0.3">
      <c r="A10682">
        <v>10680</v>
      </c>
      <c r="B10682">
        <v>64.046003101415906</v>
      </c>
      <c r="C10682">
        <v>7.6595720135662004</v>
      </c>
      <c r="D10682">
        <v>5.1945779047242704</v>
      </c>
      <c r="E10682">
        <v>248.54906134919801</v>
      </c>
      <c r="F10682">
        <v>2625.81066239759</v>
      </c>
      <c r="G10682">
        <v>69.813226329214302</v>
      </c>
      <c r="H10682">
        <v>1198.6541617033299</v>
      </c>
      <c r="I10682">
        <v>9.9819827804829302</v>
      </c>
      <c r="J10682">
        <v>1.1006743506982599</v>
      </c>
      <c r="K10682">
        <v>4.2960246049123102E-2</v>
      </c>
    </row>
    <row r="10683" spans="1:11" x14ac:dyDescent="0.3">
      <c r="A10683">
        <v>10681</v>
      </c>
      <c r="B10683">
        <v>41.903652257118203</v>
      </c>
      <c r="C10683">
        <v>12.9689460823753</v>
      </c>
      <c r="D10683">
        <v>6.6436916043126102</v>
      </c>
      <c r="E10683">
        <v>323.41233623722002</v>
      </c>
      <c r="F10683">
        <v>2630.0998353852101</v>
      </c>
      <c r="G10683">
        <v>40.998028933218301</v>
      </c>
      <c r="H10683">
        <v>1193.2964174439501</v>
      </c>
      <c r="I10683">
        <v>8.9750133516581094</v>
      </c>
      <c r="J10683">
        <v>0.99649445101614997</v>
      </c>
      <c r="K10683">
        <v>4.8438062263898803E-2</v>
      </c>
    </row>
    <row r="10684" spans="1:11" x14ac:dyDescent="0.3">
      <c r="A10684">
        <v>10682</v>
      </c>
      <c r="B10684">
        <v>40.1640061325744</v>
      </c>
      <c r="C10684">
        <v>15.0444486059243</v>
      </c>
      <c r="D10684">
        <v>6.5945932522885</v>
      </c>
      <c r="E10684">
        <v>275.917116309503</v>
      </c>
      <c r="F10684">
        <v>2578.7287824994401</v>
      </c>
      <c r="G10684">
        <v>35.061974019670203</v>
      </c>
      <c r="H10684">
        <v>1205.0299600692699</v>
      </c>
      <c r="I10684">
        <v>9.5654171531605403</v>
      </c>
      <c r="J10684">
        <v>1.10680123575766</v>
      </c>
      <c r="K10684">
        <v>6.5059296258120805E-2</v>
      </c>
    </row>
    <row r="10685" spans="1:11" x14ac:dyDescent="0.3">
      <c r="A10685">
        <v>10683</v>
      </c>
      <c r="B10685">
        <v>61.074029594849499</v>
      </c>
      <c r="C10685">
        <v>7.9228421010372498</v>
      </c>
      <c r="D10685">
        <v>4.8837046864689704</v>
      </c>
      <c r="E10685">
        <v>316.81034492170198</v>
      </c>
      <c r="F10685">
        <v>2594.3327941758398</v>
      </c>
      <c r="G10685">
        <v>62.047020941114802</v>
      </c>
      <c r="H10685">
        <v>1214.9745348336301</v>
      </c>
      <c r="I10685">
        <v>9.5000220628800101</v>
      </c>
      <c r="J10685">
        <v>0.93600914010962499</v>
      </c>
      <c r="K10685">
        <v>5.9250190074286203E-2</v>
      </c>
    </row>
    <row r="10686" spans="1:11" x14ac:dyDescent="0.3">
      <c r="A10686">
        <v>10684</v>
      </c>
      <c r="B10686">
        <v>60.695391560997301</v>
      </c>
      <c r="C10686">
        <v>7.0765782765855496</v>
      </c>
      <c r="D10686">
        <v>3.4963238311602298</v>
      </c>
      <c r="E10686">
        <v>169.10614397689301</v>
      </c>
      <c r="F10686">
        <v>2497.2090375983698</v>
      </c>
      <c r="G10686">
        <v>61.211106863689203</v>
      </c>
      <c r="H10686">
        <v>1219.0877123651901</v>
      </c>
      <c r="I10686">
        <v>11.2406510367595</v>
      </c>
      <c r="J10686">
        <v>1.0206567393805199</v>
      </c>
      <c r="K10686">
        <v>4.6349095771057301E-2</v>
      </c>
    </row>
    <row r="10687" spans="1:11" x14ac:dyDescent="0.3">
      <c r="A10687">
        <v>10685</v>
      </c>
      <c r="B10687">
        <v>53.845789296989999</v>
      </c>
      <c r="C10687">
        <v>11.3057078240934</v>
      </c>
      <c r="D10687">
        <v>4.7467988846266804</v>
      </c>
      <c r="E10687">
        <v>204.536192360386</v>
      </c>
      <c r="F10687">
        <v>2366.9179393568502</v>
      </c>
      <c r="G10687">
        <v>55.205880969635203</v>
      </c>
      <c r="H10687">
        <v>1162.20968766741</v>
      </c>
      <c r="I10687">
        <v>10.4180593168928</v>
      </c>
      <c r="J10687">
        <v>0.96112512264559902</v>
      </c>
      <c r="K10687">
        <v>4.9037838059012497E-2</v>
      </c>
    </row>
    <row r="10688" spans="1:11" x14ac:dyDescent="0.3">
      <c r="A10688">
        <v>10686</v>
      </c>
      <c r="B10688">
        <v>52.178080040701602</v>
      </c>
      <c r="C10688">
        <v>9.8306557619326593</v>
      </c>
      <c r="D10688">
        <v>4.57052310200398</v>
      </c>
      <c r="E10688">
        <v>162.058033723596</v>
      </c>
      <c r="F10688">
        <v>2449.8902236448198</v>
      </c>
      <c r="G10688">
        <v>52.000959777071003</v>
      </c>
      <c r="H10688">
        <v>1176.3114332402599</v>
      </c>
      <c r="I10688">
        <v>12.4450909702174</v>
      </c>
      <c r="J10688">
        <v>0.98674253678461998</v>
      </c>
      <c r="K10688">
        <v>5.7072840074823002E-2</v>
      </c>
    </row>
    <row r="10689" spans="1:11" x14ac:dyDescent="0.3">
      <c r="A10689">
        <v>10687</v>
      </c>
      <c r="B10689">
        <v>55.844390910256401</v>
      </c>
      <c r="C10689">
        <v>6.8371585527366499</v>
      </c>
      <c r="D10689">
        <v>4.7129777271091404</v>
      </c>
      <c r="E10689">
        <v>288.728682952773</v>
      </c>
      <c r="F10689">
        <v>2597.07247263721</v>
      </c>
      <c r="G10689">
        <v>55.197456125932298</v>
      </c>
      <c r="H10689">
        <v>1199.70849746932</v>
      </c>
      <c r="I10689">
        <v>9.39263030023276</v>
      </c>
      <c r="J10689">
        <v>0.93748670508532095</v>
      </c>
      <c r="K10689">
        <v>5.8169314446084502E-2</v>
      </c>
    </row>
    <row r="10690" spans="1:11" x14ac:dyDescent="0.3">
      <c r="A10690">
        <v>10688</v>
      </c>
      <c r="B10690">
        <v>42.988929258212202</v>
      </c>
      <c r="C10690">
        <v>10.4836145628044</v>
      </c>
      <c r="D10690">
        <v>4.8961514740462997</v>
      </c>
      <c r="E10690">
        <v>265.80929578776698</v>
      </c>
      <c r="F10690">
        <v>2478.8452099855399</v>
      </c>
      <c r="G10690">
        <v>45.002118953079197</v>
      </c>
      <c r="H10690">
        <v>1178.4705104371801</v>
      </c>
      <c r="I10690">
        <v>8.9998096843802298</v>
      </c>
      <c r="J10690">
        <v>1.01570744756156</v>
      </c>
      <c r="K10690">
        <v>6.3653072455744295E-2</v>
      </c>
    </row>
    <row r="10691" spans="1:11" x14ac:dyDescent="0.3">
      <c r="A10691">
        <v>10689</v>
      </c>
      <c r="B10691">
        <v>52.678444522023398</v>
      </c>
      <c r="C10691">
        <v>11.1120400405427</v>
      </c>
      <c r="D10691">
        <v>5.8182473948552298</v>
      </c>
      <c r="E10691">
        <v>260.87531845984302</v>
      </c>
      <c r="F10691">
        <v>2494.3919495024902</v>
      </c>
      <c r="G10691">
        <v>54.435694316890398</v>
      </c>
      <c r="H10691">
        <v>1169.03518145317</v>
      </c>
      <c r="I10691">
        <v>9.0148254136906996</v>
      </c>
      <c r="J10691">
        <v>1.10416691629343</v>
      </c>
      <c r="K10691">
        <v>3.4560765965736803E-2</v>
      </c>
    </row>
    <row r="10692" spans="1:11" x14ac:dyDescent="0.3">
      <c r="A10692">
        <v>10690</v>
      </c>
      <c r="B10692">
        <v>60.385312233930101</v>
      </c>
      <c r="C10692">
        <v>7.9701085265905096</v>
      </c>
      <c r="D10692">
        <v>4.6381008207092398</v>
      </c>
      <c r="E10692">
        <v>252.62573773759601</v>
      </c>
      <c r="F10692">
        <v>2461.7918180412798</v>
      </c>
      <c r="G10692">
        <v>58.491660468309099</v>
      </c>
      <c r="H10692">
        <v>1141.15694391485</v>
      </c>
      <c r="I10692">
        <v>11.0149458948818</v>
      </c>
      <c r="J10692">
        <v>0.91276505742467595</v>
      </c>
      <c r="K10692">
        <v>6.2427919911881E-2</v>
      </c>
    </row>
    <row r="10693" spans="1:11" x14ac:dyDescent="0.3">
      <c r="A10693">
        <v>10691</v>
      </c>
      <c r="B10693">
        <v>55.224440702828502</v>
      </c>
      <c r="C10693">
        <v>6.3872117810626898</v>
      </c>
      <c r="D10693">
        <v>4.8147754293623999</v>
      </c>
      <c r="E10693">
        <v>317.341364976259</v>
      </c>
      <c r="F10693">
        <v>2511.8901968548998</v>
      </c>
      <c r="G10693">
        <v>54.5126245070674</v>
      </c>
      <c r="H10693">
        <v>1176.83627293977</v>
      </c>
      <c r="I10693">
        <v>8.8005416721088299</v>
      </c>
      <c r="J10693">
        <v>1.01527645940036</v>
      </c>
      <c r="K10693">
        <v>6.2215148982211199E-2</v>
      </c>
    </row>
    <row r="10694" spans="1:11" x14ac:dyDescent="0.3">
      <c r="A10694">
        <v>10692</v>
      </c>
      <c r="B10694">
        <v>31.287800948278701</v>
      </c>
      <c r="C10694">
        <v>13.5277826749836</v>
      </c>
      <c r="D10694">
        <v>6.2551087214866703</v>
      </c>
      <c r="E10694">
        <v>277.21289851767102</v>
      </c>
      <c r="F10694">
        <v>2566.3041891871299</v>
      </c>
      <c r="G10694">
        <v>35.321751553515597</v>
      </c>
      <c r="H10694">
        <v>1186.2538898737801</v>
      </c>
      <c r="I10694">
        <v>9.5620614248010298</v>
      </c>
      <c r="J10694">
        <v>0.91868382035457297</v>
      </c>
      <c r="K10694">
        <v>7.8697029944522698E-2</v>
      </c>
    </row>
    <row r="10695" spans="1:11" x14ac:dyDescent="0.3">
      <c r="A10695">
        <v>10693</v>
      </c>
      <c r="B10695">
        <v>53.441597432566503</v>
      </c>
      <c r="C10695">
        <v>11.1772429368638</v>
      </c>
      <c r="D10695">
        <v>6.0387976446040996</v>
      </c>
      <c r="E10695">
        <v>293.52086036241201</v>
      </c>
      <c r="F10695">
        <v>2496.5412856483999</v>
      </c>
      <c r="G10695">
        <v>57.132242963218303</v>
      </c>
      <c r="H10695">
        <v>1149.6511192647399</v>
      </c>
      <c r="I10695">
        <v>11.301171653541701</v>
      </c>
      <c r="J10695">
        <v>0.949133688366256</v>
      </c>
      <c r="K10695">
        <v>7.5454948800029203E-2</v>
      </c>
    </row>
    <row r="10696" spans="1:11" x14ac:dyDescent="0.3">
      <c r="A10696">
        <v>10694</v>
      </c>
      <c r="B10696">
        <v>33.477638014757098</v>
      </c>
      <c r="C10696">
        <v>11.833422611349899</v>
      </c>
      <c r="D10696">
        <v>5.6331621665057696</v>
      </c>
      <c r="E10696">
        <v>267.334728211825</v>
      </c>
      <c r="F10696">
        <v>2603.54037419521</v>
      </c>
      <c r="G10696">
        <v>33.611805525017402</v>
      </c>
      <c r="H10696">
        <v>1203.85385958386</v>
      </c>
      <c r="I10696">
        <v>10.369597035670299</v>
      </c>
      <c r="J10696">
        <v>1.16737949763335</v>
      </c>
      <c r="K10696">
        <v>3.7690701785125701E-2</v>
      </c>
    </row>
    <row r="10697" spans="1:11" x14ac:dyDescent="0.3">
      <c r="A10697">
        <v>10695</v>
      </c>
      <c r="B10697">
        <v>65.911062480982693</v>
      </c>
      <c r="C10697">
        <v>5.3764033181529003</v>
      </c>
      <c r="D10697">
        <v>3.6907386697000399</v>
      </c>
      <c r="E10697">
        <v>166.00253932611099</v>
      </c>
      <c r="F10697">
        <v>2447.5807607978099</v>
      </c>
      <c r="G10697">
        <v>66.303448594021503</v>
      </c>
      <c r="H10697">
        <v>1233.24044598451</v>
      </c>
      <c r="I10697">
        <v>9.7583030313715096</v>
      </c>
      <c r="J10697">
        <v>0.99489827306301903</v>
      </c>
      <c r="K10697">
        <v>6.4535362528649096E-2</v>
      </c>
    </row>
    <row r="10698" spans="1:11" x14ac:dyDescent="0.3">
      <c r="A10698">
        <v>10696</v>
      </c>
      <c r="B10698">
        <v>31.042506559337198</v>
      </c>
      <c r="C10698">
        <v>12.6928602417878</v>
      </c>
      <c r="D10698">
        <v>5.1873803109443202</v>
      </c>
      <c r="E10698">
        <v>263.96306190366403</v>
      </c>
      <c r="F10698">
        <v>2539.73476606759</v>
      </c>
      <c r="G10698">
        <v>23.331146233878801</v>
      </c>
      <c r="H10698">
        <v>1144.75717432391</v>
      </c>
      <c r="I10698">
        <v>9.3701025559770308</v>
      </c>
      <c r="J10698">
        <v>1.06167439812616</v>
      </c>
      <c r="K10698">
        <v>7.2845182999416905E-2</v>
      </c>
    </row>
    <row r="10699" spans="1:11" x14ac:dyDescent="0.3">
      <c r="A10699">
        <v>10697</v>
      </c>
      <c r="B10699">
        <v>31.389664230728801</v>
      </c>
      <c r="C10699">
        <v>7.9065456707010604</v>
      </c>
      <c r="D10699">
        <v>3.7008322622341598</v>
      </c>
      <c r="E10699">
        <v>265.88721940185201</v>
      </c>
      <c r="F10699">
        <v>2521.4086903462498</v>
      </c>
      <c r="G10699">
        <v>31.135427849910599</v>
      </c>
      <c r="H10699">
        <v>1184.84666319596</v>
      </c>
      <c r="I10699">
        <v>8.7616653032602301</v>
      </c>
      <c r="J10699">
        <v>0.95178158301898896</v>
      </c>
      <c r="K10699">
        <v>7.7018644990408502E-2</v>
      </c>
    </row>
    <row r="10700" spans="1:11" x14ac:dyDescent="0.3">
      <c r="A10700">
        <v>10698</v>
      </c>
      <c r="B10700">
        <v>32.607361466330097</v>
      </c>
      <c r="C10700">
        <v>10.103059582592801</v>
      </c>
      <c r="D10700">
        <v>5.8053202410122404</v>
      </c>
      <c r="E10700">
        <v>268.74922732740998</v>
      </c>
      <c r="F10700">
        <v>2638.2138429005299</v>
      </c>
      <c r="G10700">
        <v>30.005344181500899</v>
      </c>
      <c r="H10700">
        <v>1232.3518248652799</v>
      </c>
      <c r="I10700">
        <v>10.355134996118</v>
      </c>
      <c r="J10700">
        <v>0.96480820225999697</v>
      </c>
      <c r="K10700">
        <v>7.2186977838092206E-2</v>
      </c>
    </row>
    <row r="10701" spans="1:11" x14ac:dyDescent="0.3">
      <c r="A10701">
        <v>10699</v>
      </c>
      <c r="B10701">
        <v>59.278844371023197</v>
      </c>
      <c r="C10701">
        <v>7.0722664938461799</v>
      </c>
      <c r="D10701">
        <v>3.5759724356127398</v>
      </c>
      <c r="E10701">
        <v>141.88185534955301</v>
      </c>
      <c r="F10701">
        <v>2277.9113869744101</v>
      </c>
      <c r="G10701">
        <v>57.107929419063503</v>
      </c>
      <c r="H10701">
        <v>1175.40122069892</v>
      </c>
      <c r="I10701">
        <v>10.375948597795</v>
      </c>
      <c r="J10701">
        <v>0.821227346374376</v>
      </c>
      <c r="K10701">
        <v>6.9464699901519794E-2</v>
      </c>
    </row>
    <row r="10702" spans="1:11" x14ac:dyDescent="0.3">
      <c r="A10702">
        <v>10700</v>
      </c>
      <c r="B10702">
        <v>58.2121539537589</v>
      </c>
      <c r="C10702">
        <v>6.5812527223588297</v>
      </c>
      <c r="D10702">
        <v>5.0177433572856698</v>
      </c>
      <c r="E10702">
        <v>231.716554368933</v>
      </c>
      <c r="F10702">
        <v>2405.9618248871998</v>
      </c>
      <c r="G10702">
        <v>54.635574095952599</v>
      </c>
      <c r="H10702">
        <v>1150.9396074937699</v>
      </c>
      <c r="I10702">
        <v>9.5251416974617094</v>
      </c>
      <c r="J10702">
        <v>0.97916733672757295</v>
      </c>
      <c r="K10702">
        <v>7.0307779446459995E-2</v>
      </c>
    </row>
    <row r="10703" spans="1:11" x14ac:dyDescent="0.3">
      <c r="A10703">
        <v>10701</v>
      </c>
      <c r="B10703">
        <v>59.0484556983453</v>
      </c>
      <c r="C10703">
        <v>10.239230504909001</v>
      </c>
      <c r="D10703">
        <v>5.6455879683631096</v>
      </c>
      <c r="E10703">
        <v>308.33922564826702</v>
      </c>
      <c r="F10703">
        <v>2535.8764434053801</v>
      </c>
      <c r="G10703">
        <v>60.551356254363299</v>
      </c>
      <c r="H10703">
        <v>1185.54561216</v>
      </c>
      <c r="I10703">
        <v>9.0466010993012898</v>
      </c>
      <c r="J10703">
        <v>1.10315554455148</v>
      </c>
      <c r="K10703">
        <v>5.04604038321078E-2</v>
      </c>
    </row>
    <row r="10704" spans="1:11" x14ac:dyDescent="0.3">
      <c r="A10704">
        <v>10702</v>
      </c>
      <c r="B10704">
        <v>58.046281155019699</v>
      </c>
      <c r="C10704">
        <v>8.4310535232049695</v>
      </c>
      <c r="D10704">
        <v>5.5002655655193902</v>
      </c>
      <c r="E10704">
        <v>262.10644693994698</v>
      </c>
      <c r="F10704">
        <v>2559.34756086981</v>
      </c>
      <c r="G10704">
        <v>53.263550831133401</v>
      </c>
      <c r="H10704">
        <v>1168.62114676492</v>
      </c>
      <c r="I10704">
        <v>9.37589406671737</v>
      </c>
      <c r="J10704">
        <v>1.0054741482288301</v>
      </c>
      <c r="K10704">
        <v>5.3520994972196402E-2</v>
      </c>
    </row>
    <row r="10705" spans="1:11" x14ac:dyDescent="0.3">
      <c r="A10705">
        <v>10703</v>
      </c>
      <c r="B10705">
        <v>30.139540311289998</v>
      </c>
      <c r="C10705">
        <v>12.8938724727211</v>
      </c>
      <c r="D10705">
        <v>5.4047686065744802</v>
      </c>
      <c r="E10705">
        <v>266.20455701448299</v>
      </c>
      <c r="F10705">
        <v>2595.41097815783</v>
      </c>
      <c r="G10705">
        <v>27.8570809888386</v>
      </c>
      <c r="H10705">
        <v>1229.46623402716</v>
      </c>
      <c r="I10705">
        <v>7.66381884335199</v>
      </c>
      <c r="J10705">
        <v>0.94967488805676004</v>
      </c>
      <c r="K10705">
        <v>5.1068399755834798E-2</v>
      </c>
    </row>
    <row r="10706" spans="1:11" x14ac:dyDescent="0.3">
      <c r="A10706">
        <v>10704</v>
      </c>
      <c r="B10706">
        <v>32.661004915410601</v>
      </c>
      <c r="C10706">
        <v>13.452179559907901</v>
      </c>
      <c r="D10706">
        <v>5.6910460322060397</v>
      </c>
      <c r="E10706">
        <v>241.752061809384</v>
      </c>
      <c r="F10706">
        <v>2602.9331643948499</v>
      </c>
      <c r="G10706">
        <v>32.669808573872899</v>
      </c>
      <c r="H10706">
        <v>1203.3036159112801</v>
      </c>
      <c r="I10706">
        <v>8.4795162402966593</v>
      </c>
      <c r="J10706">
        <v>1.0872791745319099</v>
      </c>
      <c r="K10706">
        <v>5.9186395008312402E-2</v>
      </c>
    </row>
    <row r="10707" spans="1:11" x14ac:dyDescent="0.3">
      <c r="A10707">
        <v>10705</v>
      </c>
      <c r="B10707">
        <v>46.869057621660602</v>
      </c>
      <c r="C10707">
        <v>8.9459126364632002</v>
      </c>
      <c r="D10707">
        <v>5.5414864008716203</v>
      </c>
      <c r="E10707">
        <v>236.40859994112901</v>
      </c>
      <c r="F10707">
        <v>2458.5448612612699</v>
      </c>
      <c r="G10707">
        <v>53.242214199067902</v>
      </c>
      <c r="H10707">
        <v>1200.3878623415501</v>
      </c>
      <c r="I10707">
        <v>10.005120161525401</v>
      </c>
      <c r="J10707">
        <v>0.88265472824468105</v>
      </c>
      <c r="K10707">
        <v>6.8196943836251106E-2</v>
      </c>
    </row>
    <row r="10708" spans="1:11" x14ac:dyDescent="0.3">
      <c r="A10708">
        <v>10706</v>
      </c>
      <c r="B10708">
        <v>35.979098210855803</v>
      </c>
      <c r="C10708">
        <v>11.676115870142199</v>
      </c>
      <c r="D10708">
        <v>6.5774094829089798</v>
      </c>
      <c r="E10708">
        <v>275.87790925514997</v>
      </c>
      <c r="F10708">
        <v>2626.0068569013001</v>
      </c>
      <c r="G10708">
        <v>35.151264783981098</v>
      </c>
      <c r="H10708">
        <v>1229.5489257542899</v>
      </c>
      <c r="I10708">
        <v>7.8217036031585598</v>
      </c>
      <c r="J10708">
        <v>1.0985663486255</v>
      </c>
      <c r="K10708">
        <v>5.8775610389418899E-2</v>
      </c>
    </row>
    <row r="10709" spans="1:11" x14ac:dyDescent="0.3">
      <c r="A10709">
        <v>10707</v>
      </c>
      <c r="B10709">
        <v>74.532828641669298</v>
      </c>
      <c r="C10709">
        <v>6.8661129214298704</v>
      </c>
      <c r="D10709">
        <v>4.5892025777548602</v>
      </c>
      <c r="E10709">
        <v>232.89372840389399</v>
      </c>
      <c r="F10709">
        <v>2456.91236273614</v>
      </c>
      <c r="G10709">
        <v>72.788074663176303</v>
      </c>
      <c r="H10709">
        <v>1200.0173925101701</v>
      </c>
      <c r="I10709">
        <v>9.5922695365406092</v>
      </c>
      <c r="J10709">
        <v>0.89151473261520298</v>
      </c>
      <c r="K10709">
        <v>5.2217165621622201E-2</v>
      </c>
    </row>
    <row r="10710" spans="1:11" x14ac:dyDescent="0.3">
      <c r="A10710">
        <v>10708</v>
      </c>
      <c r="B10710">
        <v>57.621581508359398</v>
      </c>
      <c r="C10710">
        <v>8.5501148147671593</v>
      </c>
      <c r="D10710">
        <v>5.1252024957142703</v>
      </c>
      <c r="E10710">
        <v>268.14168778418002</v>
      </c>
      <c r="F10710">
        <v>2436.8038235805002</v>
      </c>
      <c r="G10710">
        <v>61.952771770101599</v>
      </c>
      <c r="H10710">
        <v>1178.8269342229401</v>
      </c>
      <c r="I10710">
        <v>9.6962745871254192</v>
      </c>
      <c r="J10710">
        <v>0.90604704144851</v>
      </c>
      <c r="K10710">
        <v>7.6485252711346999E-2</v>
      </c>
    </row>
    <row r="10711" spans="1:11" x14ac:dyDescent="0.3">
      <c r="A10711">
        <v>10709</v>
      </c>
      <c r="B10711">
        <v>48.728179622915903</v>
      </c>
      <c r="C10711">
        <v>10.775079199839899</v>
      </c>
      <c r="D10711">
        <v>5.7551826533513202</v>
      </c>
      <c r="E10711">
        <v>243.796139512991</v>
      </c>
      <c r="F10711">
        <v>2584.6126614186501</v>
      </c>
      <c r="G10711">
        <v>49.556643510580002</v>
      </c>
      <c r="H10711">
        <v>1194.06832954689</v>
      </c>
      <c r="I10711">
        <v>10.355604762888699</v>
      </c>
      <c r="J10711">
        <v>1.0063759816632301</v>
      </c>
      <c r="K10711">
        <v>4.9505097921630901E-2</v>
      </c>
    </row>
    <row r="10712" spans="1:11" x14ac:dyDescent="0.3">
      <c r="A10712">
        <v>10710</v>
      </c>
      <c r="B10712">
        <v>29.271398613525101</v>
      </c>
      <c r="C10712">
        <v>14.484732748457001</v>
      </c>
      <c r="D10712">
        <v>5.6309718313568604</v>
      </c>
      <c r="E10712">
        <v>264.40881900759803</v>
      </c>
      <c r="F10712">
        <v>2588.3146873925698</v>
      </c>
      <c r="G10712">
        <v>28.7656326604647</v>
      </c>
      <c r="H10712">
        <v>1204.26323171483</v>
      </c>
      <c r="I10712">
        <v>8.2152743479268509</v>
      </c>
      <c r="J10712">
        <v>1.0720358389934399</v>
      </c>
      <c r="K10712">
        <v>5.4338685562669901E-2</v>
      </c>
    </row>
    <row r="10713" spans="1:11" x14ac:dyDescent="0.3">
      <c r="A10713">
        <v>10711</v>
      </c>
      <c r="B10713">
        <v>29.843876523537102</v>
      </c>
      <c r="C10713">
        <v>13.0503360210922</v>
      </c>
      <c r="D10713">
        <v>4.6344156596854296</v>
      </c>
      <c r="E10713">
        <v>272.845014880387</v>
      </c>
      <c r="F10713">
        <v>2663.3880520040402</v>
      </c>
      <c r="G10713">
        <v>27.396134976908598</v>
      </c>
      <c r="H10713">
        <v>1241.49163608403</v>
      </c>
      <c r="I10713">
        <v>9.2123274038355802</v>
      </c>
      <c r="J10713">
        <v>0.94206141742529803</v>
      </c>
      <c r="K10713">
        <v>8.4556592551842405E-2</v>
      </c>
    </row>
    <row r="10714" spans="1:11" x14ac:dyDescent="0.3">
      <c r="A10714">
        <v>10712</v>
      </c>
      <c r="B10714">
        <v>52.436444152448601</v>
      </c>
      <c r="C10714">
        <v>13.196397250067699</v>
      </c>
      <c r="D10714">
        <v>5.3301640342858603</v>
      </c>
      <c r="E10714">
        <v>194.15255755552101</v>
      </c>
      <c r="F10714">
        <v>2502.7335888960902</v>
      </c>
      <c r="G10714">
        <v>55.778211862934697</v>
      </c>
      <c r="H10714">
        <v>1188.0049402357699</v>
      </c>
      <c r="I10714">
        <v>10.5382575744999</v>
      </c>
      <c r="J10714">
        <v>1.10121365636854</v>
      </c>
      <c r="K10714">
        <v>6.39107316001883E-2</v>
      </c>
    </row>
    <row r="10715" spans="1:11" x14ac:dyDescent="0.3">
      <c r="A10715">
        <v>10713</v>
      </c>
      <c r="B10715">
        <v>73.669176072898694</v>
      </c>
      <c r="C10715">
        <v>8.1380536881082897</v>
      </c>
      <c r="D10715">
        <v>3.63574015956481</v>
      </c>
      <c r="E10715">
        <v>168.796430459199</v>
      </c>
      <c r="F10715">
        <v>2424.5344694478599</v>
      </c>
      <c r="G10715">
        <v>78.873863166472901</v>
      </c>
      <c r="H10715">
        <v>1193.4488581893199</v>
      </c>
      <c r="I10715">
        <v>10.6517967009957</v>
      </c>
      <c r="J10715">
        <v>1.26457344208675</v>
      </c>
      <c r="K10715">
        <v>1.98734383631477E-2</v>
      </c>
    </row>
    <row r="10716" spans="1:11" x14ac:dyDescent="0.3">
      <c r="A10716">
        <v>10714</v>
      </c>
      <c r="B10716">
        <v>49.456965164286203</v>
      </c>
      <c r="C10716">
        <v>9.9735255851419797</v>
      </c>
      <c r="D10716">
        <v>5.3643365811081898</v>
      </c>
      <c r="E10716">
        <v>279.11018985076902</v>
      </c>
      <c r="F10716">
        <v>2682.4566478743</v>
      </c>
      <c r="G10716">
        <v>53.126719318187902</v>
      </c>
      <c r="H10716">
        <v>1181.33002759383</v>
      </c>
      <c r="I10716">
        <v>9.3201293188416692</v>
      </c>
      <c r="J10716">
        <v>1.0267716575433801</v>
      </c>
      <c r="K10716">
        <v>6.0969740056323801E-2</v>
      </c>
    </row>
    <row r="10717" spans="1:11" x14ac:dyDescent="0.3">
      <c r="A10717">
        <v>10715</v>
      </c>
      <c r="B10717">
        <v>45.909840404591399</v>
      </c>
      <c r="C10717">
        <v>11.5632760261685</v>
      </c>
      <c r="D10717">
        <v>4.9339595639143097</v>
      </c>
      <c r="E10717">
        <v>166.18703938767601</v>
      </c>
      <c r="F10717">
        <v>2350.9879417663301</v>
      </c>
      <c r="G10717">
        <v>43.852053646480002</v>
      </c>
      <c r="H10717">
        <v>1180.86008868519</v>
      </c>
      <c r="I10717">
        <v>9.1481106521162907</v>
      </c>
      <c r="J10717">
        <v>0.92600618268785095</v>
      </c>
      <c r="K10717">
        <v>6.9813412741254993E-2</v>
      </c>
    </row>
    <row r="10718" spans="1:11" x14ac:dyDescent="0.3">
      <c r="A10718">
        <v>10716</v>
      </c>
      <c r="B10718">
        <v>63.866946478413503</v>
      </c>
      <c r="C10718">
        <v>6.2343008424719502</v>
      </c>
      <c r="D10718">
        <v>4.6250878454652797</v>
      </c>
      <c r="E10718">
        <v>310.26031827046302</v>
      </c>
      <c r="F10718">
        <v>2669.9911721853</v>
      </c>
      <c r="G10718">
        <v>63.460111725906401</v>
      </c>
      <c r="H10718">
        <v>1200.63606200455</v>
      </c>
      <c r="I10718">
        <v>9.3709279284746891</v>
      </c>
      <c r="J10718">
        <v>1.1135256929355599</v>
      </c>
      <c r="K10718">
        <v>3.8774699943324997E-2</v>
      </c>
    </row>
    <row r="10719" spans="1:11" x14ac:dyDescent="0.3">
      <c r="A10719">
        <v>10717</v>
      </c>
      <c r="B10719">
        <v>30.409989424387799</v>
      </c>
      <c r="C10719">
        <v>14.444506493211099</v>
      </c>
      <c r="D10719">
        <v>6.2488248917413403</v>
      </c>
      <c r="E10719">
        <v>278.65268149175301</v>
      </c>
      <c r="F10719">
        <v>2584.9170311917401</v>
      </c>
      <c r="G10719">
        <v>29.366917120787701</v>
      </c>
      <c r="H10719">
        <v>1187.4244901773</v>
      </c>
      <c r="I10719">
        <v>8.7042211445639293</v>
      </c>
      <c r="J10719">
        <v>1.0632776724342701</v>
      </c>
      <c r="K10719">
        <v>7.5462677884803195E-2</v>
      </c>
    </row>
    <row r="10720" spans="1:11" x14ac:dyDescent="0.3">
      <c r="A10720">
        <v>10718</v>
      </c>
      <c r="B10720">
        <v>30.7217102807715</v>
      </c>
      <c r="C10720">
        <v>13.377816872519601</v>
      </c>
      <c r="D10720">
        <v>5.3505362374304903</v>
      </c>
      <c r="E10720">
        <v>259.74063536209502</v>
      </c>
      <c r="F10720">
        <v>2620.7334836466498</v>
      </c>
      <c r="G10720">
        <v>26.883385959476399</v>
      </c>
      <c r="H10720">
        <v>1234.70684704729</v>
      </c>
      <c r="I10720">
        <v>10.7704422684258</v>
      </c>
      <c r="J10720">
        <v>1.1270806523408401</v>
      </c>
      <c r="K10720">
        <v>5.4722135407986101E-2</v>
      </c>
    </row>
    <row r="10721" spans="1:11" x14ac:dyDescent="0.3">
      <c r="A10721">
        <v>10719</v>
      </c>
      <c r="B10721">
        <v>58.2990593211346</v>
      </c>
      <c r="C10721">
        <v>6.9728460607610003</v>
      </c>
      <c r="D10721">
        <v>5.06604700018055</v>
      </c>
      <c r="E10721">
        <v>291.08130380201402</v>
      </c>
      <c r="F10721">
        <v>2559.4734301215099</v>
      </c>
      <c r="G10721">
        <v>53.345310260199298</v>
      </c>
      <c r="H10721">
        <v>1224.6455493767801</v>
      </c>
      <c r="I10721">
        <v>9.7954224917255193</v>
      </c>
      <c r="J10721">
        <v>0.96460092307590795</v>
      </c>
      <c r="K10721">
        <v>6.5661714959393894E-2</v>
      </c>
    </row>
    <row r="10722" spans="1:11" x14ac:dyDescent="0.3">
      <c r="A10722">
        <v>10720</v>
      </c>
      <c r="B10722">
        <v>57.203586524207402</v>
      </c>
      <c r="C10722">
        <v>9.8544729921583603</v>
      </c>
      <c r="D10722">
        <v>5.5251781054752103</v>
      </c>
      <c r="E10722">
        <v>286.715772474473</v>
      </c>
      <c r="F10722">
        <v>2596.8701010534801</v>
      </c>
      <c r="G10722">
        <v>54.260592416527601</v>
      </c>
      <c r="H10722">
        <v>1154.65024746484</v>
      </c>
      <c r="I10722">
        <v>7.8770063237433998</v>
      </c>
      <c r="J10722">
        <v>1.1979499705169701</v>
      </c>
      <c r="K10722">
        <v>3.6808573830193599E-2</v>
      </c>
    </row>
    <row r="10723" spans="1:11" x14ac:dyDescent="0.3">
      <c r="A10723">
        <v>10721</v>
      </c>
      <c r="B10723">
        <v>52.053293157669202</v>
      </c>
      <c r="C10723">
        <v>9.7578718821781703</v>
      </c>
      <c r="D10723">
        <v>3.9281671640115099</v>
      </c>
      <c r="E10723">
        <v>159.87285876450201</v>
      </c>
      <c r="F10723">
        <v>2379.2748295910301</v>
      </c>
      <c r="G10723">
        <v>56.911091008654097</v>
      </c>
      <c r="H10723">
        <v>1160.5855270936499</v>
      </c>
      <c r="I10723">
        <v>10.676889306454999</v>
      </c>
      <c r="J10723">
        <v>1.0086471945908599</v>
      </c>
      <c r="K10723">
        <v>6.3231489146354306E-2</v>
      </c>
    </row>
    <row r="10724" spans="1:11" x14ac:dyDescent="0.3">
      <c r="A10724">
        <v>10722</v>
      </c>
      <c r="B10724">
        <v>36.148026425204002</v>
      </c>
      <c r="C10724">
        <v>8.8930742617092502</v>
      </c>
      <c r="D10724">
        <v>5.0697844874461104</v>
      </c>
      <c r="E10724">
        <v>248.931499354659</v>
      </c>
      <c r="F10724">
        <v>2628.4464267656699</v>
      </c>
      <c r="G10724">
        <v>41.114216523975898</v>
      </c>
      <c r="H10724">
        <v>1245.0532804178399</v>
      </c>
      <c r="I10724">
        <v>8.5107689584728199</v>
      </c>
      <c r="J10724">
        <v>0.96250252521244495</v>
      </c>
      <c r="K10724">
        <v>7.9863977872189004E-2</v>
      </c>
    </row>
    <row r="10725" spans="1:11" x14ac:dyDescent="0.3">
      <c r="A10725">
        <v>10723</v>
      </c>
      <c r="B10725">
        <v>39.3777030256797</v>
      </c>
      <c r="C10725">
        <v>12.2276845316474</v>
      </c>
      <c r="D10725">
        <v>6.3083614459524702</v>
      </c>
      <c r="E10725">
        <v>239.03810439661899</v>
      </c>
      <c r="F10725">
        <v>2569.3986234506201</v>
      </c>
      <c r="G10725">
        <v>36.500307332272598</v>
      </c>
      <c r="H10725">
        <v>1196.09036646697</v>
      </c>
      <c r="I10725">
        <v>9.1625743761158294</v>
      </c>
      <c r="J10725">
        <v>0.97814198581155298</v>
      </c>
      <c r="K10725">
        <v>7.3078404567727101E-2</v>
      </c>
    </row>
    <row r="10726" spans="1:11" x14ac:dyDescent="0.3">
      <c r="A10726">
        <v>10724</v>
      </c>
      <c r="B10726">
        <v>30.5074816450303</v>
      </c>
      <c r="C10726">
        <v>10.2751696564765</v>
      </c>
      <c r="D10726">
        <v>5.3259697146796903</v>
      </c>
      <c r="E10726">
        <v>283.46328274014598</v>
      </c>
      <c r="F10726">
        <v>2544.3843468724499</v>
      </c>
      <c r="G10726">
        <v>20.450816679592901</v>
      </c>
      <c r="H10726">
        <v>1193.7114207181301</v>
      </c>
      <c r="I10726">
        <v>9.2339849798451201</v>
      </c>
      <c r="J10726">
        <v>0.89114072209930895</v>
      </c>
      <c r="K10726">
        <v>8.0444379112234704E-2</v>
      </c>
    </row>
    <row r="10727" spans="1:11" x14ac:dyDescent="0.3">
      <c r="A10727">
        <v>10725</v>
      </c>
      <c r="B10727">
        <v>57.173126252954503</v>
      </c>
      <c r="C10727">
        <v>8.8249823559148695</v>
      </c>
      <c r="D10727">
        <v>4.9375809084185303</v>
      </c>
      <c r="E10727">
        <v>238.750669276742</v>
      </c>
      <c r="F10727">
        <v>2517.9343507168801</v>
      </c>
      <c r="G10727">
        <v>58.306575184833598</v>
      </c>
      <c r="H10727">
        <v>1194.4300711528399</v>
      </c>
      <c r="I10727">
        <v>9.8971124513325393</v>
      </c>
      <c r="J10727">
        <v>1.02175858579106</v>
      </c>
      <c r="K10727">
        <v>6.2428985197209401E-2</v>
      </c>
    </row>
    <row r="10728" spans="1:11" x14ac:dyDescent="0.3">
      <c r="A10728">
        <v>10726</v>
      </c>
      <c r="B10728">
        <v>53.458676337300901</v>
      </c>
      <c r="C10728">
        <v>10.003415169769299</v>
      </c>
      <c r="D10728">
        <v>5.9064207913918203</v>
      </c>
      <c r="E10728">
        <v>236.47877345612301</v>
      </c>
      <c r="F10728">
        <v>2532.3800057861199</v>
      </c>
      <c r="G10728">
        <v>59.312780421816399</v>
      </c>
      <c r="H10728">
        <v>1207.2098630334799</v>
      </c>
      <c r="I10728">
        <v>11.3202491935408</v>
      </c>
      <c r="J10728">
        <v>1.00821220702521</v>
      </c>
      <c r="K10728">
        <v>5.3741538472728799E-2</v>
      </c>
    </row>
    <row r="10729" spans="1:11" x14ac:dyDescent="0.3">
      <c r="A10729">
        <v>10727</v>
      </c>
      <c r="B10729">
        <v>57.610946410670898</v>
      </c>
      <c r="C10729">
        <v>9.9711817584143496</v>
      </c>
      <c r="D10729">
        <v>4.5840272583950199</v>
      </c>
      <c r="E10729">
        <v>176.004539840104</v>
      </c>
      <c r="F10729">
        <v>2440.0538010968198</v>
      </c>
      <c r="G10729">
        <v>58.705661691950901</v>
      </c>
      <c r="H10729">
        <v>1166.31500254208</v>
      </c>
      <c r="I10729">
        <v>10.0903914301533</v>
      </c>
      <c r="J10729">
        <v>0.942630447100404</v>
      </c>
      <c r="K10729">
        <v>6.2181930902464599E-2</v>
      </c>
    </row>
    <row r="10730" spans="1:11" x14ac:dyDescent="0.3">
      <c r="A10730">
        <v>10728</v>
      </c>
      <c r="B10730">
        <v>52.415674101760104</v>
      </c>
      <c r="C10730">
        <v>6.5829987582489196</v>
      </c>
      <c r="D10730">
        <v>2.4781035992986098</v>
      </c>
      <c r="E10730">
        <v>150.42264950205799</v>
      </c>
      <c r="F10730">
        <v>2318.1277352769098</v>
      </c>
      <c r="G10730">
        <v>50.113769210556001</v>
      </c>
      <c r="H10730">
        <v>1196.42265470047</v>
      </c>
      <c r="I10730">
        <v>9.8726372078041909</v>
      </c>
      <c r="J10730">
        <v>0.95789931856475297</v>
      </c>
      <c r="K10730">
        <v>6.8505502411428498E-2</v>
      </c>
    </row>
    <row r="10731" spans="1:11" x14ac:dyDescent="0.3">
      <c r="A10731">
        <v>10729</v>
      </c>
      <c r="B10731">
        <v>45.4392683704571</v>
      </c>
      <c r="C10731">
        <v>9.24551563310383</v>
      </c>
      <c r="D10731">
        <v>4.97205590780408</v>
      </c>
      <c r="E10731">
        <v>180.207077861188</v>
      </c>
      <c r="F10731">
        <v>2419.06590600857</v>
      </c>
      <c r="G10731">
        <v>44.996422682945898</v>
      </c>
      <c r="H10731">
        <v>1176.8220648803699</v>
      </c>
      <c r="I10731">
        <v>10.6842677125794</v>
      </c>
      <c r="J10731">
        <v>1.1990414042107</v>
      </c>
      <c r="K10731">
        <v>3.5687214915807501E-2</v>
      </c>
    </row>
    <row r="10732" spans="1:11" x14ac:dyDescent="0.3">
      <c r="A10732">
        <v>10730</v>
      </c>
      <c r="B10732">
        <v>64.2313836958824</v>
      </c>
      <c r="C10732">
        <v>9.0989946349801905</v>
      </c>
      <c r="D10732">
        <v>4.2640568432892403</v>
      </c>
      <c r="E10732">
        <v>161.715720782982</v>
      </c>
      <c r="F10732">
        <v>2384.9432026583099</v>
      </c>
      <c r="G10732">
        <v>59.639180116030197</v>
      </c>
      <c r="H10732">
        <v>1167.79117210288</v>
      </c>
      <c r="I10732">
        <v>11.4155842583815</v>
      </c>
      <c r="J10732">
        <v>1.00152765875609</v>
      </c>
      <c r="K10732">
        <v>6.3008478911946303E-2</v>
      </c>
    </row>
    <row r="10733" spans="1:11" x14ac:dyDescent="0.3">
      <c r="A10733">
        <v>10731</v>
      </c>
      <c r="B10733">
        <v>56.695464031162899</v>
      </c>
      <c r="C10733">
        <v>14.1312672143842</v>
      </c>
      <c r="D10733">
        <v>6.0288226563333698</v>
      </c>
      <c r="E10733">
        <v>290.295143282232</v>
      </c>
      <c r="F10733">
        <v>2544.9167167980499</v>
      </c>
      <c r="G10733">
        <v>59.729625262731702</v>
      </c>
      <c r="H10733">
        <v>1157.9205504568499</v>
      </c>
      <c r="I10733">
        <v>9.1462611449503299</v>
      </c>
      <c r="J10733">
        <v>0.83138779185612999</v>
      </c>
      <c r="K10733">
        <v>6.8408313526447995E-2</v>
      </c>
    </row>
    <row r="10734" spans="1:11" x14ac:dyDescent="0.3">
      <c r="A10734">
        <v>10732</v>
      </c>
      <c r="B10734">
        <v>49.694996973896103</v>
      </c>
      <c r="C10734">
        <v>11.0086395721348</v>
      </c>
      <c r="D10734">
        <v>5.6325912701308303</v>
      </c>
      <c r="E10734">
        <v>257.98343808234398</v>
      </c>
      <c r="F10734">
        <v>2633.2724458768698</v>
      </c>
      <c r="G10734">
        <v>50.105562291395302</v>
      </c>
      <c r="H10734">
        <v>1239.64686996611</v>
      </c>
      <c r="I10734">
        <v>9.1143396713403604</v>
      </c>
      <c r="J10734">
        <v>0.841595090894521</v>
      </c>
      <c r="K10734">
        <v>7.7423700860930603E-2</v>
      </c>
    </row>
    <row r="10735" spans="1:11" x14ac:dyDescent="0.3">
      <c r="A10735">
        <v>10733</v>
      </c>
      <c r="B10735">
        <v>54.385608294473997</v>
      </c>
      <c r="C10735">
        <v>9.1313007561117097</v>
      </c>
      <c r="D10735">
        <v>4.6796620895929202</v>
      </c>
      <c r="E10735">
        <v>239.049382394871</v>
      </c>
      <c r="F10735">
        <v>2493.9594618728202</v>
      </c>
      <c r="G10735">
        <v>54.488536813915502</v>
      </c>
      <c r="H10735">
        <v>1156.1632457867199</v>
      </c>
      <c r="I10735">
        <v>9.6697726179164398</v>
      </c>
      <c r="J10735">
        <v>1.0875289395158501</v>
      </c>
      <c r="K10735">
        <v>3.3933362673926902E-2</v>
      </c>
    </row>
    <row r="10736" spans="1:11" x14ac:dyDescent="0.3">
      <c r="A10736">
        <v>10734</v>
      </c>
      <c r="B10736">
        <v>56.380486146456597</v>
      </c>
      <c r="C10736">
        <v>10.495557851671601</v>
      </c>
      <c r="D10736">
        <v>4.7065309136234204</v>
      </c>
      <c r="E10736">
        <v>209.80822197773401</v>
      </c>
      <c r="F10736">
        <v>2412.3393948891298</v>
      </c>
      <c r="G10736">
        <v>58.381157935872402</v>
      </c>
      <c r="H10736">
        <v>1194.01594401797</v>
      </c>
      <c r="I10736">
        <v>10.272206818155</v>
      </c>
      <c r="J10736">
        <v>1.0848924719198501</v>
      </c>
      <c r="K10736">
        <v>5.7803565200983099E-2</v>
      </c>
    </row>
    <row r="10737" spans="1:11" x14ac:dyDescent="0.3">
      <c r="A10737">
        <v>10735</v>
      </c>
      <c r="B10737">
        <v>60.958010825019798</v>
      </c>
      <c r="C10737">
        <v>7.6536520132583501</v>
      </c>
      <c r="D10737">
        <v>2.9533806044989399</v>
      </c>
      <c r="E10737">
        <v>155.78962798230901</v>
      </c>
      <c r="F10737">
        <v>2357.1201050821201</v>
      </c>
      <c r="G10737">
        <v>57.721289986400599</v>
      </c>
      <c r="H10737">
        <v>1187.31929214101</v>
      </c>
      <c r="I10737">
        <v>9.5553702842736197</v>
      </c>
      <c r="J10737">
        <v>0.98667606716187095</v>
      </c>
      <c r="K10737">
        <v>7.1259660024137195E-2</v>
      </c>
    </row>
    <row r="10738" spans="1:11" x14ac:dyDescent="0.3">
      <c r="A10738">
        <v>10736</v>
      </c>
      <c r="B10738">
        <v>32.265817768456003</v>
      </c>
      <c r="C10738">
        <v>12.6794064254443</v>
      </c>
      <c r="D10738">
        <v>5.3169334140742999</v>
      </c>
      <c r="E10738">
        <v>268.43825985785799</v>
      </c>
      <c r="F10738">
        <v>2504.4258928269201</v>
      </c>
      <c r="G10738">
        <v>31.037247670543302</v>
      </c>
      <c r="H10738">
        <v>1183.9603962250601</v>
      </c>
      <c r="I10738">
        <v>8.6552473731961292</v>
      </c>
      <c r="J10738">
        <v>0.96472672855550301</v>
      </c>
      <c r="K10738">
        <v>6.0313055939174E-2</v>
      </c>
    </row>
    <row r="10739" spans="1:11" x14ac:dyDescent="0.3">
      <c r="A10739">
        <v>10737</v>
      </c>
      <c r="B10739">
        <v>72.138919492197005</v>
      </c>
      <c r="C10739">
        <v>7.6151100664343598</v>
      </c>
      <c r="D10739">
        <v>4.5385110013135002</v>
      </c>
      <c r="E10739">
        <v>197.47455505694501</v>
      </c>
      <c r="F10739">
        <v>2425.1354714661002</v>
      </c>
      <c r="G10739">
        <v>76.219306726633107</v>
      </c>
      <c r="H10739">
        <v>1178.64728088279</v>
      </c>
      <c r="I10739">
        <v>10.098983751610801</v>
      </c>
      <c r="J10739">
        <v>1.0761591680375899</v>
      </c>
      <c r="K10739">
        <v>2.3916384499589698E-2</v>
      </c>
    </row>
    <row r="10740" spans="1:11" x14ac:dyDescent="0.3">
      <c r="A10740">
        <v>10738</v>
      </c>
      <c r="B10740">
        <v>60.0355574690456</v>
      </c>
      <c r="C10740">
        <v>10.2181232567838</v>
      </c>
      <c r="D10740">
        <v>5.4820464438970902</v>
      </c>
      <c r="E10740">
        <v>287.29370133312199</v>
      </c>
      <c r="F10740">
        <v>2500.5565710583201</v>
      </c>
      <c r="G10740">
        <v>56.073262377474698</v>
      </c>
      <c r="H10740">
        <v>1170.71202079981</v>
      </c>
      <c r="I10740">
        <v>7.6602616111895498</v>
      </c>
      <c r="J10740">
        <v>0.93655949260140703</v>
      </c>
      <c r="K10740">
        <v>5.8403856045939999E-2</v>
      </c>
    </row>
    <row r="10741" spans="1:11" x14ac:dyDescent="0.3">
      <c r="A10741">
        <v>10739</v>
      </c>
      <c r="B10741">
        <v>58.9359057002331</v>
      </c>
      <c r="C10741">
        <v>11.089368100724</v>
      </c>
      <c r="D10741">
        <v>4.9351797602234502</v>
      </c>
      <c r="E10741">
        <v>187.699169618773</v>
      </c>
      <c r="F10741">
        <v>2379.7329965999602</v>
      </c>
      <c r="G10741">
        <v>62.866701967677699</v>
      </c>
      <c r="H10741">
        <v>1159.16513361079</v>
      </c>
      <c r="I10741">
        <v>10.218175385792801</v>
      </c>
      <c r="J10741">
        <v>0.93333332582756601</v>
      </c>
      <c r="K10741">
        <v>5.6684295758293E-2</v>
      </c>
    </row>
    <row r="10742" spans="1:11" x14ac:dyDescent="0.3">
      <c r="A10742">
        <v>10740</v>
      </c>
      <c r="B10742">
        <v>52.884715968780903</v>
      </c>
      <c r="C10742">
        <v>8.3883191018471894</v>
      </c>
      <c r="D10742">
        <v>5.0985255959118598</v>
      </c>
      <c r="E10742">
        <v>276.868079402131</v>
      </c>
      <c r="F10742">
        <v>2580.4586558404799</v>
      </c>
      <c r="G10742">
        <v>51.638876958437798</v>
      </c>
      <c r="H10742">
        <v>1224.88505281125</v>
      </c>
      <c r="I10742">
        <v>8.6515196965701602</v>
      </c>
      <c r="J10742">
        <v>0.905148272612876</v>
      </c>
      <c r="K10742">
        <v>6.5355304708653902E-2</v>
      </c>
    </row>
    <row r="10743" spans="1:11" x14ac:dyDescent="0.3">
      <c r="A10743">
        <v>10741</v>
      </c>
      <c r="B10743">
        <v>35.813562922690402</v>
      </c>
      <c r="C10743">
        <v>10.6822141314661</v>
      </c>
      <c r="D10743">
        <v>5.7473555126915397</v>
      </c>
      <c r="E10743">
        <v>262.38427486862997</v>
      </c>
      <c r="F10743">
        <v>2474.4040652032099</v>
      </c>
      <c r="G10743">
        <v>31.839856722482299</v>
      </c>
      <c r="H10743">
        <v>1170.75659542617</v>
      </c>
      <c r="I10743">
        <v>11.2819655806053</v>
      </c>
      <c r="J10743">
        <v>1.10108859975498</v>
      </c>
      <c r="K10743">
        <v>4.0928985555077603E-2</v>
      </c>
    </row>
    <row r="10744" spans="1:11" x14ac:dyDescent="0.3">
      <c r="A10744">
        <v>10742</v>
      </c>
      <c r="B10744">
        <v>60.550788919745997</v>
      </c>
      <c r="C10744">
        <v>7.2160198412179897</v>
      </c>
      <c r="D10744">
        <v>4.6339437424119403</v>
      </c>
      <c r="E10744">
        <v>211.24564942292</v>
      </c>
      <c r="F10744">
        <v>2438.10512434678</v>
      </c>
      <c r="G10744">
        <v>62.017869919973499</v>
      </c>
      <c r="H10744">
        <v>1190.38076478577</v>
      </c>
      <c r="I10744">
        <v>9.4199837632667691</v>
      </c>
      <c r="J10744">
        <v>1.0937291861243099</v>
      </c>
      <c r="K10744">
        <v>3.8213977316186303E-2</v>
      </c>
    </row>
    <row r="10745" spans="1:11" x14ac:dyDescent="0.3">
      <c r="A10745">
        <v>10743</v>
      </c>
      <c r="B10745">
        <v>61.931640853335402</v>
      </c>
      <c r="C10745">
        <v>9.1602637725998903</v>
      </c>
      <c r="D10745">
        <v>5.1987558586198999</v>
      </c>
      <c r="E10745">
        <v>270.06464261057602</v>
      </c>
      <c r="F10745">
        <v>2588.3189520071001</v>
      </c>
      <c r="G10745">
        <v>65.954477109031103</v>
      </c>
      <c r="H10745">
        <v>1212.4736336113299</v>
      </c>
      <c r="I10745">
        <v>7.0999120298083902</v>
      </c>
      <c r="J10745">
        <v>1.09625688020154</v>
      </c>
      <c r="K10745">
        <v>6.0601697831004303E-2</v>
      </c>
    </row>
    <row r="10746" spans="1:11" x14ac:dyDescent="0.3">
      <c r="A10746">
        <v>10744</v>
      </c>
      <c r="B10746">
        <v>29.4758347343836</v>
      </c>
      <c r="C10746">
        <v>13.5034544522525</v>
      </c>
      <c r="D10746">
        <v>4.9873592216336098</v>
      </c>
      <c r="E10746">
        <v>277.85894979515598</v>
      </c>
      <c r="F10746">
        <v>2544.2789439216699</v>
      </c>
      <c r="G10746">
        <v>27.757996963476899</v>
      </c>
      <c r="H10746">
        <v>1177.4888848314099</v>
      </c>
      <c r="I10746">
        <v>9.0127121232335003</v>
      </c>
      <c r="J10746">
        <v>1.1751944689129901</v>
      </c>
      <c r="K10746">
        <v>4.8326326063377598E-2</v>
      </c>
    </row>
    <row r="10747" spans="1:11" x14ac:dyDescent="0.3">
      <c r="A10747">
        <v>10745</v>
      </c>
      <c r="B10747">
        <v>53.692531451000598</v>
      </c>
      <c r="C10747">
        <v>8.7484751709394697</v>
      </c>
      <c r="D10747">
        <v>5.40181999101023</v>
      </c>
      <c r="E10747">
        <v>266.27950393937698</v>
      </c>
      <c r="F10747">
        <v>2531.4171727090102</v>
      </c>
      <c r="G10747">
        <v>56.065076070888097</v>
      </c>
      <c r="H10747">
        <v>1195.4477668752299</v>
      </c>
      <c r="I10747">
        <v>9.9225680210903509</v>
      </c>
      <c r="J10747">
        <v>1.1379012232721499</v>
      </c>
      <c r="K10747">
        <v>6.2529224103072101E-2</v>
      </c>
    </row>
    <row r="10748" spans="1:11" x14ac:dyDescent="0.3">
      <c r="A10748">
        <v>10746</v>
      </c>
      <c r="B10748">
        <v>57.998816893481298</v>
      </c>
      <c r="C10748">
        <v>9.0937598388549006</v>
      </c>
      <c r="D10748">
        <v>5.8053064670093297</v>
      </c>
      <c r="E10748">
        <v>275.34032452500799</v>
      </c>
      <c r="F10748">
        <v>2633.4412832359299</v>
      </c>
      <c r="G10748">
        <v>59.250912371748299</v>
      </c>
      <c r="H10748">
        <v>1234.3547277053401</v>
      </c>
      <c r="I10748">
        <v>8.1180920341894893</v>
      </c>
      <c r="J10748">
        <v>0.99899133328904799</v>
      </c>
      <c r="K10748">
        <v>4.6507452714663701E-2</v>
      </c>
    </row>
    <row r="10749" spans="1:11" x14ac:dyDescent="0.3">
      <c r="A10749">
        <v>10747</v>
      </c>
      <c r="B10749">
        <v>56.789327179362303</v>
      </c>
      <c r="C10749">
        <v>7.2649383397479497</v>
      </c>
      <c r="D10749">
        <v>4.6448631865769698</v>
      </c>
      <c r="E10749">
        <v>207.73147185299899</v>
      </c>
      <c r="F10749">
        <v>2515.60066371536</v>
      </c>
      <c r="G10749">
        <v>56.201296224599197</v>
      </c>
      <c r="H10749">
        <v>1217.7549404726501</v>
      </c>
      <c r="I10749">
        <v>9.8003828839389602</v>
      </c>
      <c r="J10749">
        <v>1.0189274815968601</v>
      </c>
      <c r="K10749">
        <v>6.0895633331955898E-2</v>
      </c>
    </row>
    <row r="10750" spans="1:11" x14ac:dyDescent="0.3">
      <c r="A10750">
        <v>10748</v>
      </c>
      <c r="B10750">
        <v>70.824155752052206</v>
      </c>
      <c r="C10750">
        <v>7.5491785805365899</v>
      </c>
      <c r="D10750">
        <v>3.4978614153454402</v>
      </c>
      <c r="E10750">
        <v>171.63681540725401</v>
      </c>
      <c r="F10750">
        <v>2359.1863478251598</v>
      </c>
      <c r="G10750">
        <v>74.594663144848397</v>
      </c>
      <c r="H10750">
        <v>1206.76536238114</v>
      </c>
      <c r="I10750">
        <v>12.309210918926199</v>
      </c>
      <c r="J10750">
        <v>0.84437771688883301</v>
      </c>
      <c r="K10750">
        <v>4.52333538494539E-2</v>
      </c>
    </row>
    <row r="10751" spans="1:11" x14ac:dyDescent="0.3">
      <c r="A10751">
        <v>10749</v>
      </c>
      <c r="B10751">
        <v>48.316393232600703</v>
      </c>
      <c r="C10751">
        <v>9.8205952930153693</v>
      </c>
      <c r="D10751">
        <v>5.4763223609229996</v>
      </c>
      <c r="E10751">
        <v>262.83586360011998</v>
      </c>
      <c r="F10751">
        <v>2498.33257999643</v>
      </c>
      <c r="G10751">
        <v>50.191016864112697</v>
      </c>
      <c r="H10751">
        <v>1197.4468528575401</v>
      </c>
      <c r="I10751">
        <v>9.9854147556556399</v>
      </c>
      <c r="J10751">
        <v>0.96080019503992198</v>
      </c>
      <c r="K10751">
        <v>6.8412497353594004E-2</v>
      </c>
    </row>
    <row r="10752" spans="1:11" x14ac:dyDescent="0.3">
      <c r="A10752">
        <v>10750</v>
      </c>
      <c r="B10752">
        <v>50.953843748705097</v>
      </c>
      <c r="C10752">
        <v>8.7945406088712499</v>
      </c>
      <c r="D10752">
        <v>5.6409384563452303</v>
      </c>
      <c r="E10752">
        <v>278.74710343275399</v>
      </c>
      <c r="F10752">
        <v>2583.2049800178002</v>
      </c>
      <c r="G10752">
        <v>45.9476923902686</v>
      </c>
      <c r="H10752">
        <v>1158.5196406064499</v>
      </c>
      <c r="I10752">
        <v>9.3919340169295698</v>
      </c>
      <c r="J10752">
        <v>0.99838494277150003</v>
      </c>
      <c r="K10752">
        <v>6.4193355309168296E-2</v>
      </c>
    </row>
    <row r="10753" spans="1:11" x14ac:dyDescent="0.3">
      <c r="A10753">
        <v>10751</v>
      </c>
      <c r="B10753">
        <v>42.186363895583902</v>
      </c>
      <c r="C10753">
        <v>10.0289475003174</v>
      </c>
      <c r="D10753">
        <v>5.0982302046189298</v>
      </c>
      <c r="E10753">
        <v>280.36563956777098</v>
      </c>
      <c r="F10753">
        <v>2553.1810201476201</v>
      </c>
      <c r="G10753">
        <v>38.333441228839703</v>
      </c>
      <c r="H10753">
        <v>1223.25759068772</v>
      </c>
      <c r="I10753">
        <v>7.6618013049751799</v>
      </c>
      <c r="J10753">
        <v>0.96474432195264503</v>
      </c>
      <c r="K10753">
        <v>6.2827718922231199E-2</v>
      </c>
    </row>
    <row r="10754" spans="1:11" x14ac:dyDescent="0.3">
      <c r="A10754">
        <v>10752</v>
      </c>
      <c r="B10754">
        <v>49.629817437638103</v>
      </c>
      <c r="C10754">
        <v>8.9616851935547608</v>
      </c>
      <c r="D10754">
        <v>3.3563193399848199</v>
      </c>
      <c r="E10754">
        <v>129.048452704879</v>
      </c>
      <c r="F10754">
        <v>2410.2201684684901</v>
      </c>
      <c r="G10754">
        <v>49.765822351148302</v>
      </c>
      <c r="H10754">
        <v>1241.75501395026</v>
      </c>
      <c r="I10754">
        <v>7.9691213871008699</v>
      </c>
      <c r="J10754">
        <v>1.0886397244966199</v>
      </c>
      <c r="K10754">
        <v>5.3118128422339303E-2</v>
      </c>
    </row>
    <row r="10755" spans="1:11" x14ac:dyDescent="0.3">
      <c r="A10755">
        <v>10753</v>
      </c>
      <c r="B10755">
        <v>66.893685203149801</v>
      </c>
      <c r="C10755">
        <v>9.1811971865202509</v>
      </c>
      <c r="D10755">
        <v>5.0073423488097397</v>
      </c>
      <c r="E10755">
        <v>214.87619449693099</v>
      </c>
      <c r="F10755">
        <v>2480.9878719405401</v>
      </c>
      <c r="G10755">
        <v>70.230343786192407</v>
      </c>
      <c r="H10755">
        <v>1169.59459073928</v>
      </c>
      <c r="I10755">
        <v>10.8964713387857</v>
      </c>
      <c r="J10755">
        <v>0.98725033312166599</v>
      </c>
      <c r="K10755">
        <v>3.3723176492151397E-2</v>
      </c>
    </row>
    <row r="10756" spans="1:11" x14ac:dyDescent="0.3">
      <c r="A10756">
        <v>10754</v>
      </c>
      <c r="B10756">
        <v>51.307778197928599</v>
      </c>
      <c r="C10756">
        <v>9.4367278134119896</v>
      </c>
      <c r="D10756">
        <v>5.1433087967048401</v>
      </c>
      <c r="E10756">
        <v>236.790544705901</v>
      </c>
      <c r="F10756">
        <v>2415.4218521375101</v>
      </c>
      <c r="G10756">
        <v>51.128377731790998</v>
      </c>
      <c r="H10756">
        <v>1186.20590360291</v>
      </c>
      <c r="I10756">
        <v>9.7410430232110805</v>
      </c>
      <c r="J10756">
        <v>0.88912362218693097</v>
      </c>
      <c r="K10756">
        <v>5.1334406600226597E-2</v>
      </c>
    </row>
    <row r="10757" spans="1:11" x14ac:dyDescent="0.3">
      <c r="A10757">
        <v>10755</v>
      </c>
      <c r="B10757">
        <v>32.761922226359196</v>
      </c>
      <c r="C10757">
        <v>14.4697634724059</v>
      </c>
      <c r="D10757">
        <v>6.0041668753316602</v>
      </c>
      <c r="E10757">
        <v>270.98101683341901</v>
      </c>
      <c r="F10757">
        <v>2510.71622108363</v>
      </c>
      <c r="G10757">
        <v>38.795791587595801</v>
      </c>
      <c r="H10757">
        <v>1172.6534862835499</v>
      </c>
      <c r="I10757">
        <v>9.9123650872105706</v>
      </c>
      <c r="J10757">
        <v>0.98725574691571205</v>
      </c>
      <c r="K10757">
        <v>5.6407973424804199E-2</v>
      </c>
    </row>
    <row r="10758" spans="1:11" x14ac:dyDescent="0.3">
      <c r="A10758">
        <v>10756</v>
      </c>
      <c r="B10758">
        <v>33.5883437375171</v>
      </c>
      <c r="C10758">
        <v>11.599887408624699</v>
      </c>
      <c r="D10758">
        <v>5.9242904306522401</v>
      </c>
      <c r="E10758">
        <v>248.14701144558401</v>
      </c>
      <c r="F10758">
        <v>2499.16225100979</v>
      </c>
      <c r="G10758">
        <v>36.538161944174703</v>
      </c>
      <c r="H10758">
        <v>1156.49312996495</v>
      </c>
      <c r="I10758">
        <v>9.5385101022799699</v>
      </c>
      <c r="J10758">
        <v>0.95761100498662299</v>
      </c>
      <c r="K10758">
        <v>7.2899707228449601E-2</v>
      </c>
    </row>
    <row r="10759" spans="1:11" x14ac:dyDescent="0.3">
      <c r="A10759">
        <v>10757</v>
      </c>
      <c r="B10759">
        <v>60.913113035542203</v>
      </c>
      <c r="C10759">
        <v>7.3168282895298997</v>
      </c>
      <c r="D10759">
        <v>4.7390804080624598</v>
      </c>
      <c r="E10759">
        <v>272.85947144593803</v>
      </c>
      <c r="F10759">
        <v>2489.0305336743399</v>
      </c>
      <c r="G10759">
        <v>59.509250963393598</v>
      </c>
      <c r="H10759">
        <v>1187.6911984921401</v>
      </c>
      <c r="I10759">
        <v>7.4931182072950104</v>
      </c>
      <c r="J10759">
        <v>1.0013016060536599</v>
      </c>
      <c r="K10759">
        <v>3.92021785713694E-2</v>
      </c>
    </row>
    <row r="10760" spans="1:11" x14ac:dyDescent="0.3">
      <c r="A10760">
        <v>10758</v>
      </c>
      <c r="B10760">
        <v>32.959395525799799</v>
      </c>
      <c r="C10760">
        <v>15.642924500830601</v>
      </c>
      <c r="D10760">
        <v>6.6657772717649602</v>
      </c>
      <c r="E10760">
        <v>269.96039440800399</v>
      </c>
      <c r="F10760">
        <v>2577.0467179143898</v>
      </c>
      <c r="G10760">
        <v>27.398471324438599</v>
      </c>
      <c r="H10760">
        <v>1195.1287544987599</v>
      </c>
      <c r="I10760">
        <v>11.618438872133201</v>
      </c>
      <c r="J10760">
        <v>0.97064804658269599</v>
      </c>
      <c r="K10760">
        <v>6.9111917353035096E-2</v>
      </c>
    </row>
    <row r="10761" spans="1:11" x14ac:dyDescent="0.3">
      <c r="A10761">
        <v>10759</v>
      </c>
      <c r="B10761">
        <v>59.5787862981147</v>
      </c>
      <c r="C10761">
        <v>8.81141718185388</v>
      </c>
      <c r="D10761">
        <v>5.0109351300069997</v>
      </c>
      <c r="E10761">
        <v>261.063276508049</v>
      </c>
      <c r="F10761">
        <v>2544.04686606529</v>
      </c>
      <c r="G10761">
        <v>59.155334829112398</v>
      </c>
      <c r="H10761">
        <v>1178.08357990029</v>
      </c>
      <c r="I10761">
        <v>7.87573319462357</v>
      </c>
      <c r="J10761">
        <v>1.0117980388260801</v>
      </c>
      <c r="K10761">
        <v>5.3413409473535803E-2</v>
      </c>
    </row>
    <row r="10762" spans="1:11" x14ac:dyDescent="0.3">
      <c r="A10762">
        <v>10760</v>
      </c>
      <c r="B10762">
        <v>42.228227503112599</v>
      </c>
      <c r="C10762">
        <v>8.3179597851063694</v>
      </c>
      <c r="D10762">
        <v>5.2488646758512196</v>
      </c>
      <c r="E10762">
        <v>289.04777790256799</v>
      </c>
      <c r="F10762">
        <v>2517.43082304776</v>
      </c>
      <c r="G10762">
        <v>42.8561672249933</v>
      </c>
      <c r="H10762">
        <v>1161.4459519868101</v>
      </c>
      <c r="I10762">
        <v>5.3635402110735599</v>
      </c>
      <c r="J10762">
        <v>1.0419763582095201</v>
      </c>
      <c r="K10762">
        <v>6.2926854883848193E-2</v>
      </c>
    </row>
    <row r="10763" spans="1:11" x14ac:dyDescent="0.3">
      <c r="A10763">
        <v>10761</v>
      </c>
      <c r="B10763">
        <v>41.409604551269403</v>
      </c>
      <c r="C10763">
        <v>10.681015706659499</v>
      </c>
      <c r="D10763">
        <v>5.7573192302360301</v>
      </c>
      <c r="E10763">
        <v>263.73637472075097</v>
      </c>
      <c r="F10763">
        <v>2484.8847684853199</v>
      </c>
      <c r="G10763">
        <v>42.593129601271599</v>
      </c>
      <c r="H10763">
        <v>1179.0853703038699</v>
      </c>
      <c r="I10763">
        <v>9.9694416936008494</v>
      </c>
      <c r="J10763">
        <v>1.07095229923166</v>
      </c>
      <c r="K10763">
        <v>6.1894102260336203E-2</v>
      </c>
    </row>
    <row r="10764" spans="1:11" x14ac:dyDescent="0.3">
      <c r="A10764">
        <v>10762</v>
      </c>
      <c r="B10764">
        <v>70.138433566767503</v>
      </c>
      <c r="C10764">
        <v>7.6448673791206101</v>
      </c>
      <c r="D10764">
        <v>4.8851299192941404</v>
      </c>
      <c r="E10764">
        <v>255.383329398223</v>
      </c>
      <c r="F10764">
        <v>2444.2153574048798</v>
      </c>
      <c r="G10764">
        <v>71.929182133188206</v>
      </c>
      <c r="H10764">
        <v>1184.1039718991201</v>
      </c>
      <c r="I10764">
        <v>9.7959977038942707</v>
      </c>
      <c r="J10764">
        <v>0.98591723387637897</v>
      </c>
      <c r="K10764">
        <v>3.1623916562603098E-2</v>
      </c>
    </row>
    <row r="10765" spans="1:11" x14ac:dyDescent="0.3">
      <c r="A10765">
        <v>10763</v>
      </c>
      <c r="B10765">
        <v>41.2867272700217</v>
      </c>
      <c r="C10765">
        <v>12.932544749152299</v>
      </c>
      <c r="D10765">
        <v>4.9422738917614799</v>
      </c>
      <c r="E10765">
        <v>284.64798747811301</v>
      </c>
      <c r="F10765">
        <v>2553.6540240714398</v>
      </c>
      <c r="G10765">
        <v>39.148419100578998</v>
      </c>
      <c r="H10765">
        <v>1204.48895066009</v>
      </c>
      <c r="I10765">
        <v>8.5249302375239999</v>
      </c>
      <c r="J10765">
        <v>0.94094376127060197</v>
      </c>
      <c r="K10765">
        <v>7.2950161784266193E-2</v>
      </c>
    </row>
    <row r="10766" spans="1:11" x14ac:dyDescent="0.3">
      <c r="A10766">
        <v>10764</v>
      </c>
      <c r="B10766">
        <v>50.364334267157297</v>
      </c>
      <c r="C10766">
        <v>9.6500597330572209</v>
      </c>
      <c r="D10766">
        <v>4.4505716110775504</v>
      </c>
      <c r="E10766">
        <v>282.21263481187998</v>
      </c>
      <c r="F10766">
        <v>2587.2612658172602</v>
      </c>
      <c r="G10766">
        <v>53.377696110198002</v>
      </c>
      <c r="H10766">
        <v>1198.7318006595301</v>
      </c>
      <c r="I10766">
        <v>9.1735003922811593</v>
      </c>
      <c r="J10766">
        <v>1.1327135154630199</v>
      </c>
      <c r="K10766">
        <v>4.1821233266193102E-2</v>
      </c>
    </row>
    <row r="10767" spans="1:11" x14ac:dyDescent="0.3">
      <c r="A10767">
        <v>10765</v>
      </c>
      <c r="B10767">
        <v>49.605333360610999</v>
      </c>
      <c r="C10767">
        <v>10.259066979089001</v>
      </c>
      <c r="D10767">
        <v>5.4093751117796502</v>
      </c>
      <c r="E10767">
        <v>283.38030507007699</v>
      </c>
      <c r="F10767">
        <v>2504.9710880729199</v>
      </c>
      <c r="G10767">
        <v>46.645820569154402</v>
      </c>
      <c r="H10767">
        <v>1178.2181102164</v>
      </c>
      <c r="I10767">
        <v>9.0181193671980608</v>
      </c>
      <c r="J10767">
        <v>0.90727686304851496</v>
      </c>
      <c r="K10767">
        <v>6.2604509812008394E-2</v>
      </c>
    </row>
    <row r="10768" spans="1:11" x14ac:dyDescent="0.3">
      <c r="A10768">
        <v>10766</v>
      </c>
      <c r="B10768">
        <v>49.314933385335102</v>
      </c>
      <c r="C10768">
        <v>12.2465628327625</v>
      </c>
      <c r="D10768">
        <v>3.5921915389018801</v>
      </c>
      <c r="E10768">
        <v>130.644234506549</v>
      </c>
      <c r="F10768">
        <v>2353.2956659049801</v>
      </c>
      <c r="G10768">
        <v>53.911995931920401</v>
      </c>
      <c r="H10768">
        <v>1196.82146222706</v>
      </c>
      <c r="I10768">
        <v>11.128834527197601</v>
      </c>
      <c r="J10768">
        <v>1.0771513594867199</v>
      </c>
      <c r="K10768">
        <v>5.3643020272674501E-2</v>
      </c>
    </row>
    <row r="10769" spans="1:11" x14ac:dyDescent="0.3">
      <c r="A10769">
        <v>10767</v>
      </c>
      <c r="B10769">
        <v>38.175105590786799</v>
      </c>
      <c r="C10769">
        <v>11.0967120375352</v>
      </c>
      <c r="D10769">
        <v>4.8951918203651203</v>
      </c>
      <c r="E10769">
        <v>274.27279103099102</v>
      </c>
      <c r="F10769">
        <v>2544.9477829566699</v>
      </c>
      <c r="G10769">
        <v>35.101545107326899</v>
      </c>
      <c r="H10769">
        <v>1209.9717900385799</v>
      </c>
      <c r="I10769">
        <v>11.376998901579</v>
      </c>
      <c r="J10769">
        <v>0.79464479783812803</v>
      </c>
      <c r="K10769">
        <v>9.7111941317286204E-2</v>
      </c>
    </row>
    <row r="10770" spans="1:11" x14ac:dyDescent="0.3">
      <c r="A10770">
        <v>10768</v>
      </c>
      <c r="B10770">
        <v>56.526388825836698</v>
      </c>
      <c r="C10770">
        <v>9.9409630014066597</v>
      </c>
      <c r="D10770">
        <v>5.0280194002905896</v>
      </c>
      <c r="E10770">
        <v>292.37816325928799</v>
      </c>
      <c r="F10770">
        <v>2512.8760908929999</v>
      </c>
      <c r="G10770">
        <v>56.9165507758659</v>
      </c>
      <c r="H10770">
        <v>1161.4626871673299</v>
      </c>
      <c r="I10770">
        <v>9.2495366963140295</v>
      </c>
      <c r="J10770">
        <v>0.86880755076466798</v>
      </c>
      <c r="K10770">
        <v>5.7611318014958397E-2</v>
      </c>
    </row>
    <row r="10771" spans="1:11" x14ac:dyDescent="0.3">
      <c r="A10771">
        <v>10769</v>
      </c>
      <c r="B10771">
        <v>53.246211688035402</v>
      </c>
      <c r="C10771">
        <v>9.0259258663611597</v>
      </c>
      <c r="D10771">
        <v>4.6624669721031999</v>
      </c>
      <c r="E10771">
        <v>286.38655106830703</v>
      </c>
      <c r="F10771">
        <v>2537.1532766300802</v>
      </c>
      <c r="G10771">
        <v>55.128434908341298</v>
      </c>
      <c r="H10771">
        <v>1164.1583473479</v>
      </c>
      <c r="I10771">
        <v>8.2714622451581103</v>
      </c>
      <c r="J10771">
        <v>0.91704641843576495</v>
      </c>
      <c r="K10771">
        <v>7.5444460978750405E-2</v>
      </c>
    </row>
    <row r="10772" spans="1:11" x14ac:dyDescent="0.3">
      <c r="A10772">
        <v>10770</v>
      </c>
      <c r="B10772">
        <v>56.232450731048203</v>
      </c>
      <c r="C10772">
        <v>10.3178601905359</v>
      </c>
      <c r="D10772">
        <v>5.1700849951784296</v>
      </c>
      <c r="E10772">
        <v>267.09852108924298</v>
      </c>
      <c r="F10772">
        <v>2517.5679343850402</v>
      </c>
      <c r="G10772">
        <v>57.6150173964377</v>
      </c>
      <c r="H10772">
        <v>1167.1355420974</v>
      </c>
      <c r="I10772">
        <v>10.262855414115201</v>
      </c>
      <c r="J10772">
        <v>0.97658805833190099</v>
      </c>
      <c r="K10772">
        <v>5.2260662637877799E-2</v>
      </c>
    </row>
    <row r="10773" spans="1:11" x14ac:dyDescent="0.3">
      <c r="A10773">
        <v>10771</v>
      </c>
      <c r="B10773">
        <v>43.349648830314798</v>
      </c>
      <c r="C10773">
        <v>10.701915487630201</v>
      </c>
      <c r="D10773">
        <v>4.9372920404464598</v>
      </c>
      <c r="E10773">
        <v>283.21901891301798</v>
      </c>
      <c r="F10773">
        <v>2650.0123571338199</v>
      </c>
      <c r="G10773">
        <v>39.695400132314397</v>
      </c>
      <c r="H10773">
        <v>1180.3723544065799</v>
      </c>
      <c r="I10773">
        <v>9.12705802842898</v>
      </c>
      <c r="J10773">
        <v>1.0410600458542401</v>
      </c>
      <c r="K10773">
        <v>6.0688008703573E-2</v>
      </c>
    </row>
    <row r="10774" spans="1:11" x14ac:dyDescent="0.3">
      <c r="A10774">
        <v>10772</v>
      </c>
      <c r="B10774">
        <v>32.6952263211423</v>
      </c>
      <c r="C10774">
        <v>13.9700786097529</v>
      </c>
      <c r="D10774">
        <v>5.9390271182071999</v>
      </c>
      <c r="E10774">
        <v>281.84235059807997</v>
      </c>
      <c r="F10774">
        <v>2613.7515881301802</v>
      </c>
      <c r="G10774">
        <v>29.118533574311499</v>
      </c>
      <c r="H10774">
        <v>1173.18931970887</v>
      </c>
      <c r="I10774">
        <v>11.1043400027032</v>
      </c>
      <c r="J10774">
        <v>1.0095085484826201</v>
      </c>
      <c r="K10774">
        <v>7.1288721319100898E-2</v>
      </c>
    </row>
    <row r="10775" spans="1:11" x14ac:dyDescent="0.3">
      <c r="A10775">
        <v>10773</v>
      </c>
      <c r="B10775">
        <v>36.073916348946497</v>
      </c>
      <c r="C10775">
        <v>11.014963079755599</v>
      </c>
      <c r="D10775">
        <v>4.5484692758245702</v>
      </c>
      <c r="E10775">
        <v>256.59947431594099</v>
      </c>
      <c r="F10775">
        <v>2499.7782487721302</v>
      </c>
      <c r="G10775">
        <v>31.776176102664401</v>
      </c>
      <c r="H10775">
        <v>1206.3221119013101</v>
      </c>
      <c r="I10775">
        <v>10.881383057967099</v>
      </c>
      <c r="J10775">
        <v>1.0099151955479799</v>
      </c>
      <c r="K10775">
        <v>7.4546352596196602E-2</v>
      </c>
    </row>
    <row r="10776" spans="1:11" x14ac:dyDescent="0.3">
      <c r="A10776">
        <v>10774</v>
      </c>
      <c r="B10776">
        <v>26.330759386362701</v>
      </c>
      <c r="C10776">
        <v>14.422207766332701</v>
      </c>
      <c r="D10776">
        <v>4.9371136884746702</v>
      </c>
      <c r="E10776">
        <v>280.52830331789499</v>
      </c>
      <c r="F10776">
        <v>2691.2708155380501</v>
      </c>
      <c r="G10776">
        <v>21.346291637275002</v>
      </c>
      <c r="H10776">
        <v>1216.9131818825699</v>
      </c>
      <c r="I10776">
        <v>8.7094101637918993</v>
      </c>
      <c r="J10776">
        <v>1.0686365897285599</v>
      </c>
      <c r="K10776">
        <v>6.3743532337849101E-2</v>
      </c>
    </row>
    <row r="10777" spans="1:11" x14ac:dyDescent="0.3">
      <c r="A10777">
        <v>10775</v>
      </c>
      <c r="B10777">
        <v>54.888240091343199</v>
      </c>
      <c r="C10777">
        <v>7.8152833533601802</v>
      </c>
      <c r="D10777">
        <v>5.2222984897716396</v>
      </c>
      <c r="E10777">
        <v>287.073731159923</v>
      </c>
      <c r="F10777">
        <v>2621.7683720476798</v>
      </c>
      <c r="G10777">
        <v>49.963830742426801</v>
      </c>
      <c r="H10777">
        <v>1232.2900797251</v>
      </c>
      <c r="I10777">
        <v>8.9642302638889699</v>
      </c>
      <c r="J10777">
        <v>1.19375633980019</v>
      </c>
      <c r="K10777">
        <v>3.6940613331023497E-2</v>
      </c>
    </row>
    <row r="10778" spans="1:11" x14ac:dyDescent="0.3">
      <c r="A10778">
        <v>10776</v>
      </c>
      <c r="B10778">
        <v>53.3133593263262</v>
      </c>
      <c r="C10778">
        <v>11.596494192202201</v>
      </c>
      <c r="D10778">
        <v>4.7361641892048496</v>
      </c>
      <c r="E10778">
        <v>169.236134858985</v>
      </c>
      <c r="F10778">
        <v>2344.4299359981101</v>
      </c>
      <c r="G10778">
        <v>58.2257693255888</v>
      </c>
      <c r="H10778">
        <v>1205.2339778626199</v>
      </c>
      <c r="I10778">
        <v>9.1889563966699903</v>
      </c>
      <c r="J10778">
        <v>1.23284795804363</v>
      </c>
      <c r="K10778">
        <v>2.2484557525781199E-2</v>
      </c>
    </row>
    <row r="10779" spans="1:11" x14ac:dyDescent="0.3">
      <c r="A10779">
        <v>10777</v>
      </c>
      <c r="B10779">
        <v>37.786269809470703</v>
      </c>
      <c r="C10779">
        <v>12.5961242798813</v>
      </c>
      <c r="D10779">
        <v>6.0031013040080303</v>
      </c>
      <c r="E10779">
        <v>255.31065588457801</v>
      </c>
      <c r="F10779">
        <v>2495.7591290364498</v>
      </c>
      <c r="G10779">
        <v>43.343901832551502</v>
      </c>
      <c r="H10779">
        <v>1193.6672617931699</v>
      </c>
      <c r="I10779">
        <v>10.6500949785089</v>
      </c>
      <c r="J10779">
        <v>0.90426016346735005</v>
      </c>
      <c r="K10779">
        <v>7.8017068992119298E-2</v>
      </c>
    </row>
    <row r="10780" spans="1:11" x14ac:dyDescent="0.3">
      <c r="A10780">
        <v>10778</v>
      </c>
      <c r="B10780">
        <v>62.709077388481802</v>
      </c>
      <c r="C10780">
        <v>7.0238464240529597</v>
      </c>
      <c r="D10780">
        <v>5.0329912161824302</v>
      </c>
      <c r="E10780">
        <v>302.87935938544598</v>
      </c>
      <c r="F10780">
        <v>2527.1022216299202</v>
      </c>
      <c r="G10780">
        <v>64.009076133452297</v>
      </c>
      <c r="H10780">
        <v>1218.13275755736</v>
      </c>
      <c r="I10780">
        <v>8.5186369365675194</v>
      </c>
      <c r="J10780">
        <v>0.95863833459624603</v>
      </c>
      <c r="K10780">
        <v>6.7352357858149706E-2</v>
      </c>
    </row>
    <row r="10781" spans="1:11" x14ac:dyDescent="0.3">
      <c r="A10781">
        <v>10779</v>
      </c>
      <c r="B10781">
        <v>43.6901629670148</v>
      </c>
      <c r="C10781">
        <v>11.1712279854709</v>
      </c>
      <c r="D10781">
        <v>5.8653219655827504</v>
      </c>
      <c r="E10781">
        <v>281.19551833292002</v>
      </c>
      <c r="F10781">
        <v>2504.4464083114699</v>
      </c>
      <c r="G10781">
        <v>45.473651788610503</v>
      </c>
      <c r="H10781">
        <v>1195.6167282767699</v>
      </c>
      <c r="I10781">
        <v>9.3115776067428602</v>
      </c>
      <c r="J10781">
        <v>0.86310995779961697</v>
      </c>
      <c r="K10781">
        <v>8.0378340992466601E-2</v>
      </c>
    </row>
    <row r="10782" spans="1:11" x14ac:dyDescent="0.3">
      <c r="A10782">
        <v>10780</v>
      </c>
      <c r="B10782">
        <v>47.975401434289701</v>
      </c>
      <c r="C10782">
        <v>12.094209991796101</v>
      </c>
      <c r="D10782">
        <v>5.3924190870081796</v>
      </c>
      <c r="E10782">
        <v>172.39646522151901</v>
      </c>
      <c r="F10782">
        <v>2450.8105107797901</v>
      </c>
      <c r="G10782">
        <v>50.512562454048499</v>
      </c>
      <c r="H10782">
        <v>1225.34016635988</v>
      </c>
      <c r="I10782">
        <v>10.9268746299302</v>
      </c>
      <c r="J10782">
        <v>1.1059808344922899</v>
      </c>
      <c r="K10782">
        <v>4.5605854274402197E-2</v>
      </c>
    </row>
    <row r="10783" spans="1:11" x14ac:dyDescent="0.3">
      <c r="A10783">
        <v>10781</v>
      </c>
      <c r="B10783">
        <v>72.284238684140107</v>
      </c>
      <c r="C10783">
        <v>7.4896019392416102</v>
      </c>
      <c r="D10783">
        <v>4.1419883034215204</v>
      </c>
      <c r="E10783">
        <v>197.193098994905</v>
      </c>
      <c r="F10783">
        <v>2455.5735006402701</v>
      </c>
      <c r="G10783">
        <v>71.975989596947699</v>
      </c>
      <c r="H10783">
        <v>1194.04944975889</v>
      </c>
      <c r="I10783">
        <v>9.3547136993284798</v>
      </c>
      <c r="J10783">
        <v>0.92523377185243105</v>
      </c>
      <c r="K10783">
        <v>4.2259326660822903E-2</v>
      </c>
    </row>
    <row r="10784" spans="1:11" x14ac:dyDescent="0.3">
      <c r="A10784">
        <v>10782</v>
      </c>
      <c r="B10784">
        <v>43.958861133771101</v>
      </c>
      <c r="C10784">
        <v>9.15638780184889</v>
      </c>
      <c r="D10784">
        <v>5.5489991311089799</v>
      </c>
      <c r="E10784">
        <v>240.34628379906201</v>
      </c>
      <c r="F10784">
        <v>2533.79573197953</v>
      </c>
      <c r="G10784">
        <v>42.108418717919598</v>
      </c>
      <c r="H10784">
        <v>1226.4484420798999</v>
      </c>
      <c r="I10784">
        <v>11.765073551988401</v>
      </c>
      <c r="J10784">
        <v>1.1081318525674699</v>
      </c>
      <c r="K10784">
        <v>4.2423822866625202E-2</v>
      </c>
    </row>
    <row r="10785" spans="1:11" x14ac:dyDescent="0.3">
      <c r="A10785">
        <v>10783</v>
      </c>
      <c r="B10785">
        <v>52.924332548937997</v>
      </c>
      <c r="C10785">
        <v>8.13082926054628</v>
      </c>
      <c r="D10785">
        <v>4.6474222200995703</v>
      </c>
      <c r="E10785">
        <v>276.65813880359599</v>
      </c>
      <c r="F10785">
        <v>2530.50535114586</v>
      </c>
      <c r="G10785">
        <v>52.282678644182603</v>
      </c>
      <c r="H10785">
        <v>1179.9460017123299</v>
      </c>
      <c r="I10785">
        <v>9.0620878293863498</v>
      </c>
      <c r="J10785">
        <v>1.0197729461812</v>
      </c>
      <c r="K10785">
        <v>5.2009291519327101E-2</v>
      </c>
    </row>
    <row r="10786" spans="1:11" x14ac:dyDescent="0.3">
      <c r="A10786">
        <v>10784</v>
      </c>
      <c r="B10786">
        <v>31.133720543759701</v>
      </c>
      <c r="C10786">
        <v>14.903818001726099</v>
      </c>
      <c r="D10786">
        <v>5.9800538158540002</v>
      </c>
      <c r="E10786">
        <v>242.85468923260399</v>
      </c>
      <c r="F10786">
        <v>2567.2107623871698</v>
      </c>
      <c r="G10786">
        <v>25.606253298922802</v>
      </c>
      <c r="H10786">
        <v>1240.3878096302601</v>
      </c>
      <c r="I10786">
        <v>8.4261429085008697</v>
      </c>
      <c r="J10786">
        <v>1.0648761211598201</v>
      </c>
      <c r="K10786">
        <v>7.3680956996538399E-2</v>
      </c>
    </row>
    <row r="10787" spans="1:11" x14ac:dyDescent="0.3">
      <c r="A10787">
        <v>10785</v>
      </c>
      <c r="B10787">
        <v>26.4915970526846</v>
      </c>
      <c r="C10787">
        <v>15.1398446729137</v>
      </c>
      <c r="D10787">
        <v>6.62873642764447</v>
      </c>
      <c r="E10787">
        <v>247.04357649929599</v>
      </c>
      <c r="F10787">
        <v>2554.00641524108</v>
      </c>
      <c r="G10787">
        <v>26.4162694855195</v>
      </c>
      <c r="H10787">
        <v>1218.46395413762</v>
      </c>
      <c r="I10787">
        <v>8.2210490918758801</v>
      </c>
      <c r="J10787">
        <v>1.10829662584088</v>
      </c>
      <c r="K10787">
        <v>6.1688159561951797E-2</v>
      </c>
    </row>
    <row r="10788" spans="1:11" x14ac:dyDescent="0.3">
      <c r="A10788">
        <v>10786</v>
      </c>
      <c r="B10788">
        <v>54.453662942402502</v>
      </c>
      <c r="C10788">
        <v>9.7828969907241206</v>
      </c>
      <c r="D10788">
        <v>4.8967094139796696</v>
      </c>
      <c r="E10788">
        <v>312.97002282157399</v>
      </c>
      <c r="F10788">
        <v>2559.95558066801</v>
      </c>
      <c r="G10788">
        <v>60.178910087474897</v>
      </c>
      <c r="H10788">
        <v>1169.55764290774</v>
      </c>
      <c r="I10788">
        <v>9.1870572255331808</v>
      </c>
      <c r="J10788">
        <v>1.04418982631753</v>
      </c>
      <c r="K10788">
        <v>3.4857838731875E-2</v>
      </c>
    </row>
    <row r="10789" spans="1:11" x14ac:dyDescent="0.3">
      <c r="A10789">
        <v>10787</v>
      </c>
      <c r="B10789">
        <v>59.785601094079702</v>
      </c>
      <c r="C10789">
        <v>7.4596311400739399</v>
      </c>
      <c r="D10789">
        <v>5.2352462293445496</v>
      </c>
      <c r="E10789">
        <v>278.98753173035101</v>
      </c>
      <c r="F10789">
        <v>2530.0156519634202</v>
      </c>
      <c r="G10789">
        <v>59.172099453187499</v>
      </c>
      <c r="H10789">
        <v>1185.8154271017099</v>
      </c>
      <c r="I10789">
        <v>8.9588909793899294</v>
      </c>
      <c r="J10789">
        <v>0.78719518682046496</v>
      </c>
      <c r="K10789">
        <v>7.7018429006475903E-2</v>
      </c>
    </row>
    <row r="10790" spans="1:11" x14ac:dyDescent="0.3">
      <c r="A10790">
        <v>10788</v>
      </c>
      <c r="B10790">
        <v>71.431379727811105</v>
      </c>
      <c r="C10790">
        <v>7.4436259387950301</v>
      </c>
      <c r="D10790">
        <v>4.4086991643825204</v>
      </c>
      <c r="E10790">
        <v>185.20743276136</v>
      </c>
      <c r="F10790">
        <v>2410.7264081010098</v>
      </c>
      <c r="G10790">
        <v>70.853218732614707</v>
      </c>
      <c r="H10790">
        <v>1161.9237597357901</v>
      </c>
      <c r="I10790">
        <v>10.2015922792458</v>
      </c>
      <c r="J10790">
        <v>0.91207860347945802</v>
      </c>
      <c r="K10790">
        <v>5.6419052034812102E-2</v>
      </c>
    </row>
    <row r="10791" spans="1:11" x14ac:dyDescent="0.3">
      <c r="A10791">
        <v>10789</v>
      </c>
      <c r="B10791">
        <v>61.480534908072599</v>
      </c>
      <c r="C10791">
        <v>11.8735086944182</v>
      </c>
      <c r="D10791">
        <v>6.2860274076058804</v>
      </c>
      <c r="E10791">
        <v>307.75187966057098</v>
      </c>
      <c r="F10791">
        <v>2587.6600834273499</v>
      </c>
      <c r="G10791">
        <v>62.7880205734686</v>
      </c>
      <c r="H10791">
        <v>1186.95215910507</v>
      </c>
      <c r="I10791">
        <v>9.0765731563146606</v>
      </c>
      <c r="J10791">
        <v>1.13673180542777</v>
      </c>
      <c r="K10791">
        <v>3.9825240921857297E-2</v>
      </c>
    </row>
    <row r="10792" spans="1:11" x14ac:dyDescent="0.3">
      <c r="A10792">
        <v>10790</v>
      </c>
      <c r="B10792">
        <v>61.422503752225701</v>
      </c>
      <c r="C10792">
        <v>8.82804053369399</v>
      </c>
      <c r="D10792">
        <v>4.8200408169759301</v>
      </c>
      <c r="E10792">
        <v>255.78468131377599</v>
      </c>
      <c r="F10792">
        <v>2457.4377617816599</v>
      </c>
      <c r="G10792">
        <v>60.044521570448801</v>
      </c>
      <c r="H10792">
        <v>1156.6488893468199</v>
      </c>
      <c r="I10792">
        <v>10.721186384169799</v>
      </c>
      <c r="J10792">
        <v>1.03805403700587</v>
      </c>
      <c r="K10792">
        <v>4.3892258856001502E-2</v>
      </c>
    </row>
    <row r="10793" spans="1:11" x14ac:dyDescent="0.3">
      <c r="A10793">
        <v>10791</v>
      </c>
      <c r="B10793">
        <v>47.315796119242201</v>
      </c>
      <c r="C10793">
        <v>12.4806833918898</v>
      </c>
      <c r="D10793">
        <v>5.8876925454065701</v>
      </c>
      <c r="E10793">
        <v>243.726615369781</v>
      </c>
      <c r="F10793">
        <v>2509.9303131885899</v>
      </c>
      <c r="G10793">
        <v>43.964316430693898</v>
      </c>
      <c r="H10793">
        <v>1164.7800931203899</v>
      </c>
      <c r="I10793">
        <v>11.4889363921904</v>
      </c>
      <c r="J10793">
        <v>1.0777915600353301</v>
      </c>
      <c r="K10793">
        <v>5.9899326012896902E-2</v>
      </c>
    </row>
    <row r="10794" spans="1:11" x14ac:dyDescent="0.3">
      <c r="A10794">
        <v>10792</v>
      </c>
      <c r="B10794">
        <v>52.998297259725099</v>
      </c>
      <c r="C10794">
        <v>9.0800614172618506</v>
      </c>
      <c r="D10794">
        <v>5.2717811358277604</v>
      </c>
      <c r="E10794">
        <v>279.26085005330401</v>
      </c>
      <c r="F10794">
        <v>2550.64557986212</v>
      </c>
      <c r="G10794">
        <v>50.196925759560102</v>
      </c>
      <c r="H10794">
        <v>1214.34511716222</v>
      </c>
      <c r="I10794">
        <v>9.9347462102076598</v>
      </c>
      <c r="J10794">
        <v>0.98715227268471195</v>
      </c>
      <c r="K10794">
        <v>7.6366722822740707E-2</v>
      </c>
    </row>
    <row r="10795" spans="1:11" x14ac:dyDescent="0.3">
      <c r="A10795">
        <v>10793</v>
      </c>
      <c r="B10795">
        <v>36.5802142352507</v>
      </c>
      <c r="C10795">
        <v>12.643387229947001</v>
      </c>
      <c r="D10795">
        <v>6.2414703291617499</v>
      </c>
      <c r="E10795">
        <v>275.301241740428</v>
      </c>
      <c r="F10795">
        <v>2574.7068763406101</v>
      </c>
      <c r="G10795">
        <v>40.455717377778797</v>
      </c>
      <c r="H10795">
        <v>1177.7458202143901</v>
      </c>
      <c r="I10795">
        <v>8.5951466406689399</v>
      </c>
      <c r="J10795">
        <v>1.1717863896617</v>
      </c>
      <c r="K10795">
        <v>4.7386024017699299E-2</v>
      </c>
    </row>
    <row r="10796" spans="1:11" x14ac:dyDescent="0.3">
      <c r="A10796">
        <v>10794</v>
      </c>
      <c r="B10796">
        <v>29.059061587901301</v>
      </c>
      <c r="C10796">
        <v>14.0352489285556</v>
      </c>
      <c r="D10796">
        <v>6.22963183466746</v>
      </c>
      <c r="E10796">
        <v>278.75603764963898</v>
      </c>
      <c r="F10796">
        <v>2505.9276945292299</v>
      </c>
      <c r="G10796">
        <v>27.682330154047399</v>
      </c>
      <c r="H10796">
        <v>1181.7839230273601</v>
      </c>
      <c r="I10796">
        <v>7.1489810927395299</v>
      </c>
      <c r="J10796">
        <v>1.1721428424215401</v>
      </c>
      <c r="K10796">
        <v>5.6796406139772E-2</v>
      </c>
    </row>
    <row r="10797" spans="1:11" x14ac:dyDescent="0.3">
      <c r="A10797">
        <v>10795</v>
      </c>
      <c r="B10797">
        <v>57.9709949833209</v>
      </c>
      <c r="C10797">
        <v>12.8058521070305</v>
      </c>
      <c r="D10797">
        <v>5.7129557676654796</v>
      </c>
      <c r="E10797">
        <v>265.92069891856801</v>
      </c>
      <c r="F10797">
        <v>2519.4734003539302</v>
      </c>
      <c r="G10797">
        <v>53.816452896628498</v>
      </c>
      <c r="H10797">
        <v>1156.5669999796601</v>
      </c>
      <c r="I10797">
        <v>10.2369278700025</v>
      </c>
      <c r="J10797">
        <v>1.0614629500603101</v>
      </c>
      <c r="K10797">
        <v>3.6385137269221803E-2</v>
      </c>
    </row>
    <row r="10798" spans="1:11" x14ac:dyDescent="0.3">
      <c r="A10798">
        <v>10796</v>
      </c>
      <c r="B10798">
        <v>74.303534147778194</v>
      </c>
      <c r="C10798">
        <v>7.80385718610715</v>
      </c>
      <c r="D10798">
        <v>3.586520717525</v>
      </c>
      <c r="E10798">
        <v>152.008330990947</v>
      </c>
      <c r="F10798">
        <v>2319.1154685696301</v>
      </c>
      <c r="G10798">
        <v>77.5687505210566</v>
      </c>
      <c r="H10798">
        <v>1168.50417183437</v>
      </c>
      <c r="I10798">
        <v>10.9780626865444</v>
      </c>
      <c r="J10798">
        <v>1.0093937021747199</v>
      </c>
      <c r="K10798">
        <v>2.5430144939716199E-2</v>
      </c>
    </row>
    <row r="10799" spans="1:11" x14ac:dyDescent="0.3">
      <c r="A10799">
        <v>10797</v>
      </c>
      <c r="B10799">
        <v>48.652795127667602</v>
      </c>
      <c r="C10799">
        <v>11.179043330521299</v>
      </c>
      <c r="D10799">
        <v>5.2493540295039196</v>
      </c>
      <c r="E10799">
        <v>271.68712469089598</v>
      </c>
      <c r="F10799">
        <v>2505.7625537028198</v>
      </c>
      <c r="G10799">
        <v>49.571370290678303</v>
      </c>
      <c r="H10799">
        <v>1149.8170760451101</v>
      </c>
      <c r="I10799">
        <v>10.0387532228797</v>
      </c>
      <c r="J10799">
        <v>0.97822373635821502</v>
      </c>
      <c r="K10799">
        <v>6.1560931645065299E-2</v>
      </c>
    </row>
    <row r="10800" spans="1:11" x14ac:dyDescent="0.3">
      <c r="A10800">
        <v>10798</v>
      </c>
      <c r="B10800">
        <v>46.499492214162998</v>
      </c>
      <c r="C10800">
        <v>11.430923675706699</v>
      </c>
      <c r="D10800">
        <v>5.8527915674564204</v>
      </c>
      <c r="E10800">
        <v>285.301224270901</v>
      </c>
      <c r="F10800">
        <v>2596.8780264452398</v>
      </c>
      <c r="G10800">
        <v>43.8716968147681</v>
      </c>
      <c r="H10800">
        <v>1145.6742128441299</v>
      </c>
      <c r="I10800">
        <v>10.957983534157099</v>
      </c>
      <c r="J10800">
        <v>0.99101292432817401</v>
      </c>
      <c r="K10800">
        <v>7.2245187134715005E-2</v>
      </c>
    </row>
    <row r="10801" spans="1:11" x14ac:dyDescent="0.3">
      <c r="A10801">
        <v>10799</v>
      </c>
      <c r="B10801">
        <v>28.0481702952451</v>
      </c>
      <c r="C10801">
        <v>13.339204673191899</v>
      </c>
      <c r="D10801">
        <v>5.4416954324686104</v>
      </c>
      <c r="E10801">
        <v>270.76686750877502</v>
      </c>
      <c r="F10801">
        <v>2635.8099153701501</v>
      </c>
      <c r="G10801">
        <v>28.837853541898799</v>
      </c>
      <c r="H10801">
        <v>1239.49487816548</v>
      </c>
      <c r="I10801">
        <v>9.6850433268901206</v>
      </c>
      <c r="J10801">
        <v>1.0013433056950001</v>
      </c>
      <c r="K10801">
        <v>6.7563238203344395E-2</v>
      </c>
    </row>
    <row r="10802" spans="1:11" x14ac:dyDescent="0.3">
      <c r="A10802">
        <v>10800</v>
      </c>
      <c r="B10802">
        <v>56.566023018816203</v>
      </c>
      <c r="C10802">
        <v>9.9879983367663208</v>
      </c>
      <c r="D10802">
        <v>5.5952317282437596</v>
      </c>
      <c r="E10802">
        <v>253.27907345982601</v>
      </c>
      <c r="F10802">
        <v>2530.0149729762902</v>
      </c>
      <c r="G10802">
        <v>58.583172782592698</v>
      </c>
      <c r="H10802">
        <v>1173.3411983946401</v>
      </c>
      <c r="I10802">
        <v>10.166452711559399</v>
      </c>
      <c r="J10802">
        <v>1.08017428028596</v>
      </c>
      <c r="K10802">
        <v>6.1273198241179203E-2</v>
      </c>
    </row>
    <row r="10803" spans="1:11" x14ac:dyDescent="0.3">
      <c r="A10803">
        <v>10801</v>
      </c>
      <c r="B10803">
        <v>56.495926783301499</v>
      </c>
      <c r="C10803">
        <v>9.8522654256597608</v>
      </c>
      <c r="D10803">
        <v>5.9985318772018204</v>
      </c>
      <c r="E10803">
        <v>316.68432057878101</v>
      </c>
      <c r="F10803">
        <v>2522.62390957049</v>
      </c>
      <c r="G10803">
        <v>52.895406820119398</v>
      </c>
      <c r="H10803">
        <v>1172.18028425686</v>
      </c>
      <c r="I10803">
        <v>10.0439452195474</v>
      </c>
      <c r="J10803">
        <v>1.0327951654079199</v>
      </c>
      <c r="K10803">
        <v>5.5035611299895197E-2</v>
      </c>
    </row>
    <row r="10804" spans="1:11" x14ac:dyDescent="0.3">
      <c r="A10804">
        <v>10802</v>
      </c>
      <c r="B10804">
        <v>59.157394941134299</v>
      </c>
      <c r="C10804">
        <v>9.0767783197086001</v>
      </c>
      <c r="D10804">
        <v>5.4620222348214904</v>
      </c>
      <c r="E10804">
        <v>307.64599569452503</v>
      </c>
      <c r="F10804">
        <v>2519.1936383608299</v>
      </c>
      <c r="G10804">
        <v>62.056371786763798</v>
      </c>
      <c r="H10804">
        <v>1201.34306549857</v>
      </c>
      <c r="I10804">
        <v>9.7006837804492605</v>
      </c>
      <c r="J10804">
        <v>0.84782953844734399</v>
      </c>
      <c r="K10804">
        <v>5.8400569250189903E-2</v>
      </c>
    </row>
    <row r="10805" spans="1:11" x14ac:dyDescent="0.3">
      <c r="A10805">
        <v>10803</v>
      </c>
      <c r="B10805">
        <v>56.407073100325398</v>
      </c>
      <c r="C10805">
        <v>9.0295292496617705</v>
      </c>
      <c r="D10805">
        <v>5.3224951482832799</v>
      </c>
      <c r="E10805">
        <v>285.43070673432698</v>
      </c>
      <c r="F10805">
        <v>2618.3139470923002</v>
      </c>
      <c r="G10805">
        <v>54.827262789815997</v>
      </c>
      <c r="H10805">
        <v>1174.0377293747699</v>
      </c>
      <c r="I10805">
        <v>10.345418743322099</v>
      </c>
      <c r="J10805">
        <v>1.0817994727197799</v>
      </c>
      <c r="K10805">
        <v>4.42223354546048E-2</v>
      </c>
    </row>
    <row r="10806" spans="1:11" x14ac:dyDescent="0.3">
      <c r="A10806">
        <v>10804</v>
      </c>
      <c r="B10806">
        <v>34.094411502519101</v>
      </c>
      <c r="C10806">
        <v>13.136247287218501</v>
      </c>
      <c r="D10806">
        <v>5.9951288249393402</v>
      </c>
      <c r="E10806">
        <v>245.04742977283601</v>
      </c>
      <c r="F10806">
        <v>2613.9501900625801</v>
      </c>
      <c r="G10806">
        <v>28.497752735056</v>
      </c>
      <c r="H10806">
        <v>1234.76245973444</v>
      </c>
      <c r="I10806">
        <v>9.73509450157656</v>
      </c>
      <c r="J10806">
        <v>0.92124107558457702</v>
      </c>
      <c r="K10806">
        <v>8.4914894194782903E-2</v>
      </c>
    </row>
    <row r="10807" spans="1:11" x14ac:dyDescent="0.3">
      <c r="A10807">
        <v>10805</v>
      </c>
      <c r="B10807">
        <v>48.224191098504598</v>
      </c>
      <c r="C10807">
        <v>11.3319703447136</v>
      </c>
      <c r="D10807">
        <v>5.5471442721886604</v>
      </c>
      <c r="E10807">
        <v>259.71141605317302</v>
      </c>
      <c r="F10807">
        <v>2566.83935411221</v>
      </c>
      <c r="G10807">
        <v>43.114151470753498</v>
      </c>
      <c r="H10807">
        <v>1171.4368198918301</v>
      </c>
      <c r="I10807">
        <v>9.3805302029061792</v>
      </c>
      <c r="J10807">
        <v>0.89219044073180298</v>
      </c>
      <c r="K10807">
        <v>7.7961560026419005E-2</v>
      </c>
    </row>
    <row r="10808" spans="1:11" x14ac:dyDescent="0.3">
      <c r="A10808">
        <v>10806</v>
      </c>
      <c r="B10808">
        <v>68.290214282572094</v>
      </c>
      <c r="C10808">
        <v>8.0996819496260795</v>
      </c>
      <c r="D10808">
        <v>4.9839272936084402</v>
      </c>
      <c r="E10808">
        <v>270.06714012416802</v>
      </c>
      <c r="F10808">
        <v>2471.5423387025498</v>
      </c>
      <c r="G10808">
        <v>66.498652573958694</v>
      </c>
      <c r="H10808">
        <v>1184.01563647846</v>
      </c>
      <c r="I10808">
        <v>9.3113368403970203</v>
      </c>
      <c r="J10808">
        <v>1.00187210094635</v>
      </c>
      <c r="K10808">
        <v>5.1480538422673999E-2</v>
      </c>
    </row>
    <row r="10809" spans="1:11" x14ac:dyDescent="0.3">
      <c r="A10809">
        <v>10807</v>
      </c>
      <c r="B10809">
        <v>56.607075788134303</v>
      </c>
      <c r="C10809">
        <v>9.3810574901733901</v>
      </c>
      <c r="D10809">
        <v>5.5407904875719396</v>
      </c>
      <c r="E10809">
        <v>285.43000662141901</v>
      </c>
      <c r="F10809">
        <v>2584.2471792336501</v>
      </c>
      <c r="G10809">
        <v>56.947901299547702</v>
      </c>
      <c r="H10809">
        <v>1210.5306965187001</v>
      </c>
      <c r="I10809">
        <v>11.190426847257299</v>
      </c>
      <c r="J10809">
        <v>1.1874341267494199</v>
      </c>
      <c r="K10809">
        <v>4.9360404272895099E-2</v>
      </c>
    </row>
    <row r="10810" spans="1:11" x14ac:dyDescent="0.3">
      <c r="A10810">
        <v>10808</v>
      </c>
      <c r="B10810">
        <v>53.441238132125498</v>
      </c>
      <c r="C10810">
        <v>11.232268311298499</v>
      </c>
      <c r="D10810">
        <v>5.2901938874612702</v>
      </c>
      <c r="E10810">
        <v>263.848477693723</v>
      </c>
      <c r="F10810">
        <v>2597.8999351464199</v>
      </c>
      <c r="G10810">
        <v>55.152166006905901</v>
      </c>
      <c r="H10810">
        <v>1218.8210789571799</v>
      </c>
      <c r="I10810">
        <v>9.7665602903730502</v>
      </c>
      <c r="J10810">
        <v>1.1530508049224</v>
      </c>
      <c r="K10810">
        <v>5.9512320277876701E-2</v>
      </c>
    </row>
    <row r="10811" spans="1:11" x14ac:dyDescent="0.3">
      <c r="A10811">
        <v>10809</v>
      </c>
      <c r="B10811">
        <v>37.817690068097697</v>
      </c>
      <c r="C10811">
        <v>11.7269474538693</v>
      </c>
      <c r="D10811">
        <v>5.7122125306008602</v>
      </c>
      <c r="E10811">
        <v>277.23929386364898</v>
      </c>
      <c r="F10811">
        <v>2687.9454160976002</v>
      </c>
      <c r="G10811">
        <v>35.980138868623797</v>
      </c>
      <c r="H10811">
        <v>1267.6842550368599</v>
      </c>
      <c r="I10811">
        <v>10.220008957152199</v>
      </c>
      <c r="J10811">
        <v>1.11724010900714</v>
      </c>
      <c r="K10811">
        <v>5.4240696636448198E-2</v>
      </c>
    </row>
    <row r="10812" spans="1:11" x14ac:dyDescent="0.3">
      <c r="A10812">
        <v>10810</v>
      </c>
      <c r="B10812">
        <v>67.828271363382399</v>
      </c>
      <c r="C10812">
        <v>9.0436891606479701</v>
      </c>
      <c r="D10812">
        <v>4.9330026786553596</v>
      </c>
      <c r="E10812">
        <v>244.99345049532201</v>
      </c>
      <c r="F10812">
        <v>2436.4224075574298</v>
      </c>
      <c r="G10812">
        <v>63.205059242931497</v>
      </c>
      <c r="H10812">
        <v>1184.3423066851301</v>
      </c>
      <c r="I10812">
        <v>9.36525285213696</v>
      </c>
      <c r="J10812">
        <v>0.85152307307379105</v>
      </c>
      <c r="K10812">
        <v>7.3558439642881807E-2</v>
      </c>
    </row>
    <row r="10813" spans="1:11" x14ac:dyDescent="0.3">
      <c r="A10813">
        <v>10811</v>
      </c>
      <c r="B10813">
        <v>40.877713235607402</v>
      </c>
      <c r="C10813">
        <v>12.862420933401401</v>
      </c>
      <c r="D10813">
        <v>6.3312367173705999</v>
      </c>
      <c r="E10813">
        <v>289.52700443362102</v>
      </c>
      <c r="F10813">
        <v>2689.8685474833001</v>
      </c>
      <c r="G10813">
        <v>43.463136496747801</v>
      </c>
      <c r="H10813">
        <v>1217.59464500587</v>
      </c>
      <c r="I10813">
        <v>7.5364345117070002</v>
      </c>
      <c r="J10813">
        <v>1.0740739848609899</v>
      </c>
      <c r="K10813">
        <v>4.6949729838722601E-2</v>
      </c>
    </row>
    <row r="10814" spans="1:11" x14ac:dyDescent="0.3">
      <c r="A10814">
        <v>10812</v>
      </c>
      <c r="B10814">
        <v>61.569034315434799</v>
      </c>
      <c r="C10814">
        <v>10.1377305783758</v>
      </c>
      <c r="D10814">
        <v>5.32832164554054</v>
      </c>
      <c r="E10814">
        <v>288.62617262144897</v>
      </c>
      <c r="F10814">
        <v>2451.2914635378302</v>
      </c>
      <c r="G10814">
        <v>65.679396774648097</v>
      </c>
      <c r="H10814">
        <v>1165.7980378364</v>
      </c>
      <c r="I10814">
        <v>10.273886962039599</v>
      </c>
      <c r="J10814">
        <v>0.96392104657157196</v>
      </c>
      <c r="K10814">
        <v>6.7360696183598495E-2</v>
      </c>
    </row>
    <row r="10815" spans="1:11" x14ac:dyDescent="0.3">
      <c r="A10815">
        <v>10813</v>
      </c>
      <c r="B10815">
        <v>40.925844964861803</v>
      </c>
      <c r="C10815">
        <v>10.3744131511048</v>
      </c>
      <c r="D10815">
        <v>5.3830477038069899</v>
      </c>
      <c r="E10815">
        <v>284.16627031451497</v>
      </c>
      <c r="F10815">
        <v>2649.8857820049898</v>
      </c>
      <c r="G10815">
        <v>40.767413669347697</v>
      </c>
      <c r="H10815">
        <v>1219.6551781355599</v>
      </c>
      <c r="I10815">
        <v>9.2417889163165903</v>
      </c>
      <c r="J10815">
        <v>0.94566470051215101</v>
      </c>
      <c r="K10815">
        <v>7.01570261194365E-2</v>
      </c>
    </row>
    <row r="10816" spans="1:11" x14ac:dyDescent="0.3">
      <c r="A10816">
        <v>10814</v>
      </c>
      <c r="B10816">
        <v>42.4475730364518</v>
      </c>
      <c r="C10816">
        <v>10.149651622553099</v>
      </c>
      <c r="D10816">
        <v>5.3276295915470104</v>
      </c>
      <c r="E10816">
        <v>248.513739118849</v>
      </c>
      <c r="F10816">
        <v>2510.81734536772</v>
      </c>
      <c r="G10816">
        <v>41.056234410602698</v>
      </c>
      <c r="H10816">
        <v>1177.4768438541801</v>
      </c>
      <c r="I10816">
        <v>10.590622810694301</v>
      </c>
      <c r="J10816">
        <v>0.89176168257757005</v>
      </c>
      <c r="K10816">
        <v>8.1442354186829699E-2</v>
      </c>
    </row>
    <row r="10817" spans="1:11" x14ac:dyDescent="0.3">
      <c r="A10817">
        <v>10815</v>
      </c>
      <c r="B10817">
        <v>63.535702451533297</v>
      </c>
      <c r="C10817">
        <v>8.2368004530597698</v>
      </c>
      <c r="D10817">
        <v>4.9400674881461999</v>
      </c>
      <c r="E10817">
        <v>282.09736657097602</v>
      </c>
      <c r="F10817">
        <v>2570.1630358777502</v>
      </c>
      <c r="G10817">
        <v>62.049066631786701</v>
      </c>
      <c r="H10817">
        <v>1197.8795954050099</v>
      </c>
      <c r="I10817">
        <v>9.56507949000442</v>
      </c>
      <c r="J10817">
        <v>0.76917310946135597</v>
      </c>
      <c r="K10817">
        <v>8.2171017016002906E-2</v>
      </c>
    </row>
    <row r="10818" spans="1:11" x14ac:dyDescent="0.3">
      <c r="A10818">
        <v>10816</v>
      </c>
      <c r="B10818">
        <v>49.448722712677103</v>
      </c>
      <c r="C10818">
        <v>11.302895720639199</v>
      </c>
      <c r="D10818">
        <v>6.3553985275120697</v>
      </c>
      <c r="E10818">
        <v>303.658136212042</v>
      </c>
      <c r="F10818">
        <v>2524.4065873623699</v>
      </c>
      <c r="G10818">
        <v>43.710343923975998</v>
      </c>
      <c r="H10818">
        <v>1196.1184014760399</v>
      </c>
      <c r="I10818">
        <v>9.2668652743542506</v>
      </c>
      <c r="J10818">
        <v>1.04236141390689</v>
      </c>
      <c r="K10818">
        <v>5.1058506213356301E-2</v>
      </c>
    </row>
    <row r="10819" spans="1:11" x14ac:dyDescent="0.3">
      <c r="A10819">
        <v>10817</v>
      </c>
      <c r="B10819">
        <v>38.398345639124202</v>
      </c>
      <c r="C10819">
        <v>12.581823600021499</v>
      </c>
      <c r="D10819">
        <v>6.3758334168672599</v>
      </c>
      <c r="E10819">
        <v>290.93251625201799</v>
      </c>
      <c r="F10819">
        <v>2644.2340140649399</v>
      </c>
      <c r="G10819">
        <v>36.331698276285998</v>
      </c>
      <c r="H10819">
        <v>1199.77808346398</v>
      </c>
      <c r="I10819">
        <v>10.390478896036599</v>
      </c>
      <c r="J10819">
        <v>0.99623188282189401</v>
      </c>
      <c r="K10819">
        <v>7.8935869978490295E-2</v>
      </c>
    </row>
    <row r="10820" spans="1:11" x14ac:dyDescent="0.3">
      <c r="A10820">
        <v>10818</v>
      </c>
      <c r="B10820">
        <v>35.980515288711402</v>
      </c>
      <c r="C10820">
        <v>12.789060997479901</v>
      </c>
      <c r="D10820">
        <v>6.2502262841290301</v>
      </c>
      <c r="E10820">
        <v>254.85046396264099</v>
      </c>
      <c r="F10820">
        <v>2511.9840067856298</v>
      </c>
      <c r="G10820">
        <v>31.891529274351999</v>
      </c>
      <c r="H10820">
        <v>1210.9443824520499</v>
      </c>
      <c r="I10820">
        <v>9.3192639475865793</v>
      </c>
      <c r="J10820">
        <v>1.00361179701228</v>
      </c>
      <c r="K10820">
        <v>6.9263990739582296E-2</v>
      </c>
    </row>
    <row r="10821" spans="1:11" x14ac:dyDescent="0.3">
      <c r="A10821">
        <v>10819</v>
      </c>
      <c r="B10821">
        <v>28.565798453328</v>
      </c>
      <c r="C10821">
        <v>13.158959295893</v>
      </c>
      <c r="D10821">
        <v>4.9038402697784198</v>
      </c>
      <c r="E10821">
        <v>281.98661124516701</v>
      </c>
      <c r="F10821">
        <v>2559.7504183884898</v>
      </c>
      <c r="G10821">
        <v>29.0362194273036</v>
      </c>
      <c r="H10821">
        <v>1195.4207479648701</v>
      </c>
      <c r="I10821">
        <v>9.1122657257591406</v>
      </c>
      <c r="J10821">
        <v>0.98226977751882405</v>
      </c>
      <c r="K10821">
        <v>7.4515555159861802E-2</v>
      </c>
    </row>
    <row r="10822" spans="1:11" x14ac:dyDescent="0.3">
      <c r="A10822">
        <v>10820</v>
      </c>
      <c r="B10822">
        <v>55.515596234249898</v>
      </c>
      <c r="C10822">
        <v>8.3678496995380893</v>
      </c>
      <c r="D10822">
        <v>4.7919189018803401</v>
      </c>
      <c r="E10822">
        <v>209.49240970996999</v>
      </c>
      <c r="F10822">
        <v>2522.3664331530999</v>
      </c>
      <c r="G10822">
        <v>53.346589181938199</v>
      </c>
      <c r="H10822">
        <v>1150.9676996532801</v>
      </c>
      <c r="I10822">
        <v>9.0707540523787493</v>
      </c>
      <c r="J10822">
        <v>0.98759155697051404</v>
      </c>
      <c r="K10822">
        <v>4.4858256355141297E-2</v>
      </c>
    </row>
    <row r="10823" spans="1:11" x14ac:dyDescent="0.3">
      <c r="A10823">
        <v>10821</v>
      </c>
      <c r="B10823">
        <v>68.932983342876298</v>
      </c>
      <c r="C10823">
        <v>7.9965832731550304</v>
      </c>
      <c r="D10823">
        <v>5.6453102232382601</v>
      </c>
      <c r="E10823">
        <v>305.35558670468902</v>
      </c>
      <c r="F10823">
        <v>2486.2028938763601</v>
      </c>
      <c r="G10823">
        <v>74.183101370969098</v>
      </c>
      <c r="H10823">
        <v>1130.2102443834499</v>
      </c>
      <c r="I10823">
        <v>10.405572641420999</v>
      </c>
      <c r="J10823">
        <v>1.0021825705385099</v>
      </c>
      <c r="K10823">
        <v>4.2643406057530503E-2</v>
      </c>
    </row>
    <row r="10824" spans="1:11" x14ac:dyDescent="0.3">
      <c r="A10824">
        <v>10822</v>
      </c>
      <c r="B10824">
        <v>52.094247452294702</v>
      </c>
      <c r="C10824">
        <v>11.186844174321299</v>
      </c>
      <c r="D10824">
        <v>4.7417259141587103</v>
      </c>
      <c r="E10824">
        <v>171.138756079573</v>
      </c>
      <c r="F10824">
        <v>2365.57524174728</v>
      </c>
      <c r="G10824">
        <v>57.144934490947598</v>
      </c>
      <c r="H10824">
        <v>1173.1835040476401</v>
      </c>
      <c r="I10824">
        <v>9.0969003886847606</v>
      </c>
      <c r="J10824">
        <v>1.0058935143424801</v>
      </c>
      <c r="K10824">
        <v>6.6325034369773994E-2</v>
      </c>
    </row>
    <row r="10825" spans="1:11" x14ac:dyDescent="0.3">
      <c r="A10825">
        <v>10823</v>
      </c>
      <c r="B10825">
        <v>62.114443494074102</v>
      </c>
      <c r="C10825">
        <v>8.2329751489348393</v>
      </c>
      <c r="D10825">
        <v>4.8402463924385</v>
      </c>
      <c r="E10825">
        <v>271.00491799028202</v>
      </c>
      <c r="F10825">
        <v>2597.9226644456699</v>
      </c>
      <c r="G10825">
        <v>58.4079986297738</v>
      </c>
      <c r="H10825">
        <v>1220.1785754822099</v>
      </c>
      <c r="I10825">
        <v>8.3031165990699307</v>
      </c>
      <c r="J10825">
        <v>1.1904496866823799</v>
      </c>
      <c r="K10825">
        <v>3.2427352083695397E-2</v>
      </c>
    </row>
    <row r="10826" spans="1:11" x14ac:dyDescent="0.3">
      <c r="A10826">
        <v>10824</v>
      </c>
      <c r="B10826">
        <v>59.957735326195802</v>
      </c>
      <c r="C10826">
        <v>9.7557655277569193</v>
      </c>
      <c r="D10826">
        <v>5.25112867094143</v>
      </c>
      <c r="E10826">
        <v>223.55542596231101</v>
      </c>
      <c r="F10826">
        <v>2491.1156197791101</v>
      </c>
      <c r="G10826">
        <v>58.274876623704202</v>
      </c>
      <c r="H10826">
        <v>1201.52482833198</v>
      </c>
      <c r="I10826">
        <v>9.8106550934511798</v>
      </c>
      <c r="J10826">
        <v>1.01725232223565</v>
      </c>
      <c r="K10826">
        <v>5.5867351531777597E-2</v>
      </c>
    </row>
    <row r="10827" spans="1:11" x14ac:dyDescent="0.3">
      <c r="A10827">
        <v>10825</v>
      </c>
      <c r="B10827">
        <v>39.377573463130197</v>
      </c>
      <c r="C10827">
        <v>10.233607825192101</v>
      </c>
      <c r="D10827">
        <v>5.5517561912719096</v>
      </c>
      <c r="E10827">
        <v>271.20583626075501</v>
      </c>
      <c r="F10827">
        <v>2600.3552894270101</v>
      </c>
      <c r="G10827">
        <v>39.729275532410803</v>
      </c>
      <c r="H10827">
        <v>1190.6814115908301</v>
      </c>
      <c r="I10827">
        <v>7.0370553072532198</v>
      </c>
      <c r="J10827">
        <v>1.0231156228854601</v>
      </c>
      <c r="K10827">
        <v>8.1226619867590596E-2</v>
      </c>
    </row>
    <row r="10828" spans="1:11" x14ac:dyDescent="0.3">
      <c r="A10828">
        <v>10826</v>
      </c>
      <c r="B10828">
        <v>49.489725987811603</v>
      </c>
      <c r="C10828">
        <v>11.3165146041014</v>
      </c>
      <c r="D10828">
        <v>5.7398468435626802</v>
      </c>
      <c r="E10828">
        <v>275.84018880052201</v>
      </c>
      <c r="F10828">
        <v>2526.60139206448</v>
      </c>
      <c r="G10828">
        <v>50.439530937928801</v>
      </c>
      <c r="H10828">
        <v>1213.8264732108801</v>
      </c>
      <c r="I10828">
        <v>8.6194698583303708</v>
      </c>
      <c r="J10828">
        <v>0.91108668423578398</v>
      </c>
      <c r="K10828">
        <v>8.0449060553027502E-2</v>
      </c>
    </row>
    <row r="10829" spans="1:11" x14ac:dyDescent="0.3">
      <c r="A10829">
        <v>10827</v>
      </c>
      <c r="B10829">
        <v>30.025289846595101</v>
      </c>
      <c r="C10829">
        <v>9.1489238433178599</v>
      </c>
      <c r="D10829">
        <v>5.3324875105161604</v>
      </c>
      <c r="E10829">
        <v>244.36281989723901</v>
      </c>
      <c r="F10829">
        <v>2490.9071004757802</v>
      </c>
      <c r="G10829">
        <v>32.495299091273601</v>
      </c>
      <c r="H10829">
        <v>1214.8401059841499</v>
      </c>
      <c r="I10829">
        <v>10.3609103834218</v>
      </c>
      <c r="J10829">
        <v>1.0709387976995399</v>
      </c>
      <c r="K10829">
        <v>6.4531903423104497E-2</v>
      </c>
    </row>
    <row r="10830" spans="1:11" x14ac:dyDescent="0.3">
      <c r="A10830">
        <v>10828</v>
      </c>
      <c r="B10830">
        <v>45.4334363288731</v>
      </c>
      <c r="C10830">
        <v>9.1341090777218703</v>
      </c>
      <c r="D10830">
        <v>5.2405796077991198</v>
      </c>
      <c r="E10830">
        <v>247.091296314354</v>
      </c>
      <c r="F10830">
        <v>2518.9575092339301</v>
      </c>
      <c r="G10830">
        <v>45.194928204996401</v>
      </c>
      <c r="H10830">
        <v>1205.0877907705899</v>
      </c>
      <c r="I10830">
        <v>9.77739820923059</v>
      </c>
      <c r="J10830">
        <v>0.87949170827212497</v>
      </c>
      <c r="K10830">
        <v>6.9480049323407997E-2</v>
      </c>
    </row>
    <row r="10831" spans="1:11" x14ac:dyDescent="0.3">
      <c r="A10831">
        <v>10829</v>
      </c>
      <c r="B10831">
        <v>48.179232884544398</v>
      </c>
      <c r="C10831">
        <v>9.1391952904050804</v>
      </c>
      <c r="D10831">
        <v>5.4141177990319296</v>
      </c>
      <c r="E10831">
        <v>243.851806036282</v>
      </c>
      <c r="F10831">
        <v>2490.0489267599</v>
      </c>
      <c r="G10831">
        <v>41.989406911079499</v>
      </c>
      <c r="H10831">
        <v>1182.5408155671901</v>
      </c>
      <c r="I10831">
        <v>9.2204724166833998</v>
      </c>
      <c r="J10831">
        <v>1.0339521891727499</v>
      </c>
      <c r="K10831">
        <v>7.4898136578432306E-2</v>
      </c>
    </row>
    <row r="10832" spans="1:11" x14ac:dyDescent="0.3">
      <c r="A10832">
        <v>10830</v>
      </c>
      <c r="B10832">
        <v>25.941109690095601</v>
      </c>
      <c r="C10832">
        <v>12.1634544261222</v>
      </c>
      <c r="D10832">
        <v>5.04670028231416</v>
      </c>
      <c r="E10832">
        <v>283.05876068479603</v>
      </c>
      <c r="F10832">
        <v>2586.7956798567402</v>
      </c>
      <c r="G10832">
        <v>24.3051421500058</v>
      </c>
      <c r="H10832">
        <v>1147.2631203281301</v>
      </c>
      <c r="I10832">
        <v>8.4165515386915395</v>
      </c>
      <c r="J10832">
        <v>1.13276268603382</v>
      </c>
      <c r="K10832">
        <v>6.4660668877445399E-2</v>
      </c>
    </row>
    <row r="10833" spans="1:11" x14ac:dyDescent="0.3">
      <c r="A10833">
        <v>10831</v>
      </c>
      <c r="B10833">
        <v>60.4233139722933</v>
      </c>
      <c r="C10833">
        <v>6.2763489820879297</v>
      </c>
      <c r="D10833">
        <v>4.7509430343163697</v>
      </c>
      <c r="E10833">
        <v>302.759026054446</v>
      </c>
      <c r="F10833">
        <v>2551.9054176453001</v>
      </c>
      <c r="G10833">
        <v>59.1045819862412</v>
      </c>
      <c r="H10833">
        <v>1226.63818403708</v>
      </c>
      <c r="I10833">
        <v>8.5372611765889701</v>
      </c>
      <c r="J10833">
        <v>1.0849740716187299</v>
      </c>
      <c r="K10833">
        <v>4.1493611839748201E-2</v>
      </c>
    </row>
    <row r="10834" spans="1:11" x14ac:dyDescent="0.3">
      <c r="A10834">
        <v>10832</v>
      </c>
      <c r="B10834">
        <v>58.0490073042088</v>
      </c>
      <c r="C10834">
        <v>9.1601967557182107</v>
      </c>
      <c r="D10834">
        <v>5.6014526502304696</v>
      </c>
      <c r="E10834">
        <v>241.04415378214901</v>
      </c>
      <c r="F10834">
        <v>2514.5144035358098</v>
      </c>
      <c r="G10834">
        <v>58.531502270634299</v>
      </c>
      <c r="H10834">
        <v>1188.24351046635</v>
      </c>
      <c r="I10834">
        <v>10.588575017508999</v>
      </c>
      <c r="J10834">
        <v>0.95324900156332404</v>
      </c>
      <c r="K10834">
        <v>5.4033609301835601E-2</v>
      </c>
    </row>
    <row r="10835" spans="1:11" x14ac:dyDescent="0.3">
      <c r="A10835">
        <v>10833</v>
      </c>
      <c r="B10835">
        <v>46.485256814510002</v>
      </c>
      <c r="C10835">
        <v>13.4673162760156</v>
      </c>
      <c r="D10835">
        <v>6.6180970446068104</v>
      </c>
      <c r="E10835">
        <v>275.38810748634302</v>
      </c>
      <c r="F10835">
        <v>2520.61855982627</v>
      </c>
      <c r="G10835">
        <v>49.153357354000597</v>
      </c>
      <c r="H10835">
        <v>1171.89529998942</v>
      </c>
      <c r="I10835">
        <v>9.0030604188851306</v>
      </c>
      <c r="J10835">
        <v>0.94249019732218697</v>
      </c>
      <c r="K10835">
        <v>7.2677858326708103E-2</v>
      </c>
    </row>
    <row r="10836" spans="1:11" x14ac:dyDescent="0.3">
      <c r="A10836">
        <v>10834</v>
      </c>
      <c r="B10836">
        <v>40.117315105838998</v>
      </c>
      <c r="C10836">
        <v>10.7389893555291</v>
      </c>
      <c r="D10836">
        <v>4.4111265418353804</v>
      </c>
      <c r="E10836">
        <v>264.18078690156898</v>
      </c>
      <c r="F10836">
        <v>2580.02711437267</v>
      </c>
      <c r="G10836">
        <v>42.670238777350399</v>
      </c>
      <c r="H10836">
        <v>1227.4661124796701</v>
      </c>
      <c r="I10836">
        <v>8.1396868332219405</v>
      </c>
      <c r="J10836">
        <v>1.1374550211302901</v>
      </c>
      <c r="K10836">
        <v>4.9472234754175497E-2</v>
      </c>
    </row>
    <row r="10837" spans="1:11" x14ac:dyDescent="0.3">
      <c r="A10837">
        <v>10835</v>
      </c>
      <c r="B10837">
        <v>41.296910764869203</v>
      </c>
      <c r="C10837">
        <v>9.7463499872787001</v>
      </c>
      <c r="D10837">
        <v>5.8429638811185596</v>
      </c>
      <c r="E10837">
        <v>260.05072292963399</v>
      </c>
      <c r="F10837">
        <v>2610.2829915654602</v>
      </c>
      <c r="G10837">
        <v>42.191795243559604</v>
      </c>
      <c r="H10837">
        <v>1225.8196577685401</v>
      </c>
      <c r="I10837">
        <v>6.9477710536460204</v>
      </c>
      <c r="J10837">
        <v>0.98271612048124102</v>
      </c>
      <c r="K10837">
        <v>7.6758409610567194E-2</v>
      </c>
    </row>
    <row r="10838" spans="1:11" x14ac:dyDescent="0.3">
      <c r="A10838">
        <v>10836</v>
      </c>
      <c r="B10838">
        <v>43.187312273119701</v>
      </c>
      <c r="C10838">
        <v>12.0314039634914</v>
      </c>
      <c r="D10838">
        <v>6.0935863080660697</v>
      </c>
      <c r="E10838">
        <v>224.513056912199</v>
      </c>
      <c r="F10838">
        <v>2526.81834279031</v>
      </c>
      <c r="G10838">
        <v>42.438199738771601</v>
      </c>
      <c r="H10838">
        <v>1205.9022257322099</v>
      </c>
      <c r="I10838">
        <v>11.818970902634</v>
      </c>
      <c r="J10838">
        <v>1.0462304840149901</v>
      </c>
      <c r="K10838">
        <v>5.1565611758438198E-2</v>
      </c>
    </row>
    <row r="10839" spans="1:11" x14ac:dyDescent="0.3">
      <c r="A10839">
        <v>10837</v>
      </c>
      <c r="B10839">
        <v>71.881610301863603</v>
      </c>
      <c r="C10839">
        <v>6.61443704100079</v>
      </c>
      <c r="D10839">
        <v>4.9539174652432898</v>
      </c>
      <c r="E10839">
        <v>248.57012995145001</v>
      </c>
      <c r="F10839">
        <v>2556.7032856667502</v>
      </c>
      <c r="G10839">
        <v>72.127303084894294</v>
      </c>
      <c r="H10839">
        <v>1185.12226024904</v>
      </c>
      <c r="I10839">
        <v>9.9368921368907603</v>
      </c>
      <c r="J10839">
        <v>1.06740107081072</v>
      </c>
      <c r="K10839">
        <v>3.5811417599838101E-2</v>
      </c>
    </row>
    <row r="10840" spans="1:11" x14ac:dyDescent="0.3">
      <c r="A10840">
        <v>10838</v>
      </c>
      <c r="B10840">
        <v>60.403565567988402</v>
      </c>
      <c r="C10840">
        <v>8.3034410325176609</v>
      </c>
      <c r="D10840">
        <v>5.1154867934174497</v>
      </c>
      <c r="E10840">
        <v>265.78313632056899</v>
      </c>
      <c r="F10840">
        <v>2573.0048353480702</v>
      </c>
      <c r="G10840">
        <v>57.990676272886603</v>
      </c>
      <c r="H10840">
        <v>1178.2791216844601</v>
      </c>
      <c r="I10840">
        <v>12.0880825953044</v>
      </c>
      <c r="J10840">
        <v>1.0036984481920299</v>
      </c>
      <c r="K10840">
        <v>4.0999787552249499E-2</v>
      </c>
    </row>
    <row r="10841" spans="1:11" x14ac:dyDescent="0.3">
      <c r="A10841">
        <v>10839</v>
      </c>
      <c r="B10841">
        <v>49.027669797405402</v>
      </c>
      <c r="C10841">
        <v>10.267790545235099</v>
      </c>
      <c r="D10841">
        <v>5.4241378473833102</v>
      </c>
      <c r="E10841">
        <v>210.15175973992399</v>
      </c>
      <c r="F10841">
        <v>2518.9046374465001</v>
      </c>
      <c r="G10841">
        <v>52.469485681496003</v>
      </c>
      <c r="H10841">
        <v>1225.8802174518801</v>
      </c>
      <c r="I10841">
        <v>9.9698097114967794</v>
      </c>
      <c r="J10841">
        <v>0.958463517704223</v>
      </c>
      <c r="K10841">
        <v>5.4673658841919798E-2</v>
      </c>
    </row>
    <row r="10842" spans="1:11" x14ac:dyDescent="0.3">
      <c r="A10842">
        <v>10840</v>
      </c>
      <c r="B10842">
        <v>44.249664978806003</v>
      </c>
      <c r="C10842">
        <v>9.7647171042534797</v>
      </c>
      <c r="D10842">
        <v>4.3916027310940704</v>
      </c>
      <c r="E10842">
        <v>167.50483703130899</v>
      </c>
      <c r="F10842">
        <v>2383.2036919227198</v>
      </c>
      <c r="G10842">
        <v>43.877005356940998</v>
      </c>
      <c r="H10842">
        <v>1190.55668585323</v>
      </c>
      <c r="I10842">
        <v>9.6974737802502595</v>
      </c>
      <c r="J10842">
        <v>1.04292479773612</v>
      </c>
      <c r="K10842">
        <v>6.3648052981020706E-2</v>
      </c>
    </row>
    <row r="10843" spans="1:11" x14ac:dyDescent="0.3">
      <c r="A10843">
        <v>10841</v>
      </c>
      <c r="B10843">
        <v>46.620871391427102</v>
      </c>
      <c r="C10843">
        <v>10.0928645877548</v>
      </c>
      <c r="D10843">
        <v>5.0951140599776199</v>
      </c>
      <c r="E10843">
        <v>177.60315096547899</v>
      </c>
      <c r="F10843">
        <v>2473.7665772396299</v>
      </c>
      <c r="G10843">
        <v>46.7478922130434</v>
      </c>
      <c r="H10843">
        <v>1205.3250313983001</v>
      </c>
      <c r="I10843">
        <v>10.832759489843401</v>
      </c>
      <c r="J10843">
        <v>0.96740054470139603</v>
      </c>
      <c r="K10843">
        <v>7.6189347978571603E-2</v>
      </c>
    </row>
    <row r="10844" spans="1:11" x14ac:dyDescent="0.3">
      <c r="A10844">
        <v>10842</v>
      </c>
      <c r="B10844">
        <v>68.677627556706597</v>
      </c>
      <c r="C10844">
        <v>6.9442826238111097</v>
      </c>
      <c r="D10844">
        <v>5.1064009802891199</v>
      </c>
      <c r="E10844">
        <v>254.46502824407199</v>
      </c>
      <c r="F10844">
        <v>2499.8178405979002</v>
      </c>
      <c r="G10844">
        <v>63.102254973519699</v>
      </c>
      <c r="H10844">
        <v>1163.3010630270701</v>
      </c>
      <c r="I10844">
        <v>9.8146945651234905</v>
      </c>
      <c r="J10844">
        <v>1.04559252091676</v>
      </c>
      <c r="K10844">
        <v>4.9413336285646502E-2</v>
      </c>
    </row>
    <row r="10845" spans="1:11" x14ac:dyDescent="0.3">
      <c r="A10845">
        <v>10843</v>
      </c>
      <c r="B10845">
        <v>53.971431295863901</v>
      </c>
      <c r="C10845">
        <v>13.7055018098399</v>
      </c>
      <c r="D10845">
        <v>6.1652631029060796</v>
      </c>
      <c r="E10845">
        <v>264.89405497943</v>
      </c>
      <c r="F10845">
        <v>2605.48315977947</v>
      </c>
      <c r="G10845">
        <v>52.761626637801101</v>
      </c>
      <c r="H10845">
        <v>1228.6299139379</v>
      </c>
      <c r="I10845">
        <v>8.6790414378361103</v>
      </c>
      <c r="J10845">
        <v>1.02057246971279</v>
      </c>
      <c r="K10845">
        <v>4.51307662476172E-2</v>
      </c>
    </row>
    <row r="10846" spans="1:11" x14ac:dyDescent="0.3">
      <c r="A10846">
        <v>10844</v>
      </c>
      <c r="B10846">
        <v>62.053619922262797</v>
      </c>
      <c r="C10846">
        <v>11.127176704880799</v>
      </c>
      <c r="D10846">
        <v>5.69030843728439</v>
      </c>
      <c r="E10846">
        <v>274.94825658398202</v>
      </c>
      <c r="F10846">
        <v>2613.6057928179498</v>
      </c>
      <c r="G10846">
        <v>64.642688001797396</v>
      </c>
      <c r="H10846">
        <v>1197.66599648382</v>
      </c>
      <c r="I10846">
        <v>9.0441931163143607</v>
      </c>
      <c r="J10846">
        <v>1.01928909336198</v>
      </c>
      <c r="K10846">
        <v>4.2036352767679197E-2</v>
      </c>
    </row>
    <row r="10847" spans="1:11" x14ac:dyDescent="0.3">
      <c r="A10847">
        <v>10845</v>
      </c>
      <c r="B10847">
        <v>40.128875225537797</v>
      </c>
      <c r="C10847">
        <v>11.2722275456009</v>
      </c>
      <c r="D10847">
        <v>6.0052045909523297</v>
      </c>
      <c r="E10847">
        <v>279.86523895928599</v>
      </c>
      <c r="F10847">
        <v>2619.0388988459499</v>
      </c>
      <c r="G10847">
        <v>39.305930664018803</v>
      </c>
      <c r="H10847">
        <v>1219.4259660733301</v>
      </c>
      <c r="I10847">
        <v>8.4546787856685697</v>
      </c>
      <c r="J10847">
        <v>1.1429011993114999</v>
      </c>
      <c r="K10847">
        <v>5.4599738121460198E-2</v>
      </c>
    </row>
    <row r="10848" spans="1:11" x14ac:dyDescent="0.3">
      <c r="A10848">
        <v>10846</v>
      </c>
      <c r="B10848">
        <v>52.4294900161672</v>
      </c>
      <c r="C10848">
        <v>7.3764055987489598</v>
      </c>
      <c r="D10848">
        <v>3.9550338452076699</v>
      </c>
      <c r="E10848">
        <v>280.67548673238201</v>
      </c>
      <c r="F10848">
        <v>2563.3311529656298</v>
      </c>
      <c r="G10848">
        <v>50.711086759887301</v>
      </c>
      <c r="H10848">
        <v>1167.4900725203299</v>
      </c>
      <c r="I10848">
        <v>9.9979643764157906</v>
      </c>
      <c r="J10848">
        <v>0.93511148245390197</v>
      </c>
      <c r="K10848">
        <v>7.1488027846193195E-2</v>
      </c>
    </row>
    <row r="10849" spans="1:11" x14ac:dyDescent="0.3">
      <c r="A10849">
        <v>10847</v>
      </c>
      <c r="B10849">
        <v>47.052459311427299</v>
      </c>
      <c r="C10849">
        <v>8.5525416439123507</v>
      </c>
      <c r="D10849">
        <v>4.49646081074469</v>
      </c>
      <c r="E10849">
        <v>276.32959399122501</v>
      </c>
      <c r="F10849">
        <v>2574.6650142028798</v>
      </c>
      <c r="G10849">
        <v>51.264844036896598</v>
      </c>
      <c r="H10849">
        <v>1210.27624218801</v>
      </c>
      <c r="I10849">
        <v>8.4441815565145006</v>
      </c>
      <c r="J10849">
        <v>1.0162553595242301</v>
      </c>
      <c r="K10849">
        <v>6.0841733838021599E-2</v>
      </c>
    </row>
    <row r="10850" spans="1:11" x14ac:dyDescent="0.3">
      <c r="A10850">
        <v>10848</v>
      </c>
      <c r="B10850">
        <v>61.525663028396899</v>
      </c>
      <c r="C10850">
        <v>9.8119778741476402</v>
      </c>
      <c r="D10850">
        <v>5.7824855645378497</v>
      </c>
      <c r="E10850">
        <v>282.212829680597</v>
      </c>
      <c r="F10850">
        <v>2550.9626208987802</v>
      </c>
      <c r="G10850">
        <v>58.200444060922997</v>
      </c>
      <c r="H10850">
        <v>1155.8909666654699</v>
      </c>
      <c r="I10850">
        <v>11.1630327706517</v>
      </c>
      <c r="J10850">
        <v>0.944838918635167</v>
      </c>
      <c r="K10850">
        <v>6.5945374425405795E-2</v>
      </c>
    </row>
    <row r="10851" spans="1:11" x14ac:dyDescent="0.3">
      <c r="A10851">
        <v>10849</v>
      </c>
      <c r="B10851">
        <v>58.459398935696697</v>
      </c>
      <c r="C10851">
        <v>7.18351186163114</v>
      </c>
      <c r="D10851">
        <v>4.9379663026714802</v>
      </c>
      <c r="E10851">
        <v>245.95340756105199</v>
      </c>
      <c r="F10851">
        <v>2462.8115283327202</v>
      </c>
      <c r="G10851">
        <v>56.1412756336019</v>
      </c>
      <c r="H10851">
        <v>1193.9685400634501</v>
      </c>
      <c r="I10851">
        <v>10.2452455463128</v>
      </c>
      <c r="J10851">
        <v>1.01507695232539</v>
      </c>
      <c r="K10851">
        <v>6.0393602191323399E-2</v>
      </c>
    </row>
    <row r="10852" spans="1:11" x14ac:dyDescent="0.3">
      <c r="A10852">
        <v>10850</v>
      </c>
      <c r="B10852">
        <v>42.931853888209702</v>
      </c>
      <c r="C10852">
        <v>10.133286727447</v>
      </c>
      <c r="D10852">
        <v>5.1403435466347398</v>
      </c>
      <c r="E10852">
        <v>182.645872891164</v>
      </c>
      <c r="F10852">
        <v>2393.3745185584598</v>
      </c>
      <c r="G10852">
        <v>39.248103204576999</v>
      </c>
      <c r="H10852">
        <v>1158.5262196137901</v>
      </c>
      <c r="I10852">
        <v>9.9251907941235693</v>
      </c>
      <c r="J10852">
        <v>1.11321349376311</v>
      </c>
      <c r="K10852">
        <v>5.0901292259918997E-2</v>
      </c>
    </row>
    <row r="10853" spans="1:11" x14ac:dyDescent="0.3">
      <c r="A10853">
        <v>10851</v>
      </c>
      <c r="B10853">
        <v>32.998928366155198</v>
      </c>
      <c r="C10853">
        <v>13.0787387318558</v>
      </c>
      <c r="D10853">
        <v>6.4523851281412998</v>
      </c>
      <c r="E10853">
        <v>266.66655018191</v>
      </c>
      <c r="F10853">
        <v>2609.22478094902</v>
      </c>
      <c r="G10853">
        <v>36.302671401747901</v>
      </c>
      <c r="H10853">
        <v>1178.5260788245</v>
      </c>
      <c r="I10853">
        <v>9.8979682292681392</v>
      </c>
      <c r="J10853">
        <v>1.0040040070268801</v>
      </c>
      <c r="K10853">
        <v>7.3393622580828405E-2</v>
      </c>
    </row>
    <row r="10854" spans="1:11" x14ac:dyDescent="0.3">
      <c r="A10854">
        <v>10852</v>
      </c>
      <c r="B10854">
        <v>45.954106488635603</v>
      </c>
      <c r="C10854">
        <v>9.7113103005617099</v>
      </c>
      <c r="D10854">
        <v>5.0983555619150902</v>
      </c>
      <c r="E10854">
        <v>270.69132925959298</v>
      </c>
      <c r="F10854">
        <v>2518.5203860960801</v>
      </c>
      <c r="G10854">
        <v>40.424454248378197</v>
      </c>
      <c r="H10854">
        <v>1163.30619302325</v>
      </c>
      <c r="I10854">
        <v>10.420300798607</v>
      </c>
      <c r="J10854">
        <v>0.99040894091335896</v>
      </c>
      <c r="K10854">
        <v>7.33884940079082E-2</v>
      </c>
    </row>
    <row r="10855" spans="1:11" x14ac:dyDescent="0.3">
      <c r="A10855">
        <v>10853</v>
      </c>
      <c r="B10855">
        <v>60.887123874589697</v>
      </c>
      <c r="C10855">
        <v>9.1693235863640297</v>
      </c>
      <c r="D10855">
        <v>5.4637685423574398</v>
      </c>
      <c r="E10855">
        <v>309.39461447762102</v>
      </c>
      <c r="F10855">
        <v>2580.9069142664498</v>
      </c>
      <c r="G10855">
        <v>60.016727868428397</v>
      </c>
      <c r="H10855">
        <v>1171.2431187582899</v>
      </c>
      <c r="I10855">
        <v>10.201438982719599</v>
      </c>
      <c r="J10855">
        <v>0.84442510822236805</v>
      </c>
      <c r="K10855">
        <v>6.6861542997181306E-2</v>
      </c>
    </row>
    <row r="10856" spans="1:11" x14ac:dyDescent="0.3">
      <c r="A10856">
        <v>10854</v>
      </c>
      <c r="B10856">
        <v>45.290175130365597</v>
      </c>
      <c r="C10856">
        <v>10.570586876517799</v>
      </c>
      <c r="D10856">
        <v>5.6659287070532702</v>
      </c>
      <c r="E10856">
        <v>218.66409462006601</v>
      </c>
      <c r="F10856">
        <v>2471.5883316307099</v>
      </c>
      <c r="G10856">
        <v>44.1887651037067</v>
      </c>
      <c r="H10856">
        <v>1208.3362043658899</v>
      </c>
      <c r="I10856">
        <v>10.0143312006967</v>
      </c>
      <c r="J10856">
        <v>0.97778722186270095</v>
      </c>
      <c r="K10856">
        <v>7.9842111493792306E-2</v>
      </c>
    </row>
    <row r="10857" spans="1:11" x14ac:dyDescent="0.3">
      <c r="A10857">
        <v>10855</v>
      </c>
      <c r="B10857">
        <v>57.865738224871201</v>
      </c>
      <c r="C10857">
        <v>6.8387256169658102</v>
      </c>
      <c r="D10857">
        <v>4.95511132196064</v>
      </c>
      <c r="E10857">
        <v>231.690552756183</v>
      </c>
      <c r="F10857">
        <v>2437.80311879691</v>
      </c>
      <c r="G10857">
        <v>58.435137678797197</v>
      </c>
      <c r="H10857">
        <v>1154.59217497244</v>
      </c>
      <c r="I10857">
        <v>9.9328149434863597</v>
      </c>
      <c r="J10857">
        <v>0.95432863394217904</v>
      </c>
      <c r="K10857">
        <v>6.6410380976996905E-2</v>
      </c>
    </row>
    <row r="10858" spans="1:11" x14ac:dyDescent="0.3">
      <c r="A10858">
        <v>10856</v>
      </c>
      <c r="B10858">
        <v>43.382928775708898</v>
      </c>
      <c r="C10858">
        <v>9.8044702529907894</v>
      </c>
      <c r="D10858">
        <v>5.5618253406629403</v>
      </c>
      <c r="E10858">
        <v>282.89932381189698</v>
      </c>
      <c r="F10858">
        <v>2536.4285921288802</v>
      </c>
      <c r="G10858">
        <v>46.844418237353899</v>
      </c>
      <c r="H10858">
        <v>1236.2687647990001</v>
      </c>
      <c r="I10858">
        <v>10.613268143085399</v>
      </c>
      <c r="J10858">
        <v>0.86116904729877897</v>
      </c>
      <c r="K10858">
        <v>8.8935024613258001E-2</v>
      </c>
    </row>
    <row r="10859" spans="1:11" x14ac:dyDescent="0.3">
      <c r="A10859">
        <v>10857</v>
      </c>
      <c r="B10859">
        <v>71.057973979487599</v>
      </c>
      <c r="C10859">
        <v>5.1182988242032401</v>
      </c>
      <c r="D10859">
        <v>3.7854374363409602</v>
      </c>
      <c r="E10859">
        <v>173.188450648322</v>
      </c>
      <c r="F10859">
        <v>2494.2928885870901</v>
      </c>
      <c r="G10859">
        <v>69.979830571319297</v>
      </c>
      <c r="H10859">
        <v>1218.41557449277</v>
      </c>
      <c r="I10859">
        <v>10.457195168383899</v>
      </c>
      <c r="J10859">
        <v>0.95590043757278997</v>
      </c>
      <c r="K10859">
        <v>3.9879083736494798E-2</v>
      </c>
    </row>
    <row r="10860" spans="1:11" x14ac:dyDescent="0.3">
      <c r="A10860">
        <v>10858</v>
      </c>
      <c r="B10860">
        <v>51.600998250155797</v>
      </c>
      <c r="C10860">
        <v>9.7747149437396992</v>
      </c>
      <c r="D10860">
        <v>5.1159025186988796</v>
      </c>
      <c r="E10860">
        <v>314.29918766576401</v>
      </c>
      <c r="F10860">
        <v>2552.6524835887599</v>
      </c>
      <c r="G10860">
        <v>50.272564730110197</v>
      </c>
      <c r="H10860">
        <v>1169.5614068247601</v>
      </c>
      <c r="I10860">
        <v>8.7244896559910803</v>
      </c>
      <c r="J10860">
        <v>1.0223016858806899</v>
      </c>
      <c r="K10860">
        <v>5.8181091749876498E-2</v>
      </c>
    </row>
    <row r="10861" spans="1:11" x14ac:dyDescent="0.3">
      <c r="A10861">
        <v>10859</v>
      </c>
      <c r="B10861">
        <v>42.645867390349402</v>
      </c>
      <c r="C10861">
        <v>9.8734613376078606</v>
      </c>
      <c r="D10861">
        <v>5.95130678042044</v>
      </c>
      <c r="E10861">
        <v>251.16029870133499</v>
      </c>
      <c r="F10861">
        <v>2503.9211573253601</v>
      </c>
      <c r="G10861">
        <v>38.636807277009197</v>
      </c>
      <c r="H10861">
        <v>1159.55432033683</v>
      </c>
      <c r="I10861">
        <v>10.990210970065201</v>
      </c>
      <c r="J10861">
        <v>1.0591508858983101</v>
      </c>
      <c r="K10861">
        <v>6.7191705387916995E-2</v>
      </c>
    </row>
    <row r="10862" spans="1:11" x14ac:dyDescent="0.3">
      <c r="A10862">
        <v>10860</v>
      </c>
      <c r="B10862">
        <v>62.650720960370798</v>
      </c>
      <c r="C10862">
        <v>12.626994282633801</v>
      </c>
      <c r="D10862">
        <v>6.1636210454477398</v>
      </c>
      <c r="E10862">
        <v>293.87445025320801</v>
      </c>
      <c r="F10862">
        <v>2504.9554898155602</v>
      </c>
      <c r="G10862">
        <v>64.137338960807099</v>
      </c>
      <c r="H10862">
        <v>1146.2425945386401</v>
      </c>
      <c r="I10862">
        <v>10.058072231128</v>
      </c>
      <c r="J10862">
        <v>1.1625807043433101</v>
      </c>
      <c r="K10862">
        <v>3.1349709200879899E-2</v>
      </c>
    </row>
    <row r="10863" spans="1:11" x14ac:dyDescent="0.3">
      <c r="A10863">
        <v>10861</v>
      </c>
      <c r="B10863">
        <v>50.697827292028101</v>
      </c>
      <c r="C10863">
        <v>11.693635052563501</v>
      </c>
      <c r="D10863">
        <v>5.5050607703709096</v>
      </c>
      <c r="E10863">
        <v>202.57009123352199</v>
      </c>
      <c r="F10863">
        <v>2467.8172848978902</v>
      </c>
      <c r="G10863">
        <v>50.855511013808098</v>
      </c>
      <c r="H10863">
        <v>1177.33972877471</v>
      </c>
      <c r="I10863">
        <v>10.369425999594</v>
      </c>
      <c r="J10863">
        <v>1.0163904574010401</v>
      </c>
      <c r="K10863">
        <v>5.2906488320738097E-2</v>
      </c>
    </row>
    <row r="10864" spans="1:11" x14ac:dyDescent="0.3">
      <c r="A10864">
        <v>10862</v>
      </c>
      <c r="B10864">
        <v>64.266316267013593</v>
      </c>
      <c r="C10864">
        <v>9.7253635891450898</v>
      </c>
      <c r="D10864">
        <v>5.21323183137494</v>
      </c>
      <c r="E10864">
        <v>262.58729964422099</v>
      </c>
      <c r="F10864">
        <v>2501.39314609248</v>
      </c>
      <c r="G10864">
        <v>64.538482477235505</v>
      </c>
      <c r="H10864">
        <v>1209.8702675058901</v>
      </c>
      <c r="I10864">
        <v>8.1182047273347298</v>
      </c>
      <c r="J10864">
        <v>1.2473691840096299</v>
      </c>
      <c r="K10864">
        <v>2.5957041899355899E-2</v>
      </c>
    </row>
    <row r="10865" spans="1:11" x14ac:dyDescent="0.3">
      <c r="A10865">
        <v>10863</v>
      </c>
      <c r="B10865">
        <v>45.159024331952203</v>
      </c>
      <c r="C10865">
        <v>10.5408677933648</v>
      </c>
      <c r="D10865">
        <v>5.6319028611418496</v>
      </c>
      <c r="E10865">
        <v>265.92261688327301</v>
      </c>
      <c r="F10865">
        <v>2463.2790360476001</v>
      </c>
      <c r="G10865">
        <v>49.298440615474597</v>
      </c>
      <c r="H10865">
        <v>1159.2809075058401</v>
      </c>
      <c r="I10865">
        <v>10.3406287965187</v>
      </c>
      <c r="J10865">
        <v>0.95428455229295595</v>
      </c>
      <c r="K10865">
        <v>6.3272069020119004E-2</v>
      </c>
    </row>
    <row r="10866" spans="1:11" x14ac:dyDescent="0.3">
      <c r="A10866">
        <v>10864</v>
      </c>
      <c r="B10866">
        <v>55.364778625120799</v>
      </c>
      <c r="C10866">
        <v>7.7283902731724403</v>
      </c>
      <c r="D10866">
        <v>5.2669929521592298</v>
      </c>
      <c r="E10866">
        <v>268.43087788289</v>
      </c>
      <c r="F10866">
        <v>2609.45580767622</v>
      </c>
      <c r="G10866">
        <v>55.557769019087097</v>
      </c>
      <c r="H10866">
        <v>1197.22180273756</v>
      </c>
      <c r="I10866">
        <v>8.8320060083334209</v>
      </c>
      <c r="J10866">
        <v>0.95130585189517303</v>
      </c>
      <c r="K10866">
        <v>7.5021523321698105E-2</v>
      </c>
    </row>
    <row r="10867" spans="1:11" x14ac:dyDescent="0.3">
      <c r="A10867">
        <v>10865</v>
      </c>
      <c r="B10867">
        <v>44.492028980572798</v>
      </c>
      <c r="C10867">
        <v>9.6127246811852203</v>
      </c>
      <c r="D10867">
        <v>4.7950467650934403</v>
      </c>
      <c r="E10867">
        <v>272.62420452126997</v>
      </c>
      <c r="F10867">
        <v>2442.8763760085499</v>
      </c>
      <c r="G10867">
        <v>40.764884076993702</v>
      </c>
      <c r="H10867">
        <v>1163.19527085717</v>
      </c>
      <c r="I10867">
        <v>9.5319064064672503</v>
      </c>
      <c r="J10867">
        <v>1.18388482876269</v>
      </c>
      <c r="K10867">
        <v>4.9474609636737901E-2</v>
      </c>
    </row>
    <row r="10868" spans="1:11" x14ac:dyDescent="0.3">
      <c r="A10868">
        <v>10866</v>
      </c>
      <c r="B10868">
        <v>53.5723483849414</v>
      </c>
      <c r="C10868">
        <v>13.835975668101</v>
      </c>
      <c r="D10868">
        <v>6.0735127423704203</v>
      </c>
      <c r="E10868">
        <v>299.16806612108502</v>
      </c>
      <c r="F10868">
        <v>2521.1512839243401</v>
      </c>
      <c r="G10868">
        <v>51.312058876517298</v>
      </c>
      <c r="H10868">
        <v>1164.7998094710999</v>
      </c>
      <c r="I10868">
        <v>8.3403134512080506</v>
      </c>
      <c r="J10868">
        <v>0.91350022002029296</v>
      </c>
      <c r="K10868">
        <v>7.4131632562738706E-2</v>
      </c>
    </row>
    <row r="10869" spans="1:11" x14ac:dyDescent="0.3">
      <c r="A10869">
        <v>10867</v>
      </c>
      <c r="B10869">
        <v>62.370208016639602</v>
      </c>
      <c r="C10869">
        <v>11.4228640848883</v>
      </c>
      <c r="D10869">
        <v>5.0211552216524202</v>
      </c>
      <c r="E10869">
        <v>260.42144831448798</v>
      </c>
      <c r="F10869">
        <v>2498.14039645603</v>
      </c>
      <c r="G10869">
        <v>69.734363235399698</v>
      </c>
      <c r="H10869">
        <v>1201.9350772867899</v>
      </c>
      <c r="I10869">
        <v>10.072873927475699</v>
      </c>
      <c r="J10869">
        <v>0.97917725550419199</v>
      </c>
      <c r="K10869">
        <v>4.0255433810580603E-2</v>
      </c>
    </row>
    <row r="10870" spans="1:11" x14ac:dyDescent="0.3">
      <c r="A10870">
        <v>10868</v>
      </c>
      <c r="B10870">
        <v>61.301025135633502</v>
      </c>
      <c r="C10870">
        <v>10.0597470276533</v>
      </c>
      <c r="D10870">
        <v>4.8563732252724998</v>
      </c>
      <c r="E10870">
        <v>244.93564099414999</v>
      </c>
      <c r="F10870">
        <v>2535.5694108593102</v>
      </c>
      <c r="G10870">
        <v>63.876955826901003</v>
      </c>
      <c r="H10870">
        <v>1158.3667473604401</v>
      </c>
      <c r="I10870">
        <v>9.7101619841428892</v>
      </c>
      <c r="J10870">
        <v>0.99692473278875204</v>
      </c>
      <c r="K10870">
        <v>5.3109020061486802E-2</v>
      </c>
    </row>
    <row r="10871" spans="1:11" x14ac:dyDescent="0.3">
      <c r="A10871">
        <v>10869</v>
      </c>
      <c r="B10871">
        <v>57.362646633439098</v>
      </c>
      <c r="C10871">
        <v>9.3684134108534405</v>
      </c>
      <c r="D10871">
        <v>5.0298806693216296</v>
      </c>
      <c r="E10871">
        <v>317.968643930214</v>
      </c>
      <c r="F10871">
        <v>2548.6773880194601</v>
      </c>
      <c r="G10871">
        <v>55.3295875659907</v>
      </c>
      <c r="H10871">
        <v>1187.8310534038501</v>
      </c>
      <c r="I10871">
        <v>8.9630056302661192</v>
      </c>
      <c r="J10871">
        <v>1.0127435180134301</v>
      </c>
      <c r="K10871">
        <v>3.3458324443047499E-2</v>
      </c>
    </row>
    <row r="10872" spans="1:11" x14ac:dyDescent="0.3">
      <c r="A10872">
        <v>10870</v>
      </c>
      <c r="B10872">
        <v>52.179512915429598</v>
      </c>
      <c r="C10872">
        <v>9.3804731559283905</v>
      </c>
      <c r="D10872">
        <v>5.5935433775424199</v>
      </c>
      <c r="E10872">
        <v>289.74597851127299</v>
      </c>
      <c r="F10872">
        <v>2527.2761294397301</v>
      </c>
      <c r="G10872">
        <v>48.968335204656903</v>
      </c>
      <c r="H10872">
        <v>1208.4450553175</v>
      </c>
      <c r="I10872">
        <v>8.2453438302022501</v>
      </c>
      <c r="J10872">
        <v>0.91713784278714205</v>
      </c>
      <c r="K10872">
        <v>7.24467461575167E-2</v>
      </c>
    </row>
    <row r="10873" spans="1:11" x14ac:dyDescent="0.3">
      <c r="A10873">
        <v>10871</v>
      </c>
      <c r="B10873">
        <v>33.654151534344301</v>
      </c>
      <c r="C10873">
        <v>13.2370605687035</v>
      </c>
      <c r="D10873">
        <v>5.2215583290025203</v>
      </c>
      <c r="E10873">
        <v>235.582230692362</v>
      </c>
      <c r="F10873">
        <v>2545.9409220940101</v>
      </c>
      <c r="G10873">
        <v>28.4332350276337</v>
      </c>
      <c r="H10873">
        <v>1194.5378110126401</v>
      </c>
      <c r="I10873">
        <v>10.3277494004518</v>
      </c>
      <c r="J10873">
        <v>1.02100433371238</v>
      </c>
      <c r="K10873">
        <v>6.2484912029287902E-2</v>
      </c>
    </row>
    <row r="10874" spans="1:11" x14ac:dyDescent="0.3">
      <c r="A10874">
        <v>10872</v>
      </c>
      <c r="B10874">
        <v>46.781761916094098</v>
      </c>
      <c r="C10874">
        <v>13.462227399418399</v>
      </c>
      <c r="D10874">
        <v>5.9270697491753399</v>
      </c>
      <c r="E10874">
        <v>267.51575185725602</v>
      </c>
      <c r="F10874">
        <v>2523.6761059134501</v>
      </c>
      <c r="G10874">
        <v>48.714790478918303</v>
      </c>
      <c r="H10874">
        <v>1234.4581381437699</v>
      </c>
      <c r="I10874">
        <v>8.9714450286620995</v>
      </c>
      <c r="J10874">
        <v>1.1444449804029899</v>
      </c>
      <c r="K10874">
        <v>3.07024870062956E-2</v>
      </c>
    </row>
    <row r="10875" spans="1:11" x14ac:dyDescent="0.3">
      <c r="A10875">
        <v>10873</v>
      </c>
      <c r="B10875">
        <v>37.976952905131</v>
      </c>
      <c r="C10875">
        <v>13.6108780561395</v>
      </c>
      <c r="D10875">
        <v>5.9587318728312804</v>
      </c>
      <c r="E10875">
        <v>297.44870252139498</v>
      </c>
      <c r="F10875">
        <v>2530.3039882825101</v>
      </c>
      <c r="G10875">
        <v>37.062232806247899</v>
      </c>
      <c r="H10875">
        <v>1175.26300559172</v>
      </c>
      <c r="I10875">
        <v>9.6645289688262501</v>
      </c>
      <c r="J10875">
        <v>1.08121660672501</v>
      </c>
      <c r="K10875">
        <v>5.7121815648522499E-2</v>
      </c>
    </row>
    <row r="10876" spans="1:11" x14ac:dyDescent="0.3">
      <c r="A10876">
        <v>10874</v>
      </c>
      <c r="B10876">
        <v>28.746390058098999</v>
      </c>
      <c r="C10876">
        <v>12.844657210760801</v>
      </c>
      <c r="D10876">
        <v>5.2756973817260402</v>
      </c>
      <c r="E10876">
        <v>298.91859693317201</v>
      </c>
      <c r="F10876">
        <v>2681.3329405915701</v>
      </c>
      <c r="G10876">
        <v>25.958260192940401</v>
      </c>
      <c r="H10876">
        <v>1184.12840465005</v>
      </c>
      <c r="I10876">
        <v>9.3523174172649295</v>
      </c>
      <c r="J10876">
        <v>1.0541397106372801</v>
      </c>
      <c r="K10876">
        <v>6.6957257936935105E-2</v>
      </c>
    </row>
    <row r="10877" spans="1:11" x14ac:dyDescent="0.3">
      <c r="A10877">
        <v>10875</v>
      </c>
      <c r="B10877">
        <v>56.127864994649002</v>
      </c>
      <c r="C10877">
        <v>7.1673408249483703</v>
      </c>
      <c r="D10877">
        <v>3.5638219862529801</v>
      </c>
      <c r="E10877">
        <v>154.178721470044</v>
      </c>
      <c r="F10877">
        <v>2397.2017553614101</v>
      </c>
      <c r="G10877">
        <v>57.375541927238601</v>
      </c>
      <c r="H10877">
        <v>1199.9583207431101</v>
      </c>
      <c r="I10877">
        <v>10.3637992986867</v>
      </c>
      <c r="J10877">
        <v>1.03584310486648</v>
      </c>
      <c r="K10877">
        <v>5.9063856276138797E-2</v>
      </c>
    </row>
    <row r="10878" spans="1:11" x14ac:dyDescent="0.3">
      <c r="A10878">
        <v>10876</v>
      </c>
      <c r="B10878">
        <v>42.205574392980999</v>
      </c>
      <c r="C10878">
        <v>10.4154717988441</v>
      </c>
      <c r="D10878">
        <v>5.1871872659944502</v>
      </c>
      <c r="E10878">
        <v>263.22892829641302</v>
      </c>
      <c r="F10878">
        <v>2595.81987818691</v>
      </c>
      <c r="G10878">
        <v>44.008925545803102</v>
      </c>
      <c r="H10878">
        <v>1224.8673415496901</v>
      </c>
      <c r="I10878">
        <v>8.9576820141679896</v>
      </c>
      <c r="J10878">
        <v>0.82432891704500999</v>
      </c>
      <c r="K10878">
        <v>7.3040473955260796E-2</v>
      </c>
    </row>
    <row r="10879" spans="1:11" x14ac:dyDescent="0.3">
      <c r="A10879">
        <v>10877</v>
      </c>
      <c r="B10879">
        <v>44.865989241196701</v>
      </c>
      <c r="C10879">
        <v>10.768689920925</v>
      </c>
      <c r="D10879">
        <v>5.6214605940783597</v>
      </c>
      <c r="E10879">
        <v>282.26134687202699</v>
      </c>
      <c r="F10879">
        <v>2576.43377740707</v>
      </c>
      <c r="G10879">
        <v>41.453227493783999</v>
      </c>
      <c r="H10879">
        <v>1193.9364337019399</v>
      </c>
      <c r="I10879">
        <v>11.1670325645698</v>
      </c>
      <c r="J10879">
        <v>0.88808466361441596</v>
      </c>
      <c r="K10879">
        <v>7.4466910446882306E-2</v>
      </c>
    </row>
    <row r="10880" spans="1:11" x14ac:dyDescent="0.3">
      <c r="A10880">
        <v>10878</v>
      </c>
      <c r="B10880">
        <v>73.104680788000394</v>
      </c>
      <c r="C10880">
        <v>7.3799868189156603</v>
      </c>
      <c r="D10880">
        <v>3.7562799750459699</v>
      </c>
      <c r="E10880">
        <v>185.893283464924</v>
      </c>
      <c r="F10880">
        <v>2395.9356486014399</v>
      </c>
      <c r="G10880">
        <v>83.428800342175194</v>
      </c>
      <c r="H10880">
        <v>1135.93453058923</v>
      </c>
      <c r="I10880">
        <v>10.753879789168</v>
      </c>
      <c r="J10880">
        <v>1.14348232024851</v>
      </c>
      <c r="K10880">
        <v>3.7095020366543503E-2</v>
      </c>
    </row>
    <row r="10881" spans="1:11" x14ac:dyDescent="0.3">
      <c r="A10881">
        <v>10879</v>
      </c>
      <c r="B10881">
        <v>65.988520383849206</v>
      </c>
      <c r="C10881">
        <v>11.064717500639199</v>
      </c>
      <c r="D10881">
        <v>6.0094025966709799</v>
      </c>
      <c r="E10881">
        <v>252.88355045841399</v>
      </c>
      <c r="F10881">
        <v>2570.8601565899398</v>
      </c>
      <c r="G10881">
        <v>62.0712279165475</v>
      </c>
      <c r="H10881">
        <v>1214.6267800682001</v>
      </c>
      <c r="I10881">
        <v>9.4343940444922492</v>
      </c>
      <c r="J10881">
        <v>0.99071729046371204</v>
      </c>
      <c r="K10881">
        <v>4.0710312807776997E-2</v>
      </c>
    </row>
    <row r="10882" spans="1:11" x14ac:dyDescent="0.3">
      <c r="A10882">
        <v>10880</v>
      </c>
      <c r="B10882">
        <v>59.145453511552397</v>
      </c>
      <c r="C10882">
        <v>9.2902683608117194</v>
      </c>
      <c r="D10882">
        <v>5.2643861042431199</v>
      </c>
      <c r="E10882">
        <v>248.632739455917</v>
      </c>
      <c r="F10882">
        <v>2467.6815823898801</v>
      </c>
      <c r="G10882">
        <v>60.565940094863898</v>
      </c>
      <c r="H10882">
        <v>1181.6290538423</v>
      </c>
      <c r="I10882">
        <v>11.2010934069674</v>
      </c>
      <c r="J10882">
        <v>1.0712284900096201</v>
      </c>
      <c r="K10882">
        <v>5.8312123927473203E-2</v>
      </c>
    </row>
    <row r="10883" spans="1:11" x14ac:dyDescent="0.3">
      <c r="A10883">
        <v>10881</v>
      </c>
      <c r="B10883">
        <v>60.243825342208702</v>
      </c>
      <c r="C10883">
        <v>6.8629861485703199</v>
      </c>
      <c r="D10883">
        <v>4.3458280384763297</v>
      </c>
      <c r="E10883">
        <v>240.22493630057599</v>
      </c>
      <c r="F10883">
        <v>2518.25027332428</v>
      </c>
      <c r="G10883">
        <v>59.1555184080174</v>
      </c>
      <c r="H10883">
        <v>1176.5784416827501</v>
      </c>
      <c r="I10883">
        <v>8.5606708583637001</v>
      </c>
      <c r="J10883">
        <v>1.00813720897807</v>
      </c>
      <c r="K10883">
        <v>4.2809828041520101E-2</v>
      </c>
    </row>
    <row r="10884" spans="1:11" x14ac:dyDescent="0.3">
      <c r="A10884">
        <v>10882</v>
      </c>
      <c r="B10884">
        <v>57.359786321226103</v>
      </c>
      <c r="C10884">
        <v>14.907668208526999</v>
      </c>
      <c r="D10884">
        <v>6.0872907385682904</v>
      </c>
      <c r="E10884">
        <v>257.76390843419199</v>
      </c>
      <c r="F10884">
        <v>2527.3371002454501</v>
      </c>
      <c r="G10884">
        <v>57.354042209876802</v>
      </c>
      <c r="H10884">
        <v>1191.63682421314</v>
      </c>
      <c r="I10884">
        <v>10.4962729159994</v>
      </c>
      <c r="J10884">
        <v>0.86820501523682903</v>
      </c>
      <c r="K10884">
        <v>6.6305194245573199E-2</v>
      </c>
    </row>
    <row r="10885" spans="1:11" x14ac:dyDescent="0.3">
      <c r="A10885">
        <v>10883</v>
      </c>
      <c r="B10885">
        <v>55.418170519683898</v>
      </c>
      <c r="C10885">
        <v>11.827413531926</v>
      </c>
      <c r="D10885">
        <v>6.2618843038382703</v>
      </c>
      <c r="E10885">
        <v>275.86599409452703</v>
      </c>
      <c r="F10885">
        <v>2546.6193764005302</v>
      </c>
      <c r="G10885">
        <v>60.233013282036602</v>
      </c>
      <c r="H10885">
        <v>1172.8172988836</v>
      </c>
      <c r="I10885">
        <v>11.096494159106101</v>
      </c>
      <c r="J10885">
        <v>1.01505787364254</v>
      </c>
      <c r="K10885">
        <v>4.96910911594955E-2</v>
      </c>
    </row>
    <row r="10886" spans="1:11" x14ac:dyDescent="0.3">
      <c r="A10886">
        <v>10884</v>
      </c>
      <c r="B10886">
        <v>46.760092566290702</v>
      </c>
      <c r="C10886">
        <v>10.626546229007401</v>
      </c>
      <c r="D10886">
        <v>4.9809568450595396</v>
      </c>
      <c r="E10886">
        <v>291.967239640657</v>
      </c>
      <c r="F10886">
        <v>2498.7068536766001</v>
      </c>
      <c r="G10886">
        <v>50.019852606550501</v>
      </c>
      <c r="H10886">
        <v>1158.8070788816001</v>
      </c>
      <c r="I10886">
        <v>10.8940261496936</v>
      </c>
      <c r="J10886">
        <v>1.0132668405071401</v>
      </c>
      <c r="K10886">
        <v>7.9000114943825597E-2</v>
      </c>
    </row>
    <row r="10887" spans="1:11" x14ac:dyDescent="0.3">
      <c r="A10887">
        <v>10885</v>
      </c>
      <c r="B10887">
        <v>40.467671826788802</v>
      </c>
      <c r="C10887">
        <v>11.6626932426139</v>
      </c>
      <c r="D10887">
        <v>5.4051479814011198</v>
      </c>
      <c r="E10887">
        <v>271.58004558460999</v>
      </c>
      <c r="F10887">
        <v>2516.88893992062</v>
      </c>
      <c r="G10887">
        <v>35.165974914659998</v>
      </c>
      <c r="H10887">
        <v>1200.9548583370099</v>
      </c>
      <c r="I10887">
        <v>9.3694218020486897</v>
      </c>
      <c r="J10887">
        <v>1.0716665080265499</v>
      </c>
      <c r="K10887">
        <v>6.1412339287127901E-2</v>
      </c>
    </row>
    <row r="10888" spans="1:11" x14ac:dyDescent="0.3">
      <c r="A10888">
        <v>10886</v>
      </c>
      <c r="B10888">
        <v>69.550699991827003</v>
      </c>
      <c r="C10888">
        <v>5.1123309356292603</v>
      </c>
      <c r="D10888">
        <v>3.9606132462233798</v>
      </c>
      <c r="E10888">
        <v>223.769160502044</v>
      </c>
      <c r="F10888">
        <v>2552.6571352067699</v>
      </c>
      <c r="G10888">
        <v>69.002134566941905</v>
      </c>
      <c r="H10888">
        <v>1199.2543528963699</v>
      </c>
      <c r="I10888">
        <v>10.7811790409824</v>
      </c>
      <c r="J10888">
        <v>1.1896506558667701</v>
      </c>
      <c r="K10888">
        <v>1.2356519744735299E-2</v>
      </c>
    </row>
    <row r="10889" spans="1:11" x14ac:dyDescent="0.3">
      <c r="A10889">
        <v>10887</v>
      </c>
      <c r="B10889">
        <v>50.916119544666302</v>
      </c>
      <c r="C10889">
        <v>9.3548931996566793</v>
      </c>
      <c r="D10889">
        <v>5.1297820290529099</v>
      </c>
      <c r="E10889">
        <v>227.025678588994</v>
      </c>
      <c r="F10889">
        <v>2521.3496481186498</v>
      </c>
      <c r="G10889">
        <v>47.823658282302397</v>
      </c>
      <c r="H10889">
        <v>1212.82604959064</v>
      </c>
      <c r="I10889">
        <v>8.60975277539141</v>
      </c>
      <c r="J10889">
        <v>1.1542120988603399</v>
      </c>
      <c r="K10889">
        <v>3.8051811390838401E-2</v>
      </c>
    </row>
    <row r="10890" spans="1:11" x14ac:dyDescent="0.3">
      <c r="A10890">
        <v>10888</v>
      </c>
      <c r="B10890">
        <v>58.599716406023397</v>
      </c>
      <c r="C10890">
        <v>9.2383038616760906</v>
      </c>
      <c r="D10890">
        <v>4.8741547872727402</v>
      </c>
      <c r="E10890">
        <v>296.46750712026</v>
      </c>
      <c r="F10890">
        <v>2499.8423560658898</v>
      </c>
      <c r="G10890">
        <v>56.564118045034903</v>
      </c>
      <c r="H10890">
        <v>1147.98780948993</v>
      </c>
      <c r="I10890">
        <v>10.9017413814004</v>
      </c>
      <c r="J10890">
        <v>1.04138668749744</v>
      </c>
      <c r="K10890">
        <v>5.9901809161249001E-2</v>
      </c>
    </row>
    <row r="10891" spans="1:11" x14ac:dyDescent="0.3">
      <c r="A10891">
        <v>10889</v>
      </c>
      <c r="B10891">
        <v>30.110750279799799</v>
      </c>
      <c r="C10891">
        <v>13.743396037104899</v>
      </c>
      <c r="D10891">
        <v>6.2378471615918096</v>
      </c>
      <c r="E10891">
        <v>269.55588238949002</v>
      </c>
      <c r="F10891">
        <v>2502.17585894687</v>
      </c>
      <c r="G10891">
        <v>25.933943753688599</v>
      </c>
      <c r="H10891">
        <v>1188.23227718824</v>
      </c>
      <c r="I10891">
        <v>8.2725665602122493</v>
      </c>
      <c r="J10891">
        <v>0.99062056407489296</v>
      </c>
      <c r="K10891">
        <v>5.7544597536995402E-2</v>
      </c>
    </row>
    <row r="10892" spans="1:11" x14ac:dyDescent="0.3">
      <c r="A10892">
        <v>10890</v>
      </c>
      <c r="B10892">
        <v>55.359953293639002</v>
      </c>
      <c r="C10892">
        <v>11.5406114396121</v>
      </c>
      <c r="D10892">
        <v>6.01972974555225</v>
      </c>
      <c r="E10892">
        <v>296.10476956208203</v>
      </c>
      <c r="F10892">
        <v>2505.9268412711399</v>
      </c>
      <c r="G10892">
        <v>51.0363978127194</v>
      </c>
      <c r="H10892">
        <v>1172.7491700845801</v>
      </c>
      <c r="I10892">
        <v>9.1736973161553994</v>
      </c>
      <c r="J10892">
        <v>0.97895955232024301</v>
      </c>
      <c r="K10892">
        <v>6.3993148237899394E-2</v>
      </c>
    </row>
    <row r="10893" spans="1:11" x14ac:dyDescent="0.3">
      <c r="A10893">
        <v>10891</v>
      </c>
      <c r="B10893">
        <v>57.930694359285098</v>
      </c>
      <c r="C10893">
        <v>10.5245796052036</v>
      </c>
      <c r="D10893">
        <v>5.9427243213345404</v>
      </c>
      <c r="E10893">
        <v>295.50487226674699</v>
      </c>
      <c r="F10893">
        <v>2513.7154563419299</v>
      </c>
      <c r="G10893">
        <v>59.288534369159102</v>
      </c>
      <c r="H10893">
        <v>1148.76495376721</v>
      </c>
      <c r="I10893">
        <v>10.040449561590099</v>
      </c>
      <c r="J10893">
        <v>0.94103097501467103</v>
      </c>
      <c r="K10893">
        <v>5.64811581148741E-2</v>
      </c>
    </row>
    <row r="10894" spans="1:11" x14ac:dyDescent="0.3">
      <c r="A10894">
        <v>10892</v>
      </c>
      <c r="B10894">
        <v>36.925148579116303</v>
      </c>
      <c r="C10894">
        <v>16.2145185733532</v>
      </c>
      <c r="D10894">
        <v>6.6524454447975803</v>
      </c>
      <c r="E10894">
        <v>288.84028119183102</v>
      </c>
      <c r="F10894">
        <v>2624.1699002352302</v>
      </c>
      <c r="G10894">
        <v>38.029179804007399</v>
      </c>
      <c r="H10894">
        <v>1165.17964943012</v>
      </c>
      <c r="I10894">
        <v>8.0824369388317798</v>
      </c>
      <c r="J10894">
        <v>1.1680604444917599</v>
      </c>
      <c r="K10894">
        <v>5.2566074338336703E-2</v>
      </c>
    </row>
    <row r="10895" spans="1:11" x14ac:dyDescent="0.3">
      <c r="A10895">
        <v>10893</v>
      </c>
      <c r="B10895">
        <v>47.842453779405503</v>
      </c>
      <c r="C10895">
        <v>9.3575172756511495</v>
      </c>
      <c r="D10895">
        <v>5.1987670812280502</v>
      </c>
      <c r="E10895">
        <v>308.82379178116702</v>
      </c>
      <c r="F10895">
        <v>2494.6495682263899</v>
      </c>
      <c r="G10895">
        <v>47.070049503028201</v>
      </c>
      <c r="H10895">
        <v>1146.8678705438499</v>
      </c>
      <c r="I10895">
        <v>9.1800532892669597</v>
      </c>
      <c r="J10895">
        <v>1.2458813363574599</v>
      </c>
      <c r="K10895">
        <v>5.8131490245049502E-2</v>
      </c>
    </row>
    <row r="10896" spans="1:11" x14ac:dyDescent="0.3">
      <c r="A10896">
        <v>10894</v>
      </c>
      <c r="B10896">
        <v>64.185549345666601</v>
      </c>
      <c r="C10896">
        <v>6.1150047653739996</v>
      </c>
      <c r="D10896">
        <v>4.2525573853122802</v>
      </c>
      <c r="E10896">
        <v>250.84482982318701</v>
      </c>
      <c r="F10896">
        <v>2582.8029189960298</v>
      </c>
      <c r="G10896">
        <v>62.439791867684299</v>
      </c>
      <c r="H10896">
        <v>1214.3501614136701</v>
      </c>
      <c r="I10896">
        <v>9.8393254862071995</v>
      </c>
      <c r="J10896">
        <v>1.12568001681483</v>
      </c>
      <c r="K10896">
        <v>3.6685377717438503E-2</v>
      </c>
    </row>
    <row r="10897" spans="1:11" x14ac:dyDescent="0.3">
      <c r="A10897">
        <v>10895</v>
      </c>
      <c r="B10897">
        <v>49.8580700149245</v>
      </c>
      <c r="C10897">
        <v>11.7092577234919</v>
      </c>
      <c r="D10897">
        <v>5.9106667287566603</v>
      </c>
      <c r="E10897">
        <v>288.23319456943301</v>
      </c>
      <c r="F10897">
        <v>2585.41180670622</v>
      </c>
      <c r="G10897">
        <v>50.8475802681644</v>
      </c>
      <c r="H10897">
        <v>1217.5828967003199</v>
      </c>
      <c r="I10897">
        <v>9.3279626623332099</v>
      </c>
      <c r="J10897">
        <v>1.0227776904500701</v>
      </c>
      <c r="K10897">
        <v>8.1184593614244002E-2</v>
      </c>
    </row>
    <row r="10898" spans="1:11" x14ac:dyDescent="0.3">
      <c r="A10898">
        <v>10896</v>
      </c>
      <c r="B10898">
        <v>64.838360850661104</v>
      </c>
      <c r="C10898">
        <v>9.7473467161842304</v>
      </c>
      <c r="D10898">
        <v>4.7416573169903904</v>
      </c>
      <c r="E10898">
        <v>186.02563204251999</v>
      </c>
      <c r="F10898">
        <v>2470.8998889754798</v>
      </c>
      <c r="G10898">
        <v>62.528895665823597</v>
      </c>
      <c r="H10898">
        <v>1200.1121019614</v>
      </c>
      <c r="I10898">
        <v>10.861422298446699</v>
      </c>
      <c r="J10898">
        <v>0.87964824819814702</v>
      </c>
      <c r="K10898">
        <v>4.9048926308041897E-2</v>
      </c>
    </row>
    <row r="10899" spans="1:11" x14ac:dyDescent="0.3">
      <c r="A10899">
        <v>10897</v>
      </c>
      <c r="B10899">
        <v>53.475177490715097</v>
      </c>
      <c r="C10899">
        <v>9.6765408276444003</v>
      </c>
      <c r="D10899">
        <v>4.7924838553244404</v>
      </c>
      <c r="E10899">
        <v>223.706577570289</v>
      </c>
      <c r="F10899">
        <v>2486.0359407983401</v>
      </c>
      <c r="G10899">
        <v>46.445746930121103</v>
      </c>
      <c r="H10899">
        <v>1199.0158216454599</v>
      </c>
      <c r="I10899">
        <v>7.65425102361786</v>
      </c>
      <c r="J10899">
        <v>0.956278348837033</v>
      </c>
      <c r="K10899">
        <v>6.3365518516770705E-2</v>
      </c>
    </row>
    <row r="10900" spans="1:11" x14ac:dyDescent="0.3">
      <c r="A10900">
        <v>10898</v>
      </c>
      <c r="B10900">
        <v>45.516415069550703</v>
      </c>
      <c r="C10900">
        <v>11.3885894402347</v>
      </c>
      <c r="D10900">
        <v>5.7853803117397602</v>
      </c>
      <c r="E10900">
        <v>242.791167039274</v>
      </c>
      <c r="F10900">
        <v>2512.10025052726</v>
      </c>
      <c r="G10900">
        <v>49.056323961207603</v>
      </c>
      <c r="H10900">
        <v>1174.1740498864499</v>
      </c>
      <c r="I10900">
        <v>9.1735277621732205</v>
      </c>
      <c r="J10900">
        <v>1.15867658341154</v>
      </c>
      <c r="K10900">
        <v>4.0198210230010301E-2</v>
      </c>
    </row>
    <row r="10901" spans="1:11" x14ac:dyDescent="0.3">
      <c r="A10901">
        <v>10899</v>
      </c>
      <c r="B10901">
        <v>65.775812508694202</v>
      </c>
      <c r="C10901">
        <v>8.7039889677915401</v>
      </c>
      <c r="D10901">
        <v>5.0098868758611097</v>
      </c>
      <c r="E10901">
        <v>239.326243786135</v>
      </c>
      <c r="F10901">
        <v>2457.1945558303701</v>
      </c>
      <c r="G10901">
        <v>68.548092253080696</v>
      </c>
      <c r="H10901">
        <v>1155.58454820215</v>
      </c>
      <c r="I10901">
        <v>10.0260430060695</v>
      </c>
      <c r="J10901">
        <v>0.93098656162897897</v>
      </c>
      <c r="K10901">
        <v>5.2413154888675199E-2</v>
      </c>
    </row>
    <row r="10902" spans="1:11" x14ac:dyDescent="0.3">
      <c r="A10902">
        <v>10900</v>
      </c>
      <c r="B10902">
        <v>51.421999800120702</v>
      </c>
      <c r="C10902">
        <v>12.12981852071</v>
      </c>
      <c r="D10902">
        <v>5.3284216483888098</v>
      </c>
      <c r="E10902">
        <v>240.06061654269399</v>
      </c>
      <c r="F10902">
        <v>2482.5209188572899</v>
      </c>
      <c r="G10902">
        <v>51.820709139443302</v>
      </c>
      <c r="H10902">
        <v>1159.60331937414</v>
      </c>
      <c r="I10902">
        <v>11.2495897473362</v>
      </c>
      <c r="J10902">
        <v>0.90082851513861595</v>
      </c>
      <c r="K10902">
        <v>7.1360050312134798E-2</v>
      </c>
    </row>
    <row r="10903" spans="1:11" x14ac:dyDescent="0.3">
      <c r="A10903">
        <v>10901</v>
      </c>
      <c r="B10903">
        <v>59.475292422461798</v>
      </c>
      <c r="C10903">
        <v>9.1120515281199097</v>
      </c>
      <c r="D10903">
        <v>5.3373403404779598</v>
      </c>
      <c r="E10903">
        <v>273.701288290251</v>
      </c>
      <c r="F10903">
        <v>2546.7673517007702</v>
      </c>
      <c r="G10903">
        <v>61.6232724137475</v>
      </c>
      <c r="H10903">
        <v>1206.1536515651301</v>
      </c>
      <c r="I10903">
        <v>9.5665967460168204</v>
      </c>
      <c r="J10903">
        <v>0.91091892986186895</v>
      </c>
      <c r="K10903">
        <v>5.8256741410204302E-2</v>
      </c>
    </row>
    <row r="10904" spans="1:11" x14ac:dyDescent="0.3">
      <c r="A10904">
        <v>10902</v>
      </c>
      <c r="B10904">
        <v>51.267295725274899</v>
      </c>
      <c r="C10904">
        <v>9.0580862409977208</v>
      </c>
      <c r="D10904">
        <v>3.8460125144865001</v>
      </c>
      <c r="E10904">
        <v>165.78492507524601</v>
      </c>
      <c r="F10904">
        <v>2409.9705574995</v>
      </c>
      <c r="G10904">
        <v>53.826497755019297</v>
      </c>
      <c r="H10904">
        <v>1217.66265435382</v>
      </c>
      <c r="I10904">
        <v>10.846833721210899</v>
      </c>
      <c r="J10904">
        <v>0.90120084268617395</v>
      </c>
      <c r="K10904">
        <v>6.3820589884532403E-2</v>
      </c>
    </row>
    <row r="10905" spans="1:11" x14ac:dyDescent="0.3">
      <c r="A10905">
        <v>10903</v>
      </c>
      <c r="B10905">
        <v>32.014231346268602</v>
      </c>
      <c r="C10905">
        <v>17.080834369342799</v>
      </c>
      <c r="D10905">
        <v>6.9666528125313096</v>
      </c>
      <c r="E10905">
        <v>284.66497176656702</v>
      </c>
      <c r="F10905">
        <v>2538.3041246350799</v>
      </c>
      <c r="G10905">
        <v>33.109686960456699</v>
      </c>
      <c r="H10905">
        <v>1132.63222395554</v>
      </c>
      <c r="I10905">
        <v>8.8233957513020496</v>
      </c>
      <c r="J10905">
        <v>0.96948428274667697</v>
      </c>
      <c r="K10905">
        <v>6.8358753483995394E-2</v>
      </c>
    </row>
    <row r="10906" spans="1:11" x14ac:dyDescent="0.3">
      <c r="A10906">
        <v>10904</v>
      </c>
      <c r="B10906">
        <v>39.029450467903303</v>
      </c>
      <c r="C10906">
        <v>12.7311004246372</v>
      </c>
      <c r="D10906">
        <v>6.3643388360804396</v>
      </c>
      <c r="E10906">
        <v>256.36362183223702</v>
      </c>
      <c r="F10906">
        <v>2426.3362835868702</v>
      </c>
      <c r="G10906">
        <v>42.996382626177699</v>
      </c>
      <c r="H10906">
        <v>1138.7520813405699</v>
      </c>
      <c r="I10906">
        <v>10.192222170162299</v>
      </c>
      <c r="J10906">
        <v>0.99978333792338603</v>
      </c>
      <c r="K10906">
        <v>4.8666231858497201E-2</v>
      </c>
    </row>
    <row r="10907" spans="1:11" x14ac:dyDescent="0.3">
      <c r="A10907">
        <v>10905</v>
      </c>
      <c r="B10907">
        <v>45.002208138169998</v>
      </c>
      <c r="C10907">
        <v>11.6756661135776</v>
      </c>
      <c r="D10907">
        <v>4.4315105666023697</v>
      </c>
      <c r="E10907">
        <v>113.257690393888</v>
      </c>
      <c r="F10907">
        <v>2280.8472961735501</v>
      </c>
      <c r="G10907">
        <v>42.5471380176946</v>
      </c>
      <c r="H10907">
        <v>1134.6816817932399</v>
      </c>
      <c r="I10907">
        <v>9.9479919849517309</v>
      </c>
      <c r="J10907">
        <v>1.0256891214689401</v>
      </c>
      <c r="K10907">
        <v>6.4298344892900899E-2</v>
      </c>
    </row>
    <row r="10908" spans="1:11" x14ac:dyDescent="0.3">
      <c r="A10908">
        <v>10906</v>
      </c>
      <c r="B10908">
        <v>69.378726874052106</v>
      </c>
      <c r="C10908">
        <v>8.1976657656987797</v>
      </c>
      <c r="D10908">
        <v>4.8372079343448</v>
      </c>
      <c r="E10908">
        <v>233.27870839155</v>
      </c>
      <c r="F10908">
        <v>2544.20623672179</v>
      </c>
      <c r="G10908">
        <v>65.983875740067901</v>
      </c>
      <c r="H10908">
        <v>1214.21857937238</v>
      </c>
      <c r="I10908">
        <v>10.569759256427799</v>
      </c>
      <c r="J10908">
        <v>1.01827582323664</v>
      </c>
      <c r="K10908">
        <v>3.7687798677972603E-2</v>
      </c>
    </row>
    <row r="10909" spans="1:11" x14ac:dyDescent="0.3">
      <c r="A10909">
        <v>10907</v>
      </c>
      <c r="B10909">
        <v>37.283438060102398</v>
      </c>
      <c r="C10909">
        <v>13.1355618694387</v>
      </c>
      <c r="D10909">
        <v>6.1461127269255504</v>
      </c>
      <c r="E10909">
        <v>252.63849767124901</v>
      </c>
      <c r="F10909">
        <v>2532.43127969539</v>
      </c>
      <c r="G10909">
        <v>39.387721952419597</v>
      </c>
      <c r="H10909">
        <v>1190.4411896895299</v>
      </c>
      <c r="I10909">
        <v>9.0767601522139998</v>
      </c>
      <c r="J10909">
        <v>1.03217396197897</v>
      </c>
      <c r="K10909">
        <v>6.8651273189666295E-2</v>
      </c>
    </row>
    <row r="10910" spans="1:11" x14ac:dyDescent="0.3">
      <c r="A10910">
        <v>10908</v>
      </c>
      <c r="B10910">
        <v>46.186721319547097</v>
      </c>
      <c r="C10910">
        <v>11.3241701951507</v>
      </c>
      <c r="D10910">
        <v>5.4931670684734799</v>
      </c>
      <c r="E10910">
        <v>250.480324806818</v>
      </c>
      <c r="F10910">
        <v>2380.2395305311402</v>
      </c>
      <c r="G10910">
        <v>47.612397426576202</v>
      </c>
      <c r="H10910">
        <v>1130.8174581067401</v>
      </c>
      <c r="I10910">
        <v>9.8554977744237995</v>
      </c>
      <c r="J10910">
        <v>1.00890491524362</v>
      </c>
      <c r="K10910">
        <v>5.7862512137569801E-2</v>
      </c>
    </row>
    <row r="10911" spans="1:11" x14ac:dyDescent="0.3">
      <c r="A10911">
        <v>10909</v>
      </c>
      <c r="B10911">
        <v>48.342196486221901</v>
      </c>
      <c r="C10911">
        <v>6.8242808487887103</v>
      </c>
      <c r="D10911">
        <v>4.4798812737838096</v>
      </c>
      <c r="E10911">
        <v>245.29981699031799</v>
      </c>
      <c r="F10911">
        <v>2542.6228096970699</v>
      </c>
      <c r="G10911">
        <v>49.417212223769099</v>
      </c>
      <c r="H10911">
        <v>1171.0872858658599</v>
      </c>
      <c r="I10911">
        <v>8.7329609426252297</v>
      </c>
      <c r="J10911">
        <v>1.01179542621967</v>
      </c>
      <c r="K10911">
        <v>7.4068661552272499E-2</v>
      </c>
    </row>
    <row r="10912" spans="1:11" x14ac:dyDescent="0.3">
      <c r="A10912">
        <v>10910</v>
      </c>
      <c r="B10912">
        <v>48.441933192446101</v>
      </c>
      <c r="C10912">
        <v>9.8555391912949499</v>
      </c>
      <c r="D10912">
        <v>5.5467318416822096</v>
      </c>
      <c r="E10912">
        <v>275.59609543387899</v>
      </c>
      <c r="F10912">
        <v>2539.9362964075599</v>
      </c>
      <c r="G10912">
        <v>49.432430286313597</v>
      </c>
      <c r="H10912">
        <v>1188.0283851627401</v>
      </c>
      <c r="I10912">
        <v>10.1222522432505</v>
      </c>
      <c r="J10912">
        <v>0.98737345044081104</v>
      </c>
      <c r="K10912">
        <v>6.4432513453851301E-2</v>
      </c>
    </row>
    <row r="10913" spans="1:11" x14ac:dyDescent="0.3">
      <c r="A10913">
        <v>10911</v>
      </c>
      <c r="B10913">
        <v>38.718288570584697</v>
      </c>
      <c r="C10913">
        <v>9.6742381508421609</v>
      </c>
      <c r="D10913">
        <v>5.4877084487071404</v>
      </c>
      <c r="E10913">
        <v>263.54962699499998</v>
      </c>
      <c r="F10913">
        <v>2515.19884764063</v>
      </c>
      <c r="G10913">
        <v>44.146480858473303</v>
      </c>
      <c r="H10913">
        <v>1158.8254269353299</v>
      </c>
      <c r="I10913">
        <v>10.239929358226901</v>
      </c>
      <c r="J10913">
        <v>0.95007811529875996</v>
      </c>
      <c r="K10913">
        <v>7.6078403372197803E-2</v>
      </c>
    </row>
    <row r="10914" spans="1:11" x14ac:dyDescent="0.3">
      <c r="A10914">
        <v>10912</v>
      </c>
      <c r="B10914">
        <v>71.014029505673193</v>
      </c>
      <c r="C10914">
        <v>6.5760843472664696</v>
      </c>
      <c r="D10914">
        <v>3.8839607168232502</v>
      </c>
      <c r="E10914">
        <v>194.158217560747</v>
      </c>
      <c r="F10914">
        <v>2311.4141613370498</v>
      </c>
      <c r="G10914">
        <v>70.070437474677604</v>
      </c>
      <c r="H10914">
        <v>1174.9661290023</v>
      </c>
      <c r="I10914">
        <v>9.3416690835385303</v>
      </c>
      <c r="J10914">
        <v>1.2625723335789101</v>
      </c>
      <c r="K10914">
        <v>4.3956931993618602E-2</v>
      </c>
    </row>
    <row r="10915" spans="1:11" x14ac:dyDescent="0.3">
      <c r="A10915">
        <v>10913</v>
      </c>
      <c r="B10915">
        <v>47.5180295487026</v>
      </c>
      <c r="C10915">
        <v>11.3745592203874</v>
      </c>
      <c r="D10915">
        <v>5.7398389253909601</v>
      </c>
      <c r="E10915">
        <v>311.52518609519001</v>
      </c>
      <c r="F10915">
        <v>2610.7067384695602</v>
      </c>
      <c r="G10915">
        <v>50.168260960826998</v>
      </c>
      <c r="H10915">
        <v>1178.3571730455201</v>
      </c>
      <c r="I10915">
        <v>10.4146045778506</v>
      </c>
      <c r="J10915">
        <v>0.97127776378799102</v>
      </c>
      <c r="K10915">
        <v>6.2377046375393402E-2</v>
      </c>
    </row>
    <row r="10916" spans="1:11" x14ac:dyDescent="0.3">
      <c r="A10916">
        <v>10914</v>
      </c>
      <c r="B10916">
        <v>50.1199224571644</v>
      </c>
      <c r="C10916">
        <v>10.327199178208</v>
      </c>
      <c r="D10916">
        <v>5.4878137016656501</v>
      </c>
      <c r="E10916">
        <v>245.71781510799499</v>
      </c>
      <c r="F10916">
        <v>2554.53609314299</v>
      </c>
      <c r="G10916">
        <v>47.110151755270699</v>
      </c>
      <c r="H10916">
        <v>1195.8121024787899</v>
      </c>
      <c r="I10916">
        <v>11.4976018758138</v>
      </c>
      <c r="J10916">
        <v>1.0028173292640099</v>
      </c>
      <c r="K10916">
        <v>6.1259377272598697E-2</v>
      </c>
    </row>
    <row r="10917" spans="1:11" x14ac:dyDescent="0.3">
      <c r="A10917">
        <v>10915</v>
      </c>
      <c r="B10917">
        <v>60.615947884704703</v>
      </c>
      <c r="C10917">
        <v>11.0874357495167</v>
      </c>
      <c r="D10917">
        <v>5.7188239235400404</v>
      </c>
      <c r="E10917">
        <v>280.95664557117999</v>
      </c>
      <c r="F10917">
        <v>2525.96629793379</v>
      </c>
      <c r="G10917">
        <v>58.3115078446951</v>
      </c>
      <c r="H10917">
        <v>1220.25996629053</v>
      </c>
      <c r="I10917">
        <v>9.6057460201053608</v>
      </c>
      <c r="J10917">
        <v>0.99758167646199203</v>
      </c>
      <c r="K10917">
        <v>4.5361910535666503E-2</v>
      </c>
    </row>
    <row r="10918" spans="1:11" x14ac:dyDescent="0.3">
      <c r="A10918">
        <v>10916</v>
      </c>
      <c r="B10918">
        <v>53.1142928495224</v>
      </c>
      <c r="C10918">
        <v>10.358557880238999</v>
      </c>
      <c r="D10918">
        <v>5.8142621865748403</v>
      </c>
      <c r="E10918">
        <v>284.33157645031201</v>
      </c>
      <c r="F10918">
        <v>2501.4822069142101</v>
      </c>
      <c r="G10918">
        <v>49.0258826106841</v>
      </c>
      <c r="H10918">
        <v>1148.1814388185701</v>
      </c>
      <c r="I10918">
        <v>8.8096464342365799</v>
      </c>
      <c r="J10918">
        <v>1.17561969341596</v>
      </c>
      <c r="K10918">
        <v>4.9597492203515801E-2</v>
      </c>
    </row>
    <row r="10919" spans="1:11" x14ac:dyDescent="0.3">
      <c r="A10919">
        <v>10917</v>
      </c>
      <c r="B10919">
        <v>53.083397524937702</v>
      </c>
      <c r="C10919">
        <v>9.7352275984106207</v>
      </c>
      <c r="D10919">
        <v>5.7771229880860098</v>
      </c>
      <c r="E10919">
        <v>263.95017605256697</v>
      </c>
      <c r="F10919">
        <v>2417.2104742914998</v>
      </c>
      <c r="G10919">
        <v>56.277791812547697</v>
      </c>
      <c r="H10919">
        <v>1147.33306469492</v>
      </c>
      <c r="I10919">
        <v>10.3429677157695</v>
      </c>
      <c r="J10919">
        <v>1.0140267119325299</v>
      </c>
      <c r="K10919">
        <v>5.5482558308653902E-2</v>
      </c>
    </row>
    <row r="10920" spans="1:11" x14ac:dyDescent="0.3">
      <c r="A10920">
        <v>10918</v>
      </c>
      <c r="B10920">
        <v>44.035451377032999</v>
      </c>
      <c r="C10920">
        <v>10.9390399075538</v>
      </c>
      <c r="D10920">
        <v>5.4488777904215402</v>
      </c>
      <c r="E10920">
        <v>207.61867089809999</v>
      </c>
      <c r="F10920">
        <v>2603.91214740956</v>
      </c>
      <c r="G10920">
        <v>40.419684028966103</v>
      </c>
      <c r="H10920">
        <v>1201.11371791536</v>
      </c>
      <c r="I10920">
        <v>8.6650425700107405</v>
      </c>
      <c r="J10920">
        <v>1.1373897316785899</v>
      </c>
      <c r="K10920">
        <v>5.0867180949993103E-2</v>
      </c>
    </row>
    <row r="10921" spans="1:11" x14ac:dyDescent="0.3">
      <c r="A10921">
        <v>10919</v>
      </c>
      <c r="B10921">
        <v>53.7768676784017</v>
      </c>
      <c r="C10921">
        <v>10.378237149480199</v>
      </c>
      <c r="D10921">
        <v>6.1705028557772801</v>
      </c>
      <c r="E10921">
        <v>299.586305911892</v>
      </c>
      <c r="F10921">
        <v>2565.74564376943</v>
      </c>
      <c r="G10921">
        <v>51.581230621399698</v>
      </c>
      <c r="H10921">
        <v>1167.09121579508</v>
      </c>
      <c r="I10921">
        <v>11.4563643751559</v>
      </c>
      <c r="J10921">
        <v>0.991723879973746</v>
      </c>
      <c r="K10921">
        <v>7.00882714029957E-2</v>
      </c>
    </row>
    <row r="10922" spans="1:11" x14ac:dyDescent="0.3">
      <c r="A10922">
        <v>10920</v>
      </c>
      <c r="B10922">
        <v>44.268486308786699</v>
      </c>
      <c r="C10922">
        <v>12.919600774710799</v>
      </c>
      <c r="D10922">
        <v>4.6481938428216303</v>
      </c>
      <c r="E10922">
        <v>300.18588049981702</v>
      </c>
      <c r="F10922">
        <v>2618.38381345778</v>
      </c>
      <c r="G10922">
        <v>51.839576969301902</v>
      </c>
      <c r="H10922">
        <v>1158.56765888718</v>
      </c>
      <c r="I10922">
        <v>10.822097808054799</v>
      </c>
      <c r="J10922">
        <v>0.90323785964572201</v>
      </c>
      <c r="K10922">
        <v>7.3097515999749493E-2</v>
      </c>
    </row>
    <row r="10923" spans="1:11" x14ac:dyDescent="0.3">
      <c r="A10923">
        <v>10921</v>
      </c>
      <c r="B10923">
        <v>73.927419067120894</v>
      </c>
      <c r="C10923">
        <v>6.4971249602863397</v>
      </c>
      <c r="D10923">
        <v>3.79885038014524</v>
      </c>
      <c r="E10923">
        <v>167.15091797965701</v>
      </c>
      <c r="F10923">
        <v>2359.70288606237</v>
      </c>
      <c r="G10923">
        <v>69.518352957823893</v>
      </c>
      <c r="H10923">
        <v>1151.84502691322</v>
      </c>
      <c r="I10923">
        <v>8.8604778843169107</v>
      </c>
      <c r="J10923">
        <v>1.0968200448569301</v>
      </c>
      <c r="K10923">
        <v>4.4287983591235799E-2</v>
      </c>
    </row>
    <row r="10924" spans="1:11" x14ac:dyDescent="0.3">
      <c r="A10924">
        <v>10922</v>
      </c>
      <c r="B10924">
        <v>32.959187013707997</v>
      </c>
      <c r="C10924">
        <v>13.792802988624899</v>
      </c>
      <c r="D10924">
        <v>5.2414559005947901</v>
      </c>
      <c r="E10924">
        <v>255.566919103722</v>
      </c>
      <c r="F10924">
        <v>2558.23160248463</v>
      </c>
      <c r="G10924">
        <v>32.650023674352902</v>
      </c>
      <c r="H10924">
        <v>1185.2551580741899</v>
      </c>
      <c r="I10924">
        <v>10.412381806965101</v>
      </c>
      <c r="J10924">
        <v>0.91545740297616096</v>
      </c>
      <c r="K10924">
        <v>8.0578068188209798E-2</v>
      </c>
    </row>
    <row r="10925" spans="1:11" x14ac:dyDescent="0.3">
      <c r="A10925">
        <v>10923</v>
      </c>
      <c r="B10925">
        <v>68.380717283449599</v>
      </c>
      <c r="C10925">
        <v>8.43071619629956</v>
      </c>
      <c r="D10925">
        <v>5.31696298479081</v>
      </c>
      <c r="E10925">
        <v>276.67179106660598</v>
      </c>
      <c r="F10925">
        <v>2515.36112157968</v>
      </c>
      <c r="G10925">
        <v>69.727724839659402</v>
      </c>
      <c r="H10925">
        <v>1167.8837217682501</v>
      </c>
      <c r="I10925">
        <v>9.9753748113583001</v>
      </c>
      <c r="J10925">
        <v>1.15081420060462</v>
      </c>
      <c r="K10925">
        <v>3.48857068122604E-2</v>
      </c>
    </row>
    <row r="10926" spans="1:11" x14ac:dyDescent="0.3">
      <c r="A10926">
        <v>10924</v>
      </c>
      <c r="B10926">
        <v>56.008847834687501</v>
      </c>
      <c r="C10926">
        <v>9.3002319893889993</v>
      </c>
      <c r="D10926">
        <v>5.3551086156021999</v>
      </c>
      <c r="E10926">
        <v>270.95489486275102</v>
      </c>
      <c r="F10926">
        <v>2557.1824146592298</v>
      </c>
      <c r="G10926">
        <v>56.098591357872998</v>
      </c>
      <c r="H10926">
        <v>1142.29547540219</v>
      </c>
      <c r="I10926">
        <v>10.4444653844948</v>
      </c>
      <c r="J10926">
        <v>0.95971941063924504</v>
      </c>
      <c r="K10926">
        <v>7.2100857489321504E-2</v>
      </c>
    </row>
    <row r="10927" spans="1:11" x14ac:dyDescent="0.3">
      <c r="A10927">
        <v>10925</v>
      </c>
      <c r="B10927">
        <v>44.520099356576701</v>
      </c>
      <c r="C10927">
        <v>12.323777527326699</v>
      </c>
      <c r="D10927">
        <v>5.6788449743751803</v>
      </c>
      <c r="E10927">
        <v>203.408962483815</v>
      </c>
      <c r="F10927">
        <v>2508.6133783652099</v>
      </c>
      <c r="G10927">
        <v>50.245800681939201</v>
      </c>
      <c r="H10927">
        <v>1175.2868557137699</v>
      </c>
      <c r="I10927">
        <v>9.0905718355858003</v>
      </c>
      <c r="J10927">
        <v>0.99675292820748096</v>
      </c>
      <c r="K10927">
        <v>7.5938495026289798E-2</v>
      </c>
    </row>
    <row r="10928" spans="1:11" x14ac:dyDescent="0.3">
      <c r="A10928">
        <v>10926</v>
      </c>
      <c r="B10928">
        <v>49.088741287479898</v>
      </c>
      <c r="C10928">
        <v>9.5755994917389895</v>
      </c>
      <c r="D10928">
        <v>5.3087824522497504</v>
      </c>
      <c r="E10928">
        <v>235.09185557934799</v>
      </c>
      <c r="F10928">
        <v>2531.2975590524202</v>
      </c>
      <c r="G10928">
        <v>48.092485770348603</v>
      </c>
      <c r="H10928">
        <v>1161.9004828059501</v>
      </c>
      <c r="I10928">
        <v>10.6577444810752</v>
      </c>
      <c r="J10928">
        <v>0.99370428088303098</v>
      </c>
      <c r="K10928">
        <v>5.0946292486579801E-2</v>
      </c>
    </row>
    <row r="10929" spans="1:11" x14ac:dyDescent="0.3">
      <c r="A10929">
        <v>10927</v>
      </c>
      <c r="B10929">
        <v>68.477301479696493</v>
      </c>
      <c r="C10929">
        <v>8.2847796672449991</v>
      </c>
      <c r="D10929">
        <v>5.4723282988170299</v>
      </c>
      <c r="E10929">
        <v>265.81520875739102</v>
      </c>
      <c r="F10929">
        <v>2563.4240827651902</v>
      </c>
      <c r="G10929">
        <v>70.266646873750602</v>
      </c>
      <c r="H10929">
        <v>1204.98710320959</v>
      </c>
      <c r="I10929">
        <v>8.53378886644294</v>
      </c>
      <c r="J10929">
        <v>0.92132092790568998</v>
      </c>
      <c r="K10929">
        <v>7.7338230467241406E-2</v>
      </c>
    </row>
    <row r="10930" spans="1:11" x14ac:dyDescent="0.3">
      <c r="A10930">
        <v>10928</v>
      </c>
      <c r="B10930">
        <v>70.940893397928406</v>
      </c>
      <c r="C10930">
        <v>7.6633827991514201</v>
      </c>
      <c r="D10930">
        <v>4.2731169372742404</v>
      </c>
      <c r="E10930">
        <v>213.51817108065001</v>
      </c>
      <c r="F10930">
        <v>2461.5137060123302</v>
      </c>
      <c r="G10930">
        <v>67.9103490706255</v>
      </c>
      <c r="H10930">
        <v>1178.4496241623101</v>
      </c>
      <c r="I10930">
        <v>7.8343727396851497</v>
      </c>
      <c r="J10930">
        <v>1.1895595831567101</v>
      </c>
      <c r="K10930">
        <v>2.8429614693037099E-2</v>
      </c>
    </row>
    <row r="10931" spans="1:11" x14ac:dyDescent="0.3">
      <c r="A10931">
        <v>10929</v>
      </c>
      <c r="B10931">
        <v>53.112607637166697</v>
      </c>
      <c r="C10931">
        <v>12.678734460201801</v>
      </c>
      <c r="D10931">
        <v>6.0810006543017696</v>
      </c>
      <c r="E10931">
        <v>274.705594278055</v>
      </c>
      <c r="F10931">
        <v>2541.0976393631099</v>
      </c>
      <c r="G10931">
        <v>56.215890876727897</v>
      </c>
      <c r="H10931">
        <v>1197.20504948182</v>
      </c>
      <c r="I10931">
        <v>9.4221550754755601</v>
      </c>
      <c r="J10931">
        <v>0.982649036600029</v>
      </c>
      <c r="K10931">
        <v>5.4922441591233197E-2</v>
      </c>
    </row>
    <row r="10932" spans="1:11" x14ac:dyDescent="0.3">
      <c r="A10932">
        <v>10930</v>
      </c>
      <c r="B10932">
        <v>53.6223199436456</v>
      </c>
      <c r="C10932">
        <v>6.8071627036740399</v>
      </c>
      <c r="D10932">
        <v>4.6421637767560497</v>
      </c>
      <c r="E10932">
        <v>232.765373146944</v>
      </c>
      <c r="F10932">
        <v>2494.6353439505101</v>
      </c>
      <c r="G10932">
        <v>52.005155249190402</v>
      </c>
      <c r="H10932">
        <v>1197.11130270115</v>
      </c>
      <c r="I10932">
        <v>10.9379490527204</v>
      </c>
      <c r="J10932">
        <v>0.84758970313280801</v>
      </c>
      <c r="K10932">
        <v>7.1112492810669406E-2</v>
      </c>
    </row>
    <row r="10933" spans="1:11" x14ac:dyDescent="0.3">
      <c r="A10933">
        <v>10931</v>
      </c>
      <c r="B10933">
        <v>27.577848021403199</v>
      </c>
      <c r="C10933">
        <v>14.5521382371433</v>
      </c>
      <c r="D10933">
        <v>5.3410341970186703</v>
      </c>
      <c r="E10933">
        <v>252.18395506469</v>
      </c>
      <c r="F10933">
        <v>2564.4484399334801</v>
      </c>
      <c r="G10933">
        <v>29.9967057507798</v>
      </c>
      <c r="H10933">
        <v>1227.7273269120899</v>
      </c>
      <c r="I10933">
        <v>9.7478960275047299</v>
      </c>
      <c r="J10933">
        <v>1.0736370622161799</v>
      </c>
      <c r="K10933">
        <v>6.2417240012776203E-2</v>
      </c>
    </row>
    <row r="10934" spans="1:11" x14ac:dyDescent="0.3">
      <c r="A10934">
        <v>10932</v>
      </c>
      <c r="B10934">
        <v>72.0417872681641</v>
      </c>
      <c r="C10934">
        <v>6.2234128532660602</v>
      </c>
      <c r="D10934">
        <v>4.2398268629350699</v>
      </c>
      <c r="E10934">
        <v>184.54891727384799</v>
      </c>
      <c r="F10934">
        <v>2441.96783340208</v>
      </c>
      <c r="G10934">
        <v>73.358708083867697</v>
      </c>
      <c r="H10934">
        <v>1209.83254160971</v>
      </c>
      <c r="I10934">
        <v>9.8460346964607197</v>
      </c>
      <c r="J10934">
        <v>0.83965580748864499</v>
      </c>
      <c r="K10934">
        <v>5.0660402370759902E-2</v>
      </c>
    </row>
    <row r="10935" spans="1:11" x14ac:dyDescent="0.3">
      <c r="A10935">
        <v>10933</v>
      </c>
      <c r="B10935">
        <v>37.439003861981398</v>
      </c>
      <c r="C10935">
        <v>9.4491743832937303</v>
      </c>
      <c r="D10935">
        <v>5.3532776317349304</v>
      </c>
      <c r="E10935">
        <v>250.34747610378301</v>
      </c>
      <c r="F10935">
        <v>2454.0938457481302</v>
      </c>
      <c r="G10935">
        <v>40.023831573815102</v>
      </c>
      <c r="H10935">
        <v>1209.8542443935401</v>
      </c>
      <c r="I10935">
        <v>8.7359177307891507</v>
      </c>
      <c r="J10935">
        <v>0.97516556163913304</v>
      </c>
      <c r="K10935">
        <v>4.7065090056314998E-2</v>
      </c>
    </row>
    <row r="10936" spans="1:11" x14ac:dyDescent="0.3">
      <c r="A10936">
        <v>10934</v>
      </c>
      <c r="B10936">
        <v>57.082980380339102</v>
      </c>
      <c r="C10936">
        <v>9.0184627620459494</v>
      </c>
      <c r="D10936">
        <v>5.6804281961328398</v>
      </c>
      <c r="E10936">
        <v>298.93394156290498</v>
      </c>
      <c r="F10936">
        <v>2583.94302978822</v>
      </c>
      <c r="G10936">
        <v>54.289465743970403</v>
      </c>
      <c r="H10936">
        <v>1175.4713264106799</v>
      </c>
      <c r="I10936">
        <v>8.5712308810537401</v>
      </c>
      <c r="J10936">
        <v>0.90465117904271197</v>
      </c>
      <c r="K10936">
        <v>7.0668164768205796E-2</v>
      </c>
    </row>
    <row r="10937" spans="1:11" x14ac:dyDescent="0.3">
      <c r="A10937">
        <v>10935</v>
      </c>
      <c r="B10937">
        <v>71.273960340725495</v>
      </c>
      <c r="C10937">
        <v>9.3348846015947693</v>
      </c>
      <c r="D10937">
        <v>4.9522046610130603</v>
      </c>
      <c r="E10937">
        <v>217.78221782167401</v>
      </c>
      <c r="F10937">
        <v>2441.61684996857</v>
      </c>
      <c r="G10937">
        <v>68.460375870288402</v>
      </c>
      <c r="H10937">
        <v>1143.3271570156701</v>
      </c>
      <c r="I10937">
        <v>11.608052585940101</v>
      </c>
      <c r="J10937">
        <v>1.00234551315006</v>
      </c>
      <c r="K10937">
        <v>4.15443435755583E-2</v>
      </c>
    </row>
    <row r="10938" spans="1:11" x14ac:dyDescent="0.3">
      <c r="A10938">
        <v>10936</v>
      </c>
      <c r="B10938">
        <v>44.152967637517897</v>
      </c>
      <c r="C10938">
        <v>11.783332063036999</v>
      </c>
      <c r="D10938">
        <v>5.3408541061088703</v>
      </c>
      <c r="E10938">
        <v>268.41095940130998</v>
      </c>
      <c r="F10938">
        <v>2552.8645507820002</v>
      </c>
      <c r="G10938">
        <v>41.741557909646502</v>
      </c>
      <c r="H10938">
        <v>1156.2770536609701</v>
      </c>
      <c r="I10938">
        <v>8.4908605794908407</v>
      </c>
      <c r="J10938">
        <v>1.1719076324461499</v>
      </c>
      <c r="K10938">
        <v>6.0665783959995202E-2</v>
      </c>
    </row>
    <row r="10939" spans="1:11" x14ac:dyDescent="0.3">
      <c r="A10939">
        <v>10937</v>
      </c>
      <c r="B10939">
        <v>68.014115392742994</v>
      </c>
      <c r="C10939">
        <v>10.3964171257867</v>
      </c>
      <c r="D10939">
        <v>5.5376697969114099</v>
      </c>
      <c r="E10939">
        <v>275.606098256878</v>
      </c>
      <c r="F10939">
        <v>2540.3699042588801</v>
      </c>
      <c r="G10939">
        <v>69.172388623775802</v>
      </c>
      <c r="H10939">
        <v>1201.7731978019799</v>
      </c>
      <c r="I10939">
        <v>9.5631933922523906</v>
      </c>
      <c r="J10939">
        <v>1.0400158326575</v>
      </c>
      <c r="K10939">
        <v>4.93558075853988E-2</v>
      </c>
    </row>
    <row r="10940" spans="1:11" x14ac:dyDescent="0.3">
      <c r="A10940">
        <v>10938</v>
      </c>
      <c r="B10940">
        <v>65.912173915915403</v>
      </c>
      <c r="C10940">
        <v>8.3898634470841191</v>
      </c>
      <c r="D10940">
        <v>4.1670697433178896</v>
      </c>
      <c r="E10940">
        <v>158.409774216812</v>
      </c>
      <c r="F10940">
        <v>2376.1321499374399</v>
      </c>
      <c r="G10940">
        <v>64.702133741638306</v>
      </c>
      <c r="H10940">
        <v>1177.3644940854001</v>
      </c>
      <c r="I10940">
        <v>9.8413534842682395</v>
      </c>
      <c r="J10940">
        <v>0.85974800956904596</v>
      </c>
      <c r="K10940">
        <v>7.4578502774306096E-2</v>
      </c>
    </row>
    <row r="10941" spans="1:11" x14ac:dyDescent="0.3">
      <c r="A10941">
        <v>10939</v>
      </c>
      <c r="B10941">
        <v>49.193972154871702</v>
      </c>
      <c r="C10941">
        <v>11.1786699121983</v>
      </c>
      <c r="D10941">
        <v>5.5691265519055797</v>
      </c>
      <c r="E10941">
        <v>293.067263242161</v>
      </c>
      <c r="F10941">
        <v>2607.0604970404202</v>
      </c>
      <c r="G10941">
        <v>49.371571908956497</v>
      </c>
      <c r="H10941">
        <v>1189.8058401276701</v>
      </c>
      <c r="I10941">
        <v>10.1038411871242</v>
      </c>
      <c r="J10941">
        <v>0.86749335844737496</v>
      </c>
      <c r="K10941">
        <v>8.3571140482557496E-2</v>
      </c>
    </row>
    <row r="10942" spans="1:11" x14ac:dyDescent="0.3">
      <c r="A10942">
        <v>10940</v>
      </c>
      <c r="B10942">
        <v>56.211185237156002</v>
      </c>
      <c r="C10942">
        <v>9.8878997968118991</v>
      </c>
      <c r="D10942">
        <v>5.1022606856578996</v>
      </c>
      <c r="E10942">
        <v>249.968413754643</v>
      </c>
      <c r="F10942">
        <v>2507.4601815174001</v>
      </c>
      <c r="G10942">
        <v>57.980362375278602</v>
      </c>
      <c r="H10942">
        <v>1194.91117817603</v>
      </c>
      <c r="I10942">
        <v>8.5772902147105707</v>
      </c>
      <c r="J10942">
        <v>1.0614519053459599</v>
      </c>
      <c r="K10942">
        <v>6.6165410647376896E-2</v>
      </c>
    </row>
    <row r="10943" spans="1:11" x14ac:dyDescent="0.3">
      <c r="A10943">
        <v>10941</v>
      </c>
      <c r="B10943">
        <v>57.538235022834002</v>
      </c>
      <c r="C10943">
        <v>7.8390093693306699</v>
      </c>
      <c r="D10943">
        <v>4.7202571897108596</v>
      </c>
      <c r="E10943">
        <v>203.70333902622301</v>
      </c>
      <c r="F10943">
        <v>2436.50408057089</v>
      </c>
      <c r="G10943">
        <v>52.179362707336203</v>
      </c>
      <c r="H10943">
        <v>1205.81682033625</v>
      </c>
      <c r="I10943">
        <v>9.8550850567323902</v>
      </c>
      <c r="J10943">
        <v>1.08968955900886</v>
      </c>
      <c r="K10943">
        <v>5.0508980691463999E-2</v>
      </c>
    </row>
    <row r="10944" spans="1:11" x14ac:dyDescent="0.3">
      <c r="A10944">
        <v>10942</v>
      </c>
      <c r="B10944">
        <v>33.374227325374001</v>
      </c>
      <c r="C10944">
        <v>13.2086368161183</v>
      </c>
      <c r="D10944">
        <v>5.9270925675632897</v>
      </c>
      <c r="E10944">
        <v>275.91985424111999</v>
      </c>
      <c r="F10944">
        <v>2567.98497798889</v>
      </c>
      <c r="G10944">
        <v>32.228037902273698</v>
      </c>
      <c r="H10944">
        <v>1156.7805136679101</v>
      </c>
      <c r="I10944">
        <v>10.2114205414496</v>
      </c>
      <c r="J10944">
        <v>0.93986684033787105</v>
      </c>
      <c r="K10944">
        <v>7.5183627412442694E-2</v>
      </c>
    </row>
    <row r="10945" spans="1:11" x14ac:dyDescent="0.3">
      <c r="A10945">
        <v>10943</v>
      </c>
      <c r="B10945">
        <v>44.740603214248999</v>
      </c>
      <c r="C10945">
        <v>9.5874932847717602</v>
      </c>
      <c r="D10945">
        <v>5.9317509465420697</v>
      </c>
      <c r="E10945">
        <v>272.977634000394</v>
      </c>
      <c r="F10945">
        <v>2537.24012662324</v>
      </c>
      <c r="G10945">
        <v>42.739250725303499</v>
      </c>
      <c r="H10945">
        <v>1165.42741412586</v>
      </c>
      <c r="I10945">
        <v>9.2750604573700208</v>
      </c>
      <c r="J10945">
        <v>1.07846931456746</v>
      </c>
      <c r="K10945">
        <v>5.4468579926259503E-2</v>
      </c>
    </row>
    <row r="10946" spans="1:11" x14ac:dyDescent="0.3">
      <c r="A10946">
        <v>10944</v>
      </c>
      <c r="B10946">
        <v>50.1924756046037</v>
      </c>
      <c r="C10946">
        <v>10.787599432213</v>
      </c>
      <c r="D10946">
        <v>5.5928782961864796</v>
      </c>
      <c r="E10946">
        <v>314.12659020045999</v>
      </c>
      <c r="F10946">
        <v>2542.9511123821098</v>
      </c>
      <c r="G10946">
        <v>52.504521120898197</v>
      </c>
      <c r="H10946">
        <v>1162.49140971624</v>
      </c>
      <c r="I10946">
        <v>9.0282940271941499</v>
      </c>
      <c r="J10946">
        <v>0.86893981366886297</v>
      </c>
      <c r="K10946">
        <v>0.100797614259969</v>
      </c>
    </row>
    <row r="10947" spans="1:11" x14ac:dyDescent="0.3">
      <c r="A10947">
        <v>10945</v>
      </c>
      <c r="B10947">
        <v>34.413412661795597</v>
      </c>
      <c r="C10947">
        <v>12.6081217628583</v>
      </c>
      <c r="D10947">
        <v>5.6236368415250304</v>
      </c>
      <c r="E10947">
        <v>267.80369063515201</v>
      </c>
      <c r="F10947">
        <v>2653.7053623925399</v>
      </c>
      <c r="G10947">
        <v>39.454117658806197</v>
      </c>
      <c r="H10947">
        <v>1214.4873371975</v>
      </c>
      <c r="I10947">
        <v>9.67522394737742</v>
      </c>
      <c r="J10947">
        <v>1.0640427255528999</v>
      </c>
      <c r="K10947">
        <v>5.5222779590128397E-2</v>
      </c>
    </row>
    <row r="10948" spans="1:11" x14ac:dyDescent="0.3">
      <c r="A10948">
        <v>10946</v>
      </c>
      <c r="B10948">
        <v>64.944314908059695</v>
      </c>
      <c r="C10948">
        <v>9.6595138279721002</v>
      </c>
      <c r="D10948">
        <v>5.2649767539969998</v>
      </c>
      <c r="E10948">
        <v>234.841840792694</v>
      </c>
      <c r="F10948">
        <v>2458.8776535690499</v>
      </c>
      <c r="G10948">
        <v>64.108415500185401</v>
      </c>
      <c r="H10948">
        <v>1151.7353499866099</v>
      </c>
      <c r="I10948">
        <v>11.008710379551999</v>
      </c>
      <c r="J10948">
        <v>1.1178085984359001</v>
      </c>
      <c r="K10948">
        <v>2.6218844888589499E-2</v>
      </c>
    </row>
    <row r="10949" spans="1:11" x14ac:dyDescent="0.3">
      <c r="A10949">
        <v>10947</v>
      </c>
      <c r="B10949">
        <v>29.612090697357701</v>
      </c>
      <c r="C10949">
        <v>13.1793846256595</v>
      </c>
      <c r="D10949">
        <v>6.0731593713044303</v>
      </c>
      <c r="E10949">
        <v>261.48680000159698</v>
      </c>
      <c r="F10949">
        <v>2476.3520261149802</v>
      </c>
      <c r="G10949">
        <v>34.737240517975899</v>
      </c>
      <c r="H10949">
        <v>1183.17221692412</v>
      </c>
      <c r="I10949">
        <v>9.8533993273949694</v>
      </c>
      <c r="J10949">
        <v>1.10205915485148</v>
      </c>
      <c r="K10949">
        <v>5.43778049539042E-2</v>
      </c>
    </row>
    <row r="10950" spans="1:11" x14ac:dyDescent="0.3">
      <c r="A10950">
        <v>10948</v>
      </c>
      <c r="B10950">
        <v>55.690290519605099</v>
      </c>
      <c r="C10950">
        <v>11.6951290140372</v>
      </c>
      <c r="D10950">
        <v>5.5611676729886401</v>
      </c>
      <c r="E10950">
        <v>253.050489237167</v>
      </c>
      <c r="F10950">
        <v>2504.4995431562802</v>
      </c>
      <c r="G10950">
        <v>56.985890758828901</v>
      </c>
      <c r="H10950">
        <v>1159.3557113194199</v>
      </c>
      <c r="I10950">
        <v>10.988148111704501</v>
      </c>
      <c r="J10950">
        <v>1.0675203461429701</v>
      </c>
      <c r="K10950">
        <v>5.4273574980451503E-2</v>
      </c>
    </row>
    <row r="10951" spans="1:11" x14ac:dyDescent="0.3">
      <c r="A10951">
        <v>10949</v>
      </c>
      <c r="B10951">
        <v>50.9352229177371</v>
      </c>
      <c r="C10951">
        <v>8.8299542328428906</v>
      </c>
      <c r="D10951">
        <v>3.8822934805046998</v>
      </c>
      <c r="E10951">
        <v>332.72761105740602</v>
      </c>
      <c r="F10951">
        <v>2545.2088405059999</v>
      </c>
      <c r="G10951">
        <v>49.203000688874802</v>
      </c>
      <c r="H10951">
        <v>1171.49189362418</v>
      </c>
      <c r="I10951">
        <v>8.5356567732139403</v>
      </c>
      <c r="J10951">
        <v>0.81385541931696004</v>
      </c>
      <c r="K10951">
        <v>7.4861727626275201E-2</v>
      </c>
    </row>
    <row r="10952" spans="1:11" x14ac:dyDescent="0.3">
      <c r="A10952">
        <v>10950</v>
      </c>
      <c r="B10952">
        <v>43.138227389560399</v>
      </c>
      <c r="C10952">
        <v>10.1786388287523</v>
      </c>
      <c r="D10952">
        <v>6.0389285265257699</v>
      </c>
      <c r="E10952">
        <v>220.00311119428201</v>
      </c>
      <c r="F10952">
        <v>2492.0969978285302</v>
      </c>
      <c r="G10952">
        <v>43.384769373359298</v>
      </c>
      <c r="H10952">
        <v>1200.4610541175</v>
      </c>
      <c r="I10952">
        <v>10.503567393452601</v>
      </c>
      <c r="J10952">
        <v>0.94987006229154203</v>
      </c>
      <c r="K10952">
        <v>7.2136141000419193E-2</v>
      </c>
    </row>
    <row r="10953" spans="1:11" x14ac:dyDescent="0.3">
      <c r="A10953">
        <v>10951</v>
      </c>
      <c r="B10953">
        <v>44.4132258127364</v>
      </c>
      <c r="C10953">
        <v>13.7831230353395</v>
      </c>
      <c r="D10953">
        <v>6.2387977596906996</v>
      </c>
      <c r="E10953">
        <v>283.96845993305601</v>
      </c>
      <c r="F10953">
        <v>2542.6114191880301</v>
      </c>
      <c r="G10953">
        <v>44.009352413150701</v>
      </c>
      <c r="H10953">
        <v>1134.4702347115101</v>
      </c>
      <c r="I10953">
        <v>9.1578508182688196</v>
      </c>
      <c r="J10953">
        <v>0.96919868044421797</v>
      </c>
      <c r="K10953">
        <v>7.86554228522863E-2</v>
      </c>
    </row>
    <row r="10954" spans="1:11" x14ac:dyDescent="0.3">
      <c r="A10954">
        <v>10952</v>
      </c>
      <c r="B10954">
        <v>28.383006092652199</v>
      </c>
      <c r="C10954">
        <v>15.5445661338282</v>
      </c>
      <c r="D10954">
        <v>6.12119104181434</v>
      </c>
      <c r="E10954">
        <v>256.80094228437599</v>
      </c>
      <c r="F10954">
        <v>2556.5904745665298</v>
      </c>
      <c r="G10954">
        <v>30.885925118791398</v>
      </c>
      <c r="H10954">
        <v>1181.4829604674001</v>
      </c>
      <c r="I10954">
        <v>9.4316617528750495</v>
      </c>
      <c r="J10954">
        <v>0.96581044640380997</v>
      </c>
      <c r="K10954">
        <v>6.99445941941223E-2</v>
      </c>
    </row>
    <row r="10955" spans="1:11" x14ac:dyDescent="0.3">
      <c r="A10955">
        <v>10953</v>
      </c>
      <c r="B10955">
        <v>34.776170152681502</v>
      </c>
      <c r="C10955">
        <v>14.0701507732133</v>
      </c>
      <c r="D10955">
        <v>6.3106999701252002</v>
      </c>
      <c r="E10955">
        <v>285.54651292643598</v>
      </c>
      <c r="F10955">
        <v>2623.1093090589302</v>
      </c>
      <c r="G10955">
        <v>28.355642060564801</v>
      </c>
      <c r="H10955">
        <v>1150.97791732015</v>
      </c>
      <c r="I10955">
        <v>9.5530133972092806</v>
      </c>
      <c r="J10955">
        <v>0.88464254770564399</v>
      </c>
      <c r="K10955">
        <v>0.101327070010672</v>
      </c>
    </row>
    <row r="10956" spans="1:11" x14ac:dyDescent="0.3">
      <c r="A10956">
        <v>10954</v>
      </c>
      <c r="B10956">
        <v>65.316201148228501</v>
      </c>
      <c r="C10956">
        <v>10.4971305820713</v>
      </c>
      <c r="D10956">
        <v>5.1653053893313201</v>
      </c>
      <c r="E10956">
        <v>242.63566517394199</v>
      </c>
      <c r="F10956">
        <v>2504.8347512999799</v>
      </c>
      <c r="G10956">
        <v>66.021121323259806</v>
      </c>
      <c r="H10956">
        <v>1179.9676974450199</v>
      </c>
      <c r="I10956">
        <v>7.5953310830853598</v>
      </c>
      <c r="J10956">
        <v>1.2389256252206</v>
      </c>
      <c r="K10956">
        <v>1.3779012645168899E-2</v>
      </c>
    </row>
    <row r="10957" spans="1:11" x14ac:dyDescent="0.3">
      <c r="A10957">
        <v>10955</v>
      </c>
      <c r="B10957">
        <v>50.952944687631003</v>
      </c>
      <c r="C10957">
        <v>11.649713533393101</v>
      </c>
      <c r="D10957">
        <v>5.8336582016423097</v>
      </c>
      <c r="E10957">
        <v>254.08825882712901</v>
      </c>
      <c r="F10957">
        <v>2581.8046611946102</v>
      </c>
      <c r="G10957">
        <v>54.673592753277902</v>
      </c>
      <c r="H10957">
        <v>1207.15300370463</v>
      </c>
      <c r="I10957">
        <v>10.362989822585799</v>
      </c>
      <c r="J10957">
        <v>0.900389408292675</v>
      </c>
      <c r="K10957">
        <v>6.10334121376995E-2</v>
      </c>
    </row>
    <row r="10958" spans="1:11" x14ac:dyDescent="0.3">
      <c r="A10958">
        <v>10956</v>
      </c>
      <c r="B10958">
        <v>72.278442775644194</v>
      </c>
      <c r="C10958">
        <v>11.0065752364797</v>
      </c>
      <c r="D10958">
        <v>3.5876738984711101</v>
      </c>
      <c r="E10958">
        <v>126.748077014712</v>
      </c>
      <c r="F10958">
        <v>2375.4443196602801</v>
      </c>
      <c r="G10958">
        <v>75.236250665386507</v>
      </c>
      <c r="H10958">
        <v>1172.0513223601399</v>
      </c>
      <c r="I10958">
        <v>13.451735195892899</v>
      </c>
      <c r="J10958">
        <v>0.88123192163599096</v>
      </c>
      <c r="K10958">
        <v>5.9446326429590503E-2</v>
      </c>
    </row>
    <row r="10959" spans="1:11" x14ac:dyDescent="0.3">
      <c r="A10959">
        <v>10957</v>
      </c>
      <c r="B10959">
        <v>56.146027341442696</v>
      </c>
      <c r="C10959">
        <v>12.094557245361999</v>
      </c>
      <c r="D10959">
        <v>6.2413504443558603</v>
      </c>
      <c r="E10959">
        <v>296.43824495154797</v>
      </c>
      <c r="F10959">
        <v>2572.3050049315102</v>
      </c>
      <c r="G10959">
        <v>55.844414338346098</v>
      </c>
      <c r="H10959">
        <v>1186.5285265535099</v>
      </c>
      <c r="I10959">
        <v>9.3011406641451693</v>
      </c>
      <c r="J10959">
        <v>0.93577984856465701</v>
      </c>
      <c r="K10959">
        <v>4.8992438277966899E-2</v>
      </c>
    </row>
    <row r="10960" spans="1:11" x14ac:dyDescent="0.3">
      <c r="A10960">
        <v>10958</v>
      </c>
      <c r="B10960">
        <v>53.559638619965703</v>
      </c>
      <c r="C10960">
        <v>12.863157953825301</v>
      </c>
      <c r="D10960">
        <v>5.8297341680480201</v>
      </c>
      <c r="E10960">
        <v>292.07233617523599</v>
      </c>
      <c r="F10960">
        <v>2554.4732276229201</v>
      </c>
      <c r="G10960">
        <v>54.354015389935903</v>
      </c>
      <c r="H10960">
        <v>1171.4210285813299</v>
      </c>
      <c r="I10960">
        <v>8.4344267832079893</v>
      </c>
      <c r="J10960">
        <v>1.1248375942979401</v>
      </c>
      <c r="K10960">
        <v>3.2397246595088601E-2</v>
      </c>
    </row>
    <row r="10961" spans="1:11" x14ac:dyDescent="0.3">
      <c r="A10961">
        <v>10959</v>
      </c>
      <c r="B10961">
        <v>37.485677390475502</v>
      </c>
      <c r="C10961">
        <v>11.251602292098299</v>
      </c>
      <c r="D10961">
        <v>5.8111255193637001</v>
      </c>
      <c r="E10961">
        <v>276.01695558135498</v>
      </c>
      <c r="F10961">
        <v>2594.96277672731</v>
      </c>
      <c r="G10961">
        <v>36.0087436095436</v>
      </c>
      <c r="H10961">
        <v>1164.9914791572201</v>
      </c>
      <c r="I10961">
        <v>10.369177175055601</v>
      </c>
      <c r="J10961">
        <v>0.98202728270747597</v>
      </c>
      <c r="K10961">
        <v>6.2842770415239405E-2</v>
      </c>
    </row>
    <row r="10962" spans="1:11" x14ac:dyDescent="0.3">
      <c r="A10962">
        <v>10960</v>
      </c>
      <c r="B10962">
        <v>46.8723376136819</v>
      </c>
      <c r="C10962">
        <v>12.2719108972369</v>
      </c>
      <c r="D10962">
        <v>3.89936485709736</v>
      </c>
      <c r="E10962">
        <v>133.52866679827801</v>
      </c>
      <c r="F10962">
        <v>2296.04623701521</v>
      </c>
      <c r="G10962">
        <v>48.386402966512399</v>
      </c>
      <c r="H10962">
        <v>1161.09543102049</v>
      </c>
      <c r="I10962">
        <v>12.6200977847096</v>
      </c>
      <c r="J10962">
        <v>1.1494524157844199</v>
      </c>
      <c r="K10962">
        <v>5.8770895443254603E-2</v>
      </c>
    </row>
    <row r="10963" spans="1:11" x14ac:dyDescent="0.3">
      <c r="A10963">
        <v>10961</v>
      </c>
      <c r="B10963">
        <v>52.0169925067337</v>
      </c>
      <c r="C10963">
        <v>10.831372547610499</v>
      </c>
      <c r="D10963">
        <v>5.3828623695435098</v>
      </c>
      <c r="E10963">
        <v>207.41274868054401</v>
      </c>
      <c r="F10963">
        <v>2420.6053972091499</v>
      </c>
      <c r="G10963">
        <v>54.336830285696799</v>
      </c>
      <c r="H10963">
        <v>1153.2690015758201</v>
      </c>
      <c r="I10963">
        <v>10.912212983054999</v>
      </c>
      <c r="J10963">
        <v>0.94367720963896895</v>
      </c>
      <c r="K10963">
        <v>5.9340971247295302E-2</v>
      </c>
    </row>
    <row r="10964" spans="1:11" x14ac:dyDescent="0.3">
      <c r="A10964">
        <v>10962</v>
      </c>
      <c r="B10964">
        <v>46.4638836920861</v>
      </c>
      <c r="C10964">
        <v>9.1959425187198391</v>
      </c>
      <c r="D10964">
        <v>5.5929367806843802</v>
      </c>
      <c r="E10964">
        <v>243.86136892162301</v>
      </c>
      <c r="F10964">
        <v>2490.5528194786898</v>
      </c>
      <c r="G10964">
        <v>45.819217409682899</v>
      </c>
      <c r="H10964">
        <v>1181.29299624598</v>
      </c>
      <c r="I10964">
        <v>10.2330523817468</v>
      </c>
      <c r="J10964">
        <v>0.99905851990509198</v>
      </c>
      <c r="K10964">
        <v>5.4239451328909803E-2</v>
      </c>
    </row>
    <row r="10965" spans="1:11" x14ac:dyDescent="0.3">
      <c r="A10965">
        <v>10963</v>
      </c>
      <c r="B10965">
        <v>54.890673527100603</v>
      </c>
      <c r="C10965">
        <v>11.403029247206099</v>
      </c>
      <c r="D10965">
        <v>6.2566155281516602</v>
      </c>
      <c r="E10965">
        <v>277.70543777496198</v>
      </c>
      <c r="F10965">
        <v>2532.9187159959301</v>
      </c>
      <c r="G10965">
        <v>50.683168566896903</v>
      </c>
      <c r="H10965">
        <v>1159.0606847755</v>
      </c>
      <c r="I10965">
        <v>10.388535430808901</v>
      </c>
      <c r="J10965">
        <v>1.04710412880418</v>
      </c>
      <c r="K10965">
        <v>5.00372143586904E-2</v>
      </c>
    </row>
    <row r="10966" spans="1:11" x14ac:dyDescent="0.3">
      <c r="A10966">
        <v>10964</v>
      </c>
      <c r="B10966">
        <v>59.9435461661635</v>
      </c>
      <c r="C10966">
        <v>11.244352976073399</v>
      </c>
      <c r="D10966">
        <v>5.4229292487239196</v>
      </c>
      <c r="E10966">
        <v>294.639159839272</v>
      </c>
      <c r="F10966">
        <v>2522.3974111088801</v>
      </c>
      <c r="G10966">
        <v>55.216025059868201</v>
      </c>
      <c r="H10966">
        <v>1167.40624454524</v>
      </c>
      <c r="I10966">
        <v>8.6707612163090904</v>
      </c>
      <c r="J10966">
        <v>0.89910031856253902</v>
      </c>
      <c r="K10966">
        <v>6.8170332711437104E-2</v>
      </c>
    </row>
    <row r="10967" spans="1:11" x14ac:dyDescent="0.3">
      <c r="A10967">
        <v>10965</v>
      </c>
      <c r="B10967">
        <v>55.399340359158003</v>
      </c>
      <c r="C10967">
        <v>10.387164825465</v>
      </c>
      <c r="D10967">
        <v>5.8722088472197402</v>
      </c>
      <c r="E10967">
        <v>290.85226581745798</v>
      </c>
      <c r="F10967">
        <v>2610.1327053264699</v>
      </c>
      <c r="G10967">
        <v>56.353145910018398</v>
      </c>
      <c r="H10967">
        <v>1191.0008365416099</v>
      </c>
      <c r="I10967">
        <v>10.889585148988999</v>
      </c>
      <c r="J10967">
        <v>0.89360509701006796</v>
      </c>
      <c r="K10967">
        <v>7.4786211928619298E-2</v>
      </c>
    </row>
    <row r="10968" spans="1:11" x14ac:dyDescent="0.3">
      <c r="A10968">
        <v>10966</v>
      </c>
      <c r="B10968">
        <v>31.507605555973701</v>
      </c>
      <c r="C10968">
        <v>12.2267767222537</v>
      </c>
      <c r="D10968">
        <v>5.5573505199876498</v>
      </c>
      <c r="E10968">
        <v>252.27119599124299</v>
      </c>
      <c r="F10968">
        <v>2593.4279765098599</v>
      </c>
      <c r="G10968">
        <v>31.352414091834799</v>
      </c>
      <c r="H10968">
        <v>1251.34910093247</v>
      </c>
      <c r="I10968">
        <v>9.5536697266937196</v>
      </c>
      <c r="J10968">
        <v>1.12149196722314</v>
      </c>
      <c r="K10968">
        <v>4.1497822749474902E-2</v>
      </c>
    </row>
    <row r="10969" spans="1:11" x14ac:dyDescent="0.3">
      <c r="A10969">
        <v>10967</v>
      </c>
      <c r="B10969">
        <v>62.758397314959403</v>
      </c>
      <c r="C10969">
        <v>8.5593599576207993</v>
      </c>
      <c r="D10969">
        <v>4.8702471107063001</v>
      </c>
      <c r="E10969">
        <v>193.91435034086999</v>
      </c>
      <c r="F10969">
        <v>2399.3444649590801</v>
      </c>
      <c r="G10969">
        <v>65.982687878937199</v>
      </c>
      <c r="H10969">
        <v>1159.99353455552</v>
      </c>
      <c r="I10969">
        <v>9.2547055335810597</v>
      </c>
      <c r="J10969">
        <v>0.82643269433119104</v>
      </c>
      <c r="K10969">
        <v>6.6918078755515295E-2</v>
      </c>
    </row>
    <row r="10970" spans="1:11" x14ac:dyDescent="0.3">
      <c r="A10970">
        <v>10968</v>
      </c>
      <c r="B10970">
        <v>30.696554786914898</v>
      </c>
      <c r="C10970">
        <v>11.1562541210909</v>
      </c>
      <c r="D10970">
        <v>5.94052197456391</v>
      </c>
      <c r="E10970">
        <v>273.783828728012</v>
      </c>
      <c r="F10970">
        <v>2472.7960306703199</v>
      </c>
      <c r="G10970">
        <v>28.6491262953896</v>
      </c>
      <c r="H10970">
        <v>1150.52302449426</v>
      </c>
      <c r="I10970">
        <v>10.040665111529799</v>
      </c>
      <c r="J10970">
        <v>0.92423428717773504</v>
      </c>
      <c r="K10970">
        <v>6.9055783080755703E-2</v>
      </c>
    </row>
    <row r="10971" spans="1:11" x14ac:dyDescent="0.3">
      <c r="A10971">
        <v>10969</v>
      </c>
      <c r="B10971">
        <v>56.397347781959603</v>
      </c>
      <c r="C10971">
        <v>8.0898529514345707</v>
      </c>
      <c r="D10971">
        <v>5.0075086978510397</v>
      </c>
      <c r="E10971">
        <v>290.95253924585103</v>
      </c>
      <c r="F10971">
        <v>2548.8136386839401</v>
      </c>
      <c r="G10971">
        <v>52.847109313858198</v>
      </c>
      <c r="H10971">
        <v>1223.29374028595</v>
      </c>
      <c r="I10971">
        <v>8.9971902523995606</v>
      </c>
      <c r="J10971">
        <v>1.07503445386202</v>
      </c>
      <c r="K10971">
        <v>3.7168828596860701E-2</v>
      </c>
    </row>
    <row r="10972" spans="1:11" x14ac:dyDescent="0.3">
      <c r="A10972">
        <v>10970</v>
      </c>
      <c r="B10972">
        <v>33.239161855732902</v>
      </c>
      <c r="C10972">
        <v>12.187520785696099</v>
      </c>
      <c r="D10972">
        <v>6.0032957177542796</v>
      </c>
      <c r="E10972">
        <v>285.41625366161901</v>
      </c>
      <c r="F10972">
        <v>2639.6839255667901</v>
      </c>
      <c r="G10972">
        <v>34.8834469341299</v>
      </c>
      <c r="H10972">
        <v>1219.18099694438</v>
      </c>
      <c r="I10972">
        <v>9.0178438493650592</v>
      </c>
      <c r="J10972">
        <v>1.0878332805850199</v>
      </c>
      <c r="K10972">
        <v>6.7897369838031602E-2</v>
      </c>
    </row>
    <row r="10973" spans="1:11" x14ac:dyDescent="0.3">
      <c r="A10973">
        <v>10971</v>
      </c>
      <c r="B10973">
        <v>36.924910133433599</v>
      </c>
      <c r="C10973">
        <v>13.3473887766333</v>
      </c>
      <c r="D10973">
        <v>5.9860558921107998</v>
      </c>
      <c r="E10973">
        <v>267.658237251419</v>
      </c>
      <c r="F10973">
        <v>2588.4519245005899</v>
      </c>
      <c r="G10973">
        <v>37.372069668568898</v>
      </c>
      <c r="H10973">
        <v>1173.5110100578099</v>
      </c>
      <c r="I10973">
        <v>10.356246278583599</v>
      </c>
      <c r="J10973">
        <v>1.0192581268205201</v>
      </c>
      <c r="K10973">
        <v>5.5587931155857397E-2</v>
      </c>
    </row>
    <row r="10974" spans="1:11" x14ac:dyDescent="0.3">
      <c r="A10974">
        <v>10972</v>
      </c>
      <c r="B10974">
        <v>41.5186041936919</v>
      </c>
      <c r="C10974">
        <v>11.495956299592599</v>
      </c>
      <c r="D10974">
        <v>4.9620115409060901</v>
      </c>
      <c r="E10974">
        <v>276.41127772536902</v>
      </c>
      <c r="F10974">
        <v>2560.0286183291901</v>
      </c>
      <c r="G10974">
        <v>40.007946413328099</v>
      </c>
      <c r="H10974">
        <v>1143.9720654671</v>
      </c>
      <c r="I10974">
        <v>9.0756185798557105</v>
      </c>
      <c r="J10974">
        <v>0.97070480840539797</v>
      </c>
      <c r="K10974">
        <v>8.2973568628832095E-2</v>
      </c>
    </row>
    <row r="10975" spans="1:11" x14ac:dyDescent="0.3">
      <c r="A10975">
        <v>10973</v>
      </c>
      <c r="B10975">
        <v>50.229785186498397</v>
      </c>
      <c r="C10975">
        <v>9.8600422547658795</v>
      </c>
      <c r="D10975">
        <v>5.4029778210094799</v>
      </c>
      <c r="E10975">
        <v>266.67414351312101</v>
      </c>
      <c r="F10975">
        <v>2519.8808078887</v>
      </c>
      <c r="G10975">
        <v>49.785308632479698</v>
      </c>
      <c r="H10975">
        <v>1185.1705112581101</v>
      </c>
      <c r="I10975">
        <v>8.9045321462747093</v>
      </c>
      <c r="J10975">
        <v>1.23052382413568</v>
      </c>
      <c r="K10975">
        <v>4.1505234603702298E-2</v>
      </c>
    </row>
    <row r="10976" spans="1:11" x14ac:dyDescent="0.3">
      <c r="A10976">
        <v>10974</v>
      </c>
      <c r="B10976">
        <v>55.462942262009001</v>
      </c>
      <c r="C10976">
        <v>9.1430813911953308</v>
      </c>
      <c r="D10976">
        <v>4.8442863311657502</v>
      </c>
      <c r="E10976">
        <v>241.49164526093699</v>
      </c>
      <c r="F10976">
        <v>2491.8346264340398</v>
      </c>
      <c r="G10976">
        <v>53.258237027776602</v>
      </c>
      <c r="H10976">
        <v>1163.7805706971001</v>
      </c>
      <c r="I10976">
        <v>9.8614627574293596</v>
      </c>
      <c r="J10976">
        <v>1.05340168214114</v>
      </c>
      <c r="K10976">
        <v>4.4261962224119801E-2</v>
      </c>
    </row>
    <row r="10977" spans="1:11" x14ac:dyDescent="0.3">
      <c r="A10977">
        <v>10975</v>
      </c>
      <c r="B10977">
        <v>33.037435925793901</v>
      </c>
      <c r="C10977">
        <v>16.582681812275101</v>
      </c>
      <c r="D10977">
        <v>6.6917533330335202</v>
      </c>
      <c r="E10977">
        <v>277.75957608152299</v>
      </c>
      <c r="F10977">
        <v>2523.4540414870798</v>
      </c>
      <c r="G10977">
        <v>35.413974091932801</v>
      </c>
      <c r="H10977">
        <v>1165.0471648319301</v>
      </c>
      <c r="I10977">
        <v>9.6486176574179794</v>
      </c>
      <c r="J10977">
        <v>1.1560352831473599</v>
      </c>
      <c r="K10977">
        <v>7.3883268269478705E-2</v>
      </c>
    </row>
    <row r="10978" spans="1:11" x14ac:dyDescent="0.3">
      <c r="A10978">
        <v>10976</v>
      </c>
      <c r="B10978">
        <v>56.105142499383</v>
      </c>
      <c r="C10978">
        <v>8.7238892822774901</v>
      </c>
      <c r="D10978">
        <v>5.3512646582190797</v>
      </c>
      <c r="E10978">
        <v>317.331730556899</v>
      </c>
      <c r="F10978">
        <v>2569.8104604656801</v>
      </c>
      <c r="G10978">
        <v>56.358063567249701</v>
      </c>
      <c r="H10978">
        <v>1178.04518389604</v>
      </c>
      <c r="I10978">
        <v>9.0343857126306695</v>
      </c>
      <c r="J10978">
        <v>1.04122631093908</v>
      </c>
      <c r="K10978">
        <v>6.09364900554593E-2</v>
      </c>
    </row>
    <row r="10979" spans="1:11" x14ac:dyDescent="0.3">
      <c r="A10979">
        <v>10977</v>
      </c>
      <c r="B10979">
        <v>39.9682616945314</v>
      </c>
      <c r="C10979">
        <v>9.0387382421848699</v>
      </c>
      <c r="D10979">
        <v>4.8287154336806397</v>
      </c>
      <c r="E10979">
        <v>242.48026146621299</v>
      </c>
      <c r="F10979">
        <v>2434.3839636851599</v>
      </c>
      <c r="G10979">
        <v>40.841699571838397</v>
      </c>
      <c r="H10979">
        <v>1151.4853300351899</v>
      </c>
      <c r="I10979">
        <v>9.5886535312604408</v>
      </c>
      <c r="J10979">
        <v>0.95644428651846403</v>
      </c>
      <c r="K10979">
        <v>7.9264372462698102E-2</v>
      </c>
    </row>
    <row r="10980" spans="1:11" x14ac:dyDescent="0.3">
      <c r="A10980">
        <v>10978</v>
      </c>
      <c r="B10980">
        <v>32.451624054356103</v>
      </c>
      <c r="C10980">
        <v>13.1488404452385</v>
      </c>
      <c r="D10980">
        <v>5.7589214511665201</v>
      </c>
      <c r="E10980">
        <v>256.096079250385</v>
      </c>
      <c r="F10980">
        <v>2484.2263665780902</v>
      </c>
      <c r="G10980">
        <v>34.750844224964197</v>
      </c>
      <c r="H10980">
        <v>1158.0015046918199</v>
      </c>
      <c r="I10980">
        <v>11.7005787530343</v>
      </c>
      <c r="J10980">
        <v>1.1497837673592199</v>
      </c>
      <c r="K10980">
        <v>6.3339820282409198E-2</v>
      </c>
    </row>
    <row r="10981" spans="1:11" x14ac:dyDescent="0.3">
      <c r="A10981">
        <v>10979</v>
      </c>
      <c r="B10981">
        <v>45.0572439132021</v>
      </c>
      <c r="C10981">
        <v>12.912113098976301</v>
      </c>
      <c r="D10981">
        <v>5.9007245385692801</v>
      </c>
      <c r="E10981">
        <v>290.23952393036598</v>
      </c>
      <c r="F10981">
        <v>2588.6265853938098</v>
      </c>
      <c r="G10981">
        <v>42.809852601246099</v>
      </c>
      <c r="H10981">
        <v>1194.6962329891901</v>
      </c>
      <c r="I10981">
        <v>10.8591501318729</v>
      </c>
      <c r="J10981">
        <v>0.87310899262034802</v>
      </c>
      <c r="K10981">
        <v>7.8772230262763601E-2</v>
      </c>
    </row>
    <row r="10982" spans="1:11" x14ac:dyDescent="0.3">
      <c r="A10982">
        <v>10980</v>
      </c>
      <c r="B10982">
        <v>46.433234214385799</v>
      </c>
      <c r="C10982">
        <v>10.8056311863776</v>
      </c>
      <c r="D10982">
        <v>4.2714552423083498</v>
      </c>
      <c r="E10982">
        <v>148.85757062189401</v>
      </c>
      <c r="F10982">
        <v>2368.3140587245698</v>
      </c>
      <c r="G10982">
        <v>52.1341950126832</v>
      </c>
      <c r="H10982">
        <v>1191.20858684174</v>
      </c>
      <c r="I10982">
        <v>9.8153480667869104</v>
      </c>
      <c r="J10982">
        <v>0.94804585255274398</v>
      </c>
      <c r="K10982">
        <v>8.4766545883968897E-2</v>
      </c>
    </row>
    <row r="10983" spans="1:11" x14ac:dyDescent="0.3">
      <c r="A10983">
        <v>10981</v>
      </c>
      <c r="B10983">
        <v>57.024985711049403</v>
      </c>
      <c r="C10983">
        <v>7.9027838214960298</v>
      </c>
      <c r="D10983">
        <v>4.9503186315139898</v>
      </c>
      <c r="E10983">
        <v>289.63459903580099</v>
      </c>
      <c r="F10983">
        <v>2490.1114256360802</v>
      </c>
      <c r="G10983">
        <v>53.386406227453101</v>
      </c>
      <c r="H10983">
        <v>1195.8344453217601</v>
      </c>
      <c r="I10983">
        <v>9.3874892722465102</v>
      </c>
      <c r="J10983">
        <v>1.0455328256643901</v>
      </c>
      <c r="K10983">
        <v>4.9983149072090102E-2</v>
      </c>
    </row>
    <row r="10984" spans="1:11" x14ac:dyDescent="0.3">
      <c r="A10984">
        <v>10982</v>
      </c>
      <c r="B10984">
        <v>42.461064671387803</v>
      </c>
      <c r="C10984">
        <v>12.5416906195805</v>
      </c>
      <c r="D10984">
        <v>5.7241479544736604</v>
      </c>
      <c r="E10984">
        <v>250.69850586220201</v>
      </c>
      <c r="F10984">
        <v>2580.02274472298</v>
      </c>
      <c r="G10984">
        <v>41.362650275678902</v>
      </c>
      <c r="H10984">
        <v>1175.30532277218</v>
      </c>
      <c r="I10984">
        <v>11.703774506493801</v>
      </c>
      <c r="J10984">
        <v>1.0819935985723901</v>
      </c>
      <c r="K10984">
        <v>6.1290740275211399E-2</v>
      </c>
    </row>
    <row r="10985" spans="1:11" x14ac:dyDescent="0.3">
      <c r="A10985">
        <v>10983</v>
      </c>
      <c r="B10985">
        <v>56.594723386351802</v>
      </c>
      <c r="C10985">
        <v>11.724403142932101</v>
      </c>
      <c r="D10985">
        <v>5.5767475170671998</v>
      </c>
      <c r="E10985">
        <v>289.12365344594002</v>
      </c>
      <c r="F10985">
        <v>2543.4396948127301</v>
      </c>
      <c r="G10985">
        <v>61.130834555122</v>
      </c>
      <c r="H10985">
        <v>1165.63020461719</v>
      </c>
      <c r="I10985">
        <v>9.1841948132010298</v>
      </c>
      <c r="J10985">
        <v>0.88584149614471497</v>
      </c>
      <c r="K10985">
        <v>7.6274928292241098E-2</v>
      </c>
    </row>
    <row r="10986" spans="1:11" x14ac:dyDescent="0.3">
      <c r="A10986">
        <v>10984</v>
      </c>
      <c r="B10986">
        <v>53.180733843912499</v>
      </c>
      <c r="C10986">
        <v>10.933466705927099</v>
      </c>
      <c r="D10986">
        <v>5.4280170338173397</v>
      </c>
      <c r="E10986">
        <v>284.23271756625098</v>
      </c>
      <c r="F10986">
        <v>2576.0689288179501</v>
      </c>
      <c r="G10986">
        <v>52.804313441727302</v>
      </c>
      <c r="H10986">
        <v>1192.84264885998</v>
      </c>
      <c r="I10986">
        <v>8.8152863110195891</v>
      </c>
      <c r="J10986">
        <v>0.91377234405304197</v>
      </c>
      <c r="K10986">
        <v>6.9160588818155497E-2</v>
      </c>
    </row>
    <row r="10987" spans="1:11" x14ac:dyDescent="0.3">
      <c r="A10987">
        <v>10985</v>
      </c>
      <c r="B10987">
        <v>59.216796839637396</v>
      </c>
      <c r="C10987">
        <v>9.4283338412381301</v>
      </c>
      <c r="D10987">
        <v>5.6403165933794801</v>
      </c>
      <c r="E10987">
        <v>290.38483823962201</v>
      </c>
      <c r="F10987">
        <v>2597.7514317580399</v>
      </c>
      <c r="G10987">
        <v>57.880051790221003</v>
      </c>
      <c r="H10987">
        <v>1184.89069149394</v>
      </c>
      <c r="I10987">
        <v>8.3487137558344795</v>
      </c>
      <c r="J10987">
        <v>0.93437738620489097</v>
      </c>
      <c r="K10987">
        <v>6.9503291473533596E-2</v>
      </c>
    </row>
    <row r="10988" spans="1:11" x14ac:dyDescent="0.3">
      <c r="A10988">
        <v>10986</v>
      </c>
      <c r="B10988">
        <v>56.450784877111701</v>
      </c>
      <c r="C10988">
        <v>10.092642938320401</v>
      </c>
      <c r="D10988">
        <v>4.3516524891493802</v>
      </c>
      <c r="E10988">
        <v>281.060829865264</v>
      </c>
      <c r="F10988">
        <v>2503.2476588099598</v>
      </c>
      <c r="G10988">
        <v>56.475620146895899</v>
      </c>
      <c r="H10988">
        <v>1177.1327483246801</v>
      </c>
      <c r="I10988">
        <v>8.3737801004366705</v>
      </c>
      <c r="J10988">
        <v>0.99737349809767195</v>
      </c>
      <c r="K10988">
        <v>5.8055161157848097E-2</v>
      </c>
    </row>
    <row r="10989" spans="1:11" x14ac:dyDescent="0.3">
      <c r="A10989">
        <v>10987</v>
      </c>
      <c r="B10989">
        <v>53.635621449077803</v>
      </c>
      <c r="C10989">
        <v>8.9469882796572193</v>
      </c>
      <c r="D10989">
        <v>5.3956463067518001</v>
      </c>
      <c r="E10989">
        <v>247.11048978956001</v>
      </c>
      <c r="F10989">
        <v>2440.1197657038701</v>
      </c>
      <c r="G10989">
        <v>57.571116845660903</v>
      </c>
      <c r="H10989">
        <v>1173.00803471007</v>
      </c>
      <c r="I10989">
        <v>10.172403991249199</v>
      </c>
      <c r="J10989">
        <v>0.85276648899283103</v>
      </c>
      <c r="K10989">
        <v>7.9485165608571398E-2</v>
      </c>
    </row>
    <row r="10990" spans="1:11" x14ac:dyDescent="0.3">
      <c r="A10990">
        <v>10988</v>
      </c>
      <c r="B10990">
        <v>32.8804821781019</v>
      </c>
      <c r="C10990">
        <v>14.061542694416101</v>
      </c>
      <c r="D10990">
        <v>5.9094887783073098</v>
      </c>
      <c r="E10990">
        <v>261.357595411212</v>
      </c>
      <c r="F10990">
        <v>2543.0958953324398</v>
      </c>
      <c r="G10990">
        <v>30.7986909580234</v>
      </c>
      <c r="H10990">
        <v>1212.424190192</v>
      </c>
      <c r="I10990">
        <v>9.20397845974815</v>
      </c>
      <c r="J10990">
        <v>0.91803096427983</v>
      </c>
      <c r="K10990">
        <v>6.3278889097844404E-2</v>
      </c>
    </row>
    <row r="10991" spans="1:11" x14ac:dyDescent="0.3">
      <c r="A10991">
        <v>10989</v>
      </c>
      <c r="B10991">
        <v>43.974539008579697</v>
      </c>
      <c r="C10991">
        <v>12.2714276645134</v>
      </c>
      <c r="D10991">
        <v>5.6020237777247104</v>
      </c>
      <c r="E10991">
        <v>270.70135666700298</v>
      </c>
      <c r="F10991">
        <v>2517.1557158298401</v>
      </c>
      <c r="G10991">
        <v>42.690906427933903</v>
      </c>
      <c r="H10991">
        <v>1209.3313306744799</v>
      </c>
      <c r="I10991">
        <v>9.6546460518012402</v>
      </c>
      <c r="J10991">
        <v>0.85635166379105099</v>
      </c>
      <c r="K10991">
        <v>8.5772257734453197E-2</v>
      </c>
    </row>
    <row r="10992" spans="1:11" x14ac:dyDescent="0.3">
      <c r="A10992">
        <v>10990</v>
      </c>
      <c r="B10992">
        <v>43.310059657495799</v>
      </c>
      <c r="C10992">
        <v>13.6186096606812</v>
      </c>
      <c r="D10992">
        <v>6.0754652247167904</v>
      </c>
      <c r="E10992">
        <v>302.35710185017803</v>
      </c>
      <c r="F10992">
        <v>2592.60274328888</v>
      </c>
      <c r="G10992">
        <v>44.969626087243498</v>
      </c>
      <c r="H10992">
        <v>1206.6125723571399</v>
      </c>
      <c r="I10992">
        <v>9.9702831949700599</v>
      </c>
      <c r="J10992">
        <v>0.90865641349290605</v>
      </c>
      <c r="K10992">
        <v>9.1395608219087293E-2</v>
      </c>
    </row>
    <row r="10993" spans="1:11" x14ac:dyDescent="0.3">
      <c r="A10993">
        <v>10991</v>
      </c>
      <c r="B10993">
        <v>35.884156555741697</v>
      </c>
      <c r="C10993">
        <v>12.542123272039699</v>
      </c>
      <c r="D10993">
        <v>5.5640040422285404</v>
      </c>
      <c r="E10993">
        <v>290.24844093698999</v>
      </c>
      <c r="F10993">
        <v>2611.6057794221701</v>
      </c>
      <c r="G10993">
        <v>34.336549883433797</v>
      </c>
      <c r="H10993">
        <v>1189.37690401643</v>
      </c>
      <c r="I10993">
        <v>9.3136934421829398</v>
      </c>
      <c r="J10993">
        <v>0.999565199725164</v>
      </c>
      <c r="K10993">
        <v>7.1088593740875797E-2</v>
      </c>
    </row>
    <row r="10994" spans="1:11" x14ac:dyDescent="0.3">
      <c r="A10994">
        <v>10992</v>
      </c>
      <c r="B10994">
        <v>61.449363345360503</v>
      </c>
      <c r="C10994">
        <v>9.0746713147839895</v>
      </c>
      <c r="D10994">
        <v>4.8854419040039598</v>
      </c>
      <c r="E10994">
        <v>250.90227072570201</v>
      </c>
      <c r="F10994">
        <v>2475.5032486166001</v>
      </c>
      <c r="G10994">
        <v>58.490915526069301</v>
      </c>
      <c r="H10994">
        <v>1203.28424854339</v>
      </c>
      <c r="I10994">
        <v>11.254063760487799</v>
      </c>
      <c r="J10994">
        <v>0.96430482091024405</v>
      </c>
      <c r="K10994">
        <v>6.4198351315527993E-2</v>
      </c>
    </row>
    <row r="10995" spans="1:11" x14ac:dyDescent="0.3">
      <c r="A10995">
        <v>10993</v>
      </c>
      <c r="B10995">
        <v>49.851540214648097</v>
      </c>
      <c r="C10995">
        <v>13.5208744161677</v>
      </c>
      <c r="D10995">
        <v>6.1037911218009802</v>
      </c>
      <c r="E10995">
        <v>265.49557778189097</v>
      </c>
      <c r="F10995">
        <v>2580.0878918427702</v>
      </c>
      <c r="G10995">
        <v>49.3026838378712</v>
      </c>
      <c r="H10995">
        <v>1187.40370479646</v>
      </c>
      <c r="I10995">
        <v>9.15664938504875</v>
      </c>
      <c r="J10995">
        <v>1.18617566532528</v>
      </c>
      <c r="K10995">
        <v>5.7992215082273299E-2</v>
      </c>
    </row>
    <row r="10996" spans="1:11" x14ac:dyDescent="0.3">
      <c r="A10996">
        <v>10994</v>
      </c>
      <c r="B10996">
        <v>50.6403258690668</v>
      </c>
      <c r="C10996">
        <v>11.1170458918157</v>
      </c>
      <c r="D10996">
        <v>5.4202850646360003</v>
      </c>
      <c r="E10996">
        <v>212.96357585672499</v>
      </c>
      <c r="F10996">
        <v>2557.4760131181602</v>
      </c>
      <c r="G10996">
        <v>47.562231069988201</v>
      </c>
      <c r="H10996">
        <v>1215.0647127986799</v>
      </c>
      <c r="I10996">
        <v>9.3982946543490993</v>
      </c>
      <c r="J10996">
        <v>1.0102434872200801</v>
      </c>
      <c r="K10996">
        <v>7.8163661784979396E-2</v>
      </c>
    </row>
    <row r="10997" spans="1:11" x14ac:dyDescent="0.3">
      <c r="A10997">
        <v>10995</v>
      </c>
      <c r="B10997">
        <v>45.909502014796701</v>
      </c>
      <c r="C10997">
        <v>10.880764006520099</v>
      </c>
      <c r="D10997">
        <v>5.7789328692056703</v>
      </c>
      <c r="E10997">
        <v>279.62766131239198</v>
      </c>
      <c r="F10997">
        <v>2484.8362785818399</v>
      </c>
      <c r="G10997">
        <v>46.336862124018502</v>
      </c>
      <c r="H10997">
        <v>1210.8380187226801</v>
      </c>
      <c r="I10997">
        <v>10.2192476906895</v>
      </c>
      <c r="J10997">
        <v>1.0337742846711</v>
      </c>
      <c r="K10997">
        <v>3.3792898744132799E-2</v>
      </c>
    </row>
    <row r="10998" spans="1:11" x14ac:dyDescent="0.3">
      <c r="A10998">
        <v>10996</v>
      </c>
      <c r="B10998">
        <v>57.174351600182902</v>
      </c>
      <c r="C10998">
        <v>9.2227948851931991</v>
      </c>
      <c r="D10998">
        <v>5.31322982446477</v>
      </c>
      <c r="E10998">
        <v>291.230301319055</v>
      </c>
      <c r="F10998">
        <v>2508.3092853919302</v>
      </c>
      <c r="G10998">
        <v>56.127961997936701</v>
      </c>
      <c r="H10998">
        <v>1178.5271978926201</v>
      </c>
      <c r="I10998">
        <v>6.8507418393169601</v>
      </c>
      <c r="J10998">
        <v>1.0367884417820601</v>
      </c>
      <c r="K10998">
        <v>5.0658755655002198E-2</v>
      </c>
    </row>
    <row r="10999" spans="1:11" x14ac:dyDescent="0.3">
      <c r="A10999">
        <v>10997</v>
      </c>
      <c r="B10999">
        <v>52.153275587299603</v>
      </c>
      <c r="C10999">
        <v>8.2403193217075899</v>
      </c>
      <c r="D10999">
        <v>4.8560353239169602</v>
      </c>
      <c r="E10999">
        <v>287.17970926574799</v>
      </c>
      <c r="F10999">
        <v>2544.7125042605098</v>
      </c>
      <c r="G10999">
        <v>51.605131834481099</v>
      </c>
      <c r="H10999">
        <v>1192.15021107395</v>
      </c>
      <c r="I10999">
        <v>8.1810054215421708</v>
      </c>
      <c r="J10999">
        <v>0.94880879324998002</v>
      </c>
      <c r="K10999">
        <v>6.2671397006995103E-2</v>
      </c>
    </row>
    <row r="11000" spans="1:11" x14ac:dyDescent="0.3">
      <c r="A11000">
        <v>10998</v>
      </c>
      <c r="B11000">
        <v>27.781967110318099</v>
      </c>
      <c r="C11000">
        <v>13.9020151913804</v>
      </c>
      <c r="D11000">
        <v>5.8246104608682101</v>
      </c>
      <c r="E11000">
        <v>267.514349732683</v>
      </c>
      <c r="F11000">
        <v>2551.3887933419801</v>
      </c>
      <c r="G11000">
        <v>25.683540117519001</v>
      </c>
      <c r="H11000">
        <v>1131.00140470365</v>
      </c>
      <c r="I11000">
        <v>9.4880863080361202</v>
      </c>
      <c r="J11000">
        <v>1.1146710396899799</v>
      </c>
      <c r="K11000">
        <v>6.3117542872718105E-2</v>
      </c>
    </row>
    <row r="11001" spans="1:11" x14ac:dyDescent="0.3">
      <c r="A11001">
        <v>10999</v>
      </c>
      <c r="B11001">
        <v>50.129158760512198</v>
      </c>
      <c r="C11001">
        <v>13.216524010519599</v>
      </c>
      <c r="D11001">
        <v>6.1862349576732196</v>
      </c>
      <c r="E11001">
        <v>254.71701939149801</v>
      </c>
      <c r="F11001">
        <v>2546.0848774424799</v>
      </c>
      <c r="G11001">
        <v>52.339088979619</v>
      </c>
      <c r="H11001">
        <v>1233.15566638258</v>
      </c>
      <c r="I11001">
        <v>7.6201493843051002</v>
      </c>
      <c r="J11001">
        <v>0.95990679576441695</v>
      </c>
      <c r="K11001">
        <v>5.56816397714835E-2</v>
      </c>
    </row>
    <row r="11002" spans="1:11" x14ac:dyDescent="0.3">
      <c r="A11002">
        <v>11000</v>
      </c>
      <c r="B11002">
        <v>58.276317403662702</v>
      </c>
      <c r="C11002">
        <v>8.24630068856119</v>
      </c>
      <c r="D11002">
        <v>4.1500398325300001</v>
      </c>
      <c r="E11002">
        <v>212.33238779679499</v>
      </c>
      <c r="F11002">
        <v>2407.8042790670602</v>
      </c>
      <c r="G11002">
        <v>59.7747430175326</v>
      </c>
      <c r="H11002">
        <v>1197.75938589107</v>
      </c>
      <c r="I11002">
        <v>8.9064616894744297</v>
      </c>
      <c r="J11002">
        <v>1.2752463003842001</v>
      </c>
      <c r="K11002">
        <v>3.2968626958413801E-2</v>
      </c>
    </row>
    <row r="11003" spans="1:11" x14ac:dyDescent="0.3">
      <c r="A11003">
        <v>11001</v>
      </c>
      <c r="B11003">
        <v>35.0956394674606</v>
      </c>
      <c r="C11003">
        <v>15.3237935691927</v>
      </c>
      <c r="D11003">
        <v>6.3695936577739998</v>
      </c>
      <c r="E11003">
        <v>266.63720143599102</v>
      </c>
      <c r="F11003">
        <v>2537.4676055340201</v>
      </c>
      <c r="G11003">
        <v>34.571337144418401</v>
      </c>
      <c r="H11003">
        <v>1171.04204227369</v>
      </c>
      <c r="I11003">
        <v>9.5847429561508708</v>
      </c>
      <c r="J11003">
        <v>0.94595254230598302</v>
      </c>
      <c r="K11003">
        <v>8.5727689126493603E-2</v>
      </c>
    </row>
    <row r="11004" spans="1:11" x14ac:dyDescent="0.3">
      <c r="A11004">
        <v>11002</v>
      </c>
      <c r="B11004">
        <v>40.650091352791399</v>
      </c>
      <c r="C11004">
        <v>11.533355840049101</v>
      </c>
      <c r="D11004">
        <v>5.24207169674344</v>
      </c>
      <c r="E11004">
        <v>297.25599260408097</v>
      </c>
      <c r="F11004">
        <v>2661.4793275072102</v>
      </c>
      <c r="G11004">
        <v>37.869369883030799</v>
      </c>
      <c r="H11004">
        <v>1215.2852030716599</v>
      </c>
      <c r="I11004">
        <v>9.8830169116302606</v>
      </c>
      <c r="J11004">
        <v>1.0670757127416199</v>
      </c>
      <c r="K11004">
        <v>6.3548602639939E-2</v>
      </c>
    </row>
    <row r="11005" spans="1:11" x14ac:dyDescent="0.3">
      <c r="A11005">
        <v>11003</v>
      </c>
      <c r="B11005">
        <v>45.763166691561601</v>
      </c>
      <c r="C11005">
        <v>13.0833163282547</v>
      </c>
      <c r="D11005">
        <v>5.3179289010615101</v>
      </c>
      <c r="E11005">
        <v>300.53691354558902</v>
      </c>
      <c r="F11005">
        <v>2649.0765948165299</v>
      </c>
      <c r="G11005">
        <v>43.628289971700603</v>
      </c>
      <c r="H11005">
        <v>1189.5414953904101</v>
      </c>
      <c r="I11005">
        <v>10.9465194899437</v>
      </c>
      <c r="J11005">
        <v>1.0100052202332901</v>
      </c>
      <c r="K11005">
        <v>6.8378834381609702E-2</v>
      </c>
    </row>
    <row r="11006" spans="1:11" x14ac:dyDescent="0.3">
      <c r="A11006">
        <v>11004</v>
      </c>
      <c r="B11006">
        <v>48.840591072315597</v>
      </c>
      <c r="C11006">
        <v>9.5823227660520693</v>
      </c>
      <c r="D11006">
        <v>4.8636762230228801</v>
      </c>
      <c r="E11006">
        <v>297.38999745506601</v>
      </c>
      <c r="F11006">
        <v>2634.69940124297</v>
      </c>
      <c r="G11006">
        <v>46.976291956344603</v>
      </c>
      <c r="H11006">
        <v>1198.48768904283</v>
      </c>
      <c r="I11006">
        <v>9.3790517368850796</v>
      </c>
      <c r="J11006">
        <v>0.90467559356395699</v>
      </c>
      <c r="K11006">
        <v>6.1775809209024403E-2</v>
      </c>
    </row>
    <row r="11007" spans="1:11" x14ac:dyDescent="0.3">
      <c r="A11007">
        <v>11005</v>
      </c>
      <c r="B11007">
        <v>54.662644693625701</v>
      </c>
      <c r="C11007">
        <v>9.6574674424911109</v>
      </c>
      <c r="D11007">
        <v>4.81900435323245</v>
      </c>
      <c r="E11007">
        <v>287.04765191755598</v>
      </c>
      <c r="F11007">
        <v>2513.4236220749699</v>
      </c>
      <c r="G11007">
        <v>53.742934350084603</v>
      </c>
      <c r="H11007">
        <v>1185.85542027731</v>
      </c>
      <c r="I11007">
        <v>9.1934735549587199</v>
      </c>
      <c r="J11007">
        <v>0.82477574551472199</v>
      </c>
      <c r="K11007">
        <v>8.35490918878323E-2</v>
      </c>
    </row>
    <row r="11008" spans="1:11" x14ac:dyDescent="0.3">
      <c r="A11008">
        <v>11006</v>
      </c>
      <c r="B11008">
        <v>40.996218597662498</v>
      </c>
      <c r="C11008">
        <v>9.4666189345718994</v>
      </c>
      <c r="D11008">
        <v>5.2226486630758702</v>
      </c>
      <c r="E11008">
        <v>239.81089491699001</v>
      </c>
      <c r="F11008">
        <v>2560.9108684832599</v>
      </c>
      <c r="G11008">
        <v>42.7337467953624</v>
      </c>
      <c r="H11008">
        <v>1222.23182557112</v>
      </c>
      <c r="I11008">
        <v>10.471220382349101</v>
      </c>
      <c r="J11008">
        <v>1.0194721014281201</v>
      </c>
      <c r="K11008">
        <v>6.2499577097702597E-2</v>
      </c>
    </row>
    <row r="11009" spans="1:11" x14ac:dyDescent="0.3">
      <c r="A11009">
        <v>11007</v>
      </c>
      <c r="B11009">
        <v>73.852341044678596</v>
      </c>
      <c r="C11009">
        <v>8.1100756993754697</v>
      </c>
      <c r="D11009">
        <v>5.0899701544172196</v>
      </c>
      <c r="E11009">
        <v>242.36220321498601</v>
      </c>
      <c r="F11009">
        <v>2531.8218692987998</v>
      </c>
      <c r="G11009">
        <v>71.226520693324801</v>
      </c>
      <c r="H11009">
        <v>1185.3834924764899</v>
      </c>
      <c r="I11009">
        <v>9.0998506116226903</v>
      </c>
      <c r="J11009">
        <v>1.15333938382626</v>
      </c>
      <c r="K11009">
        <v>3.0582321140369999E-2</v>
      </c>
    </row>
    <row r="11010" spans="1:11" x14ac:dyDescent="0.3">
      <c r="A11010">
        <v>11008</v>
      </c>
      <c r="B11010">
        <v>61.658734017714302</v>
      </c>
      <c r="C11010">
        <v>11.025556425284799</v>
      </c>
      <c r="D11010">
        <v>5.5349189249261803</v>
      </c>
      <c r="E11010">
        <v>280.80953735878001</v>
      </c>
      <c r="F11010">
        <v>2484.5959760579899</v>
      </c>
      <c r="G11010">
        <v>61.418481013437699</v>
      </c>
      <c r="H11010">
        <v>1177.7711622898901</v>
      </c>
      <c r="I11010">
        <v>7.8865926090547198</v>
      </c>
      <c r="J11010">
        <v>1.0822704183648</v>
      </c>
      <c r="K11010">
        <v>3.7172291039445297E-2</v>
      </c>
    </row>
    <row r="11011" spans="1:11" x14ac:dyDescent="0.3">
      <c r="A11011">
        <v>11009</v>
      </c>
      <c r="B11011">
        <v>56.631165834025602</v>
      </c>
      <c r="C11011">
        <v>11.104598426168099</v>
      </c>
      <c r="D11011">
        <v>5.60654812770417</v>
      </c>
      <c r="E11011">
        <v>283.85339224787202</v>
      </c>
      <c r="F11011">
        <v>2447.4906097398102</v>
      </c>
      <c r="G11011">
        <v>56.700889631539503</v>
      </c>
      <c r="H11011">
        <v>1127.6011134232999</v>
      </c>
      <c r="I11011">
        <v>8.7465889456883392</v>
      </c>
      <c r="J11011">
        <v>1.1208334434315499</v>
      </c>
      <c r="K11011">
        <v>5.55905905184403E-2</v>
      </c>
    </row>
    <row r="11012" spans="1:11" x14ac:dyDescent="0.3">
      <c r="A11012">
        <v>11010</v>
      </c>
      <c r="B11012">
        <v>59.772369813345399</v>
      </c>
      <c r="C11012">
        <v>9.25900041181416</v>
      </c>
      <c r="D11012">
        <v>4.98547900273556</v>
      </c>
      <c r="E11012">
        <v>300.71404126491899</v>
      </c>
      <c r="F11012">
        <v>2591.8298815370299</v>
      </c>
      <c r="G11012">
        <v>61.828566694934899</v>
      </c>
      <c r="H11012">
        <v>1185.4747842091899</v>
      </c>
      <c r="I11012">
        <v>9.7421167110429092</v>
      </c>
      <c r="J11012">
        <v>0.986787632545577</v>
      </c>
      <c r="K11012">
        <v>4.5207420905931398E-2</v>
      </c>
    </row>
    <row r="11013" spans="1:11" x14ac:dyDescent="0.3">
      <c r="A11013">
        <v>11011</v>
      </c>
      <c r="B11013">
        <v>57.524223444805799</v>
      </c>
      <c r="C11013">
        <v>8.6300996636154199</v>
      </c>
      <c r="D11013">
        <v>5.4020606192912402</v>
      </c>
      <c r="E11013">
        <v>285.27029125572801</v>
      </c>
      <c r="F11013">
        <v>2452.4799797601299</v>
      </c>
      <c r="G11013">
        <v>60.915626761970003</v>
      </c>
      <c r="H11013">
        <v>1150.6610781889101</v>
      </c>
      <c r="I11013">
        <v>8.8436302620498299</v>
      </c>
      <c r="J11013">
        <v>0.99574975616871197</v>
      </c>
      <c r="K11013">
        <v>5.9071448177842101E-2</v>
      </c>
    </row>
    <row r="11014" spans="1:11" x14ac:dyDescent="0.3">
      <c r="A11014">
        <v>11012</v>
      </c>
      <c r="B11014">
        <v>64.785177356049402</v>
      </c>
      <c r="C11014">
        <v>8.5833615319582908</v>
      </c>
      <c r="D11014">
        <v>5.1714014311723302</v>
      </c>
      <c r="E11014">
        <v>312.30162596328699</v>
      </c>
      <c r="F11014">
        <v>2530.3309258485501</v>
      </c>
      <c r="G11014">
        <v>66.090856201324598</v>
      </c>
      <c r="H11014">
        <v>1147.61345123043</v>
      </c>
      <c r="I11014">
        <v>9.0761154268975996</v>
      </c>
      <c r="J11014">
        <v>1.05912434370187</v>
      </c>
      <c r="K11014">
        <v>4.18995838505722E-2</v>
      </c>
    </row>
    <row r="11015" spans="1:11" x14ac:dyDescent="0.3">
      <c r="A11015">
        <v>11013</v>
      </c>
      <c r="B11015">
        <v>56.397301138193001</v>
      </c>
      <c r="C11015">
        <v>8.1970595679627198</v>
      </c>
      <c r="D11015">
        <v>4.9233715474324704</v>
      </c>
      <c r="E11015">
        <v>242.44882441538701</v>
      </c>
      <c r="F11015">
        <v>2416.5606094048699</v>
      </c>
      <c r="G11015">
        <v>60.176511058800003</v>
      </c>
      <c r="H11015">
        <v>1176.20786809989</v>
      </c>
      <c r="I11015">
        <v>8.3225654680382792</v>
      </c>
      <c r="J11015">
        <v>1.06963493471398</v>
      </c>
      <c r="K11015">
        <v>6.5658628314312004E-2</v>
      </c>
    </row>
    <row r="11016" spans="1:11" x14ac:dyDescent="0.3">
      <c r="A11016">
        <v>11014</v>
      </c>
      <c r="B11016">
        <v>39.3921079572115</v>
      </c>
      <c r="C11016">
        <v>10.940155652803799</v>
      </c>
      <c r="D11016">
        <v>5.7264127280635897</v>
      </c>
      <c r="E11016">
        <v>267.617795029381</v>
      </c>
      <c r="F11016">
        <v>2564.26806238063</v>
      </c>
      <c r="G11016">
        <v>40.822770120289597</v>
      </c>
      <c r="H11016">
        <v>1182.9386020881</v>
      </c>
      <c r="I11016">
        <v>9.4111566905991495</v>
      </c>
      <c r="J11016">
        <v>0.91057936795819805</v>
      </c>
      <c r="K11016">
        <v>8.2705277563974597E-2</v>
      </c>
    </row>
    <row r="11017" spans="1:11" x14ac:dyDescent="0.3">
      <c r="A11017">
        <v>11015</v>
      </c>
      <c r="B11017">
        <v>62.589981098605101</v>
      </c>
      <c r="C11017">
        <v>9.3605820708855205</v>
      </c>
      <c r="D11017">
        <v>5.1814378091936799</v>
      </c>
      <c r="E11017">
        <v>296.73825352960603</v>
      </c>
      <c r="F11017">
        <v>2650.30713992343</v>
      </c>
      <c r="G11017">
        <v>61.935045774153998</v>
      </c>
      <c r="H11017">
        <v>1184.69646660078</v>
      </c>
      <c r="I11017">
        <v>12.1363730339692</v>
      </c>
      <c r="J11017">
        <v>0.86731311829455504</v>
      </c>
      <c r="K11017">
        <v>6.7195473533462294E-2</v>
      </c>
    </row>
    <row r="11018" spans="1:11" x14ac:dyDescent="0.3">
      <c r="A11018">
        <v>11016</v>
      </c>
      <c r="B11018">
        <v>62.028240651196803</v>
      </c>
      <c r="C11018">
        <v>10.037187411046499</v>
      </c>
      <c r="D11018">
        <v>5.9866092415620598</v>
      </c>
      <c r="E11018">
        <v>302.91369959774602</v>
      </c>
      <c r="F11018">
        <v>2596.7873932888701</v>
      </c>
      <c r="G11018">
        <v>66.335663243186602</v>
      </c>
      <c r="H11018">
        <v>1168.41449739257</v>
      </c>
      <c r="I11018">
        <v>10.390071028744799</v>
      </c>
      <c r="J11018">
        <v>0.91166061919542296</v>
      </c>
      <c r="K11018">
        <v>6.6396071161346798E-2</v>
      </c>
    </row>
    <row r="11019" spans="1:11" x14ac:dyDescent="0.3">
      <c r="A11019">
        <v>11017</v>
      </c>
      <c r="B11019">
        <v>71.080911049552697</v>
      </c>
      <c r="C11019">
        <v>11.1780585378217</v>
      </c>
      <c r="D11019">
        <v>5.4927653871432103</v>
      </c>
      <c r="E11019">
        <v>252.01594298365299</v>
      </c>
      <c r="F11019">
        <v>2569.3882793806702</v>
      </c>
      <c r="G11019">
        <v>69.145863592270402</v>
      </c>
      <c r="H11019">
        <v>1185.27458835946</v>
      </c>
      <c r="I11019">
        <v>11.5543568618997</v>
      </c>
      <c r="J11019">
        <v>0.83432758902054605</v>
      </c>
      <c r="K11019">
        <v>6.4081847100713005E-2</v>
      </c>
    </row>
    <row r="11020" spans="1:11" x14ac:dyDescent="0.3">
      <c r="A11020">
        <v>11018</v>
      </c>
      <c r="B11020">
        <v>66.522078519655693</v>
      </c>
      <c r="C11020">
        <v>10.202649588544199</v>
      </c>
      <c r="D11020">
        <v>5.2068548462464399</v>
      </c>
      <c r="E11020">
        <v>194.810932222578</v>
      </c>
      <c r="F11020">
        <v>2448.6597231115502</v>
      </c>
      <c r="G11020">
        <v>68.624100231137007</v>
      </c>
      <c r="H11020">
        <v>1181.52474239408</v>
      </c>
      <c r="I11020">
        <v>10.7078722517552</v>
      </c>
      <c r="J11020">
        <v>0.99551285430984504</v>
      </c>
      <c r="K11020">
        <v>5.6719553208613403E-2</v>
      </c>
    </row>
    <row r="11021" spans="1:11" x14ac:dyDescent="0.3">
      <c r="A11021">
        <v>11019</v>
      </c>
      <c r="B11021">
        <v>49.554512130192002</v>
      </c>
      <c r="C11021">
        <v>8.9544768939759791</v>
      </c>
      <c r="D11021">
        <v>4.6227631335795403</v>
      </c>
      <c r="E11021">
        <v>304.315658748023</v>
      </c>
      <c r="F11021">
        <v>2500.06578541521</v>
      </c>
      <c r="G11021">
        <v>47.897830512517899</v>
      </c>
      <c r="H11021">
        <v>1147.0492068963099</v>
      </c>
      <c r="I11021">
        <v>7.5616801066836299</v>
      </c>
      <c r="J11021">
        <v>1.01939099888895</v>
      </c>
      <c r="K11021">
        <v>4.7157377528177197E-2</v>
      </c>
    </row>
    <row r="11022" spans="1:11" x14ac:dyDescent="0.3">
      <c r="A11022">
        <v>11020</v>
      </c>
      <c r="B11022">
        <v>51.3287685053525</v>
      </c>
      <c r="C11022">
        <v>9.5530166833532295</v>
      </c>
      <c r="D11022">
        <v>4.8843299693479896</v>
      </c>
      <c r="E11022">
        <v>300.23566610967401</v>
      </c>
      <c r="F11022">
        <v>2568.9356077840798</v>
      </c>
      <c r="G11022">
        <v>48.073031645086097</v>
      </c>
      <c r="H11022">
        <v>1203.9214893430001</v>
      </c>
      <c r="I11022">
        <v>10.2936041631166</v>
      </c>
      <c r="J11022">
        <v>0.96325820453778199</v>
      </c>
      <c r="K11022">
        <v>6.4069353663898002E-2</v>
      </c>
    </row>
    <row r="11023" spans="1:11" x14ac:dyDescent="0.3">
      <c r="A11023">
        <v>11021</v>
      </c>
      <c r="B11023">
        <v>74.534968081889403</v>
      </c>
      <c r="C11023">
        <v>7.7858085537731201</v>
      </c>
      <c r="D11023">
        <v>3.6954204517310401</v>
      </c>
      <c r="E11023">
        <v>176.49991635426099</v>
      </c>
      <c r="F11023">
        <v>2399.22662430217</v>
      </c>
      <c r="G11023">
        <v>78.708123204202494</v>
      </c>
      <c r="H11023">
        <v>1188.34387708025</v>
      </c>
      <c r="I11023">
        <v>11.263437485468501</v>
      </c>
      <c r="J11023">
        <v>1.1262401362421499</v>
      </c>
      <c r="K11023">
        <v>2.1227624740751901E-2</v>
      </c>
    </row>
    <row r="11024" spans="1:11" x14ac:dyDescent="0.3">
      <c r="A11024">
        <v>11022</v>
      </c>
      <c r="B11024">
        <v>55.758864954384499</v>
      </c>
      <c r="C11024">
        <v>7.5418093290209898</v>
      </c>
      <c r="D11024">
        <v>4.7027615377882999</v>
      </c>
      <c r="E11024">
        <v>286.63818176633401</v>
      </c>
      <c r="F11024">
        <v>2578.4845871493699</v>
      </c>
      <c r="G11024">
        <v>55.443788292132801</v>
      </c>
      <c r="H11024">
        <v>1203.8570763463299</v>
      </c>
      <c r="I11024">
        <v>8.2137024376579202</v>
      </c>
      <c r="J11024">
        <v>0.97437063894137499</v>
      </c>
      <c r="K11024">
        <v>7.6502911704982302E-2</v>
      </c>
    </row>
    <row r="11025" spans="1:11" x14ac:dyDescent="0.3">
      <c r="A11025">
        <v>11023</v>
      </c>
      <c r="B11025">
        <v>38.104689145679998</v>
      </c>
      <c r="C11025">
        <v>13.5957944801805</v>
      </c>
      <c r="D11025">
        <v>5.3297953186059503</v>
      </c>
      <c r="E11025">
        <v>271.22393124042799</v>
      </c>
      <c r="F11025">
        <v>2618.9903168927599</v>
      </c>
      <c r="G11025">
        <v>41.987654576557297</v>
      </c>
      <c r="H11025">
        <v>1244.24978156307</v>
      </c>
      <c r="I11025">
        <v>8.9704819373597893</v>
      </c>
      <c r="J11025">
        <v>0.84078856643377098</v>
      </c>
      <c r="K11025">
        <v>9.9066509655241899E-2</v>
      </c>
    </row>
    <row r="11026" spans="1:11" x14ac:dyDescent="0.3">
      <c r="A11026">
        <v>11024</v>
      </c>
      <c r="B11026">
        <v>61.127428525135002</v>
      </c>
      <c r="C11026">
        <v>6.2686481695391496</v>
      </c>
      <c r="D11026">
        <v>4.8474873367111098</v>
      </c>
      <c r="E11026">
        <v>290.85872005943799</v>
      </c>
      <c r="F11026">
        <v>2509.3619075755701</v>
      </c>
      <c r="G11026">
        <v>64.690968497689894</v>
      </c>
      <c r="H11026">
        <v>1200.7571988275599</v>
      </c>
      <c r="I11026">
        <v>8.5443071118141507</v>
      </c>
      <c r="J11026">
        <v>0.97981459025129902</v>
      </c>
      <c r="K11026">
        <v>6.8178354437211597E-2</v>
      </c>
    </row>
    <row r="11027" spans="1:11" x14ac:dyDescent="0.3">
      <c r="A11027">
        <v>11025</v>
      </c>
      <c r="B11027">
        <v>43.770773178563601</v>
      </c>
      <c r="C11027">
        <v>8.2513892381609804</v>
      </c>
      <c r="D11027">
        <v>4.4540105654467697</v>
      </c>
      <c r="E11027">
        <v>295.12051598894101</v>
      </c>
      <c r="F11027">
        <v>2591.4704843049899</v>
      </c>
      <c r="G11027">
        <v>43.894457223544897</v>
      </c>
      <c r="H11027">
        <v>1204.4191942166999</v>
      </c>
      <c r="I11027">
        <v>10.3710293888137</v>
      </c>
      <c r="J11027">
        <v>0.85410842205316895</v>
      </c>
      <c r="K11027">
        <v>0.10449064708420799</v>
      </c>
    </row>
    <row r="11028" spans="1:11" x14ac:dyDescent="0.3">
      <c r="A11028">
        <v>11026</v>
      </c>
      <c r="B11028">
        <v>55.696778139635903</v>
      </c>
      <c r="C11028">
        <v>11.089739020939399</v>
      </c>
      <c r="D11028">
        <v>5.3518057630413596</v>
      </c>
      <c r="E11028">
        <v>304.39925901507303</v>
      </c>
      <c r="F11028">
        <v>2557.6614552634101</v>
      </c>
      <c r="G11028">
        <v>55.759150068481802</v>
      </c>
      <c r="H11028">
        <v>1157.4867942803201</v>
      </c>
      <c r="I11028">
        <v>8.8101258590538194</v>
      </c>
      <c r="J11028">
        <v>0.94986365464329203</v>
      </c>
      <c r="K11028">
        <v>7.5703092277491293E-2</v>
      </c>
    </row>
    <row r="11029" spans="1:11" x14ac:dyDescent="0.3">
      <c r="A11029">
        <v>11027</v>
      </c>
      <c r="B11029">
        <v>74.539209156103396</v>
      </c>
      <c r="C11029">
        <v>7.6391385086919597</v>
      </c>
      <c r="D11029">
        <v>4.1514672248698101</v>
      </c>
      <c r="E11029">
        <v>185.20091172402499</v>
      </c>
      <c r="F11029">
        <v>2440.3719565780102</v>
      </c>
      <c r="G11029">
        <v>82.298263436973002</v>
      </c>
      <c r="H11029">
        <v>1177.01824451213</v>
      </c>
      <c r="I11029">
        <v>11.1541663028726</v>
      </c>
      <c r="J11029">
        <v>1.0327438068494199</v>
      </c>
      <c r="K11029">
        <v>1.9752242862902E-2</v>
      </c>
    </row>
    <row r="11030" spans="1:11" x14ac:dyDescent="0.3">
      <c r="A11030">
        <v>11028</v>
      </c>
      <c r="B11030">
        <v>52.486365634676801</v>
      </c>
      <c r="C11030">
        <v>8.1656572465403201</v>
      </c>
      <c r="D11030">
        <v>5.1209065089503998</v>
      </c>
      <c r="E11030">
        <v>267.08892857351299</v>
      </c>
      <c r="F11030">
        <v>2534.52782971545</v>
      </c>
      <c r="G11030">
        <v>52.529873215386097</v>
      </c>
      <c r="H11030">
        <v>1192.1338878706899</v>
      </c>
      <c r="I11030">
        <v>8.9830699299594698</v>
      </c>
      <c r="J11030">
        <v>1.0356236019845999</v>
      </c>
      <c r="K11030">
        <v>5.5596715898802399E-2</v>
      </c>
    </row>
    <row r="11031" spans="1:11" x14ac:dyDescent="0.3">
      <c r="A11031">
        <v>11029</v>
      </c>
      <c r="B11031">
        <v>56.937430999622002</v>
      </c>
      <c r="C11031">
        <v>9.6438321120701307</v>
      </c>
      <c r="D11031">
        <v>5.7201385220616796</v>
      </c>
      <c r="E11031">
        <v>311.90097674940802</v>
      </c>
      <c r="F11031">
        <v>2578.58045891441</v>
      </c>
      <c r="G11031">
        <v>50.342902890414102</v>
      </c>
      <c r="H11031">
        <v>1188.5267899007899</v>
      </c>
      <c r="I11031">
        <v>7.0612002224122996</v>
      </c>
      <c r="J11031">
        <v>0.95523597944863303</v>
      </c>
      <c r="K11031">
        <v>7.4280156259438401E-2</v>
      </c>
    </row>
    <row r="11032" spans="1:11" x14ac:dyDescent="0.3">
      <c r="A11032">
        <v>11030</v>
      </c>
      <c r="B11032">
        <v>53.101000115836896</v>
      </c>
      <c r="C11032">
        <v>7.3205426164906697</v>
      </c>
      <c r="D11032">
        <v>4.9463360288491698</v>
      </c>
      <c r="E11032">
        <v>261.39076105647501</v>
      </c>
      <c r="F11032">
        <v>2533.9076695241602</v>
      </c>
      <c r="G11032">
        <v>56.806723177295602</v>
      </c>
      <c r="H11032">
        <v>1158.35357413355</v>
      </c>
      <c r="I11032">
        <v>8.4818106539528806</v>
      </c>
      <c r="J11032">
        <v>0.98033674340894195</v>
      </c>
      <c r="K11032">
        <v>6.3956326716953102E-2</v>
      </c>
    </row>
    <row r="11033" spans="1:11" x14ac:dyDescent="0.3">
      <c r="A11033">
        <v>11031</v>
      </c>
      <c r="B11033">
        <v>57.965529515869399</v>
      </c>
      <c r="C11033">
        <v>9.2056668462500006</v>
      </c>
      <c r="D11033">
        <v>5.1672161050250898</v>
      </c>
      <c r="E11033">
        <v>309.85776142345901</v>
      </c>
      <c r="F11033">
        <v>2590.4945596667299</v>
      </c>
      <c r="G11033">
        <v>60.185682779305203</v>
      </c>
      <c r="H11033">
        <v>1172.4300510816799</v>
      </c>
      <c r="I11033">
        <v>9.2547009522804409</v>
      </c>
      <c r="J11033">
        <v>0.92250463943894401</v>
      </c>
      <c r="K11033">
        <v>5.3541178891187799E-2</v>
      </c>
    </row>
    <row r="11034" spans="1:11" x14ac:dyDescent="0.3">
      <c r="A11034">
        <v>11032</v>
      </c>
      <c r="B11034">
        <v>67.832596914146094</v>
      </c>
      <c r="C11034">
        <v>9.5619768971981696</v>
      </c>
      <c r="D11034">
        <v>4.0054106562906</v>
      </c>
      <c r="E11034">
        <v>194.839496048504</v>
      </c>
      <c r="F11034">
        <v>2421.4886055730399</v>
      </c>
      <c r="G11034">
        <v>69.930698969871798</v>
      </c>
      <c r="H11034">
        <v>1185.1709933116699</v>
      </c>
      <c r="I11034">
        <v>9.4584823742506998</v>
      </c>
      <c r="J11034">
        <v>0.98148364989902803</v>
      </c>
      <c r="K11034">
        <v>4.8530746302515103E-2</v>
      </c>
    </row>
    <row r="11035" spans="1:11" x14ac:dyDescent="0.3">
      <c r="A11035">
        <v>11033</v>
      </c>
      <c r="B11035">
        <v>40.968091864694003</v>
      </c>
      <c r="C11035">
        <v>12.6787316691321</v>
      </c>
      <c r="D11035">
        <v>5.6347144601987997</v>
      </c>
      <c r="E11035">
        <v>290.43491460356302</v>
      </c>
      <c r="F11035">
        <v>2646.7149148850299</v>
      </c>
      <c r="G11035">
        <v>40.072540539993703</v>
      </c>
      <c r="H11035">
        <v>1183.8153960202001</v>
      </c>
      <c r="I11035">
        <v>7.6653769062154398</v>
      </c>
      <c r="J11035">
        <v>1.0542710797124899</v>
      </c>
      <c r="K11035">
        <v>5.6012512699149898E-2</v>
      </c>
    </row>
    <row r="11036" spans="1:11" x14ac:dyDescent="0.3">
      <c r="A11036">
        <v>11034</v>
      </c>
      <c r="B11036">
        <v>67.368211558682901</v>
      </c>
      <c r="C11036">
        <v>9.9384761019710197</v>
      </c>
      <c r="D11036">
        <v>5.2026730162489701</v>
      </c>
      <c r="E11036">
        <v>246.06697822756999</v>
      </c>
      <c r="F11036">
        <v>2407.9045462296399</v>
      </c>
      <c r="G11036">
        <v>68.027647261001306</v>
      </c>
      <c r="H11036">
        <v>1157.8854564334899</v>
      </c>
      <c r="I11036">
        <v>11.0638298680089</v>
      </c>
      <c r="J11036">
        <v>1.0463352925217599</v>
      </c>
      <c r="K11036">
        <v>4.1143514512492103E-2</v>
      </c>
    </row>
    <row r="11037" spans="1:11" x14ac:dyDescent="0.3">
      <c r="A11037">
        <v>11035</v>
      </c>
      <c r="B11037">
        <v>75.128210085994198</v>
      </c>
      <c r="C11037">
        <v>5.0263644822962297</v>
      </c>
      <c r="D11037">
        <v>3.5750581715968499</v>
      </c>
      <c r="E11037">
        <v>190.506442507679</v>
      </c>
      <c r="F11037">
        <v>2451.2792822553101</v>
      </c>
      <c r="G11037">
        <v>76.355619677596493</v>
      </c>
      <c r="H11037">
        <v>1183.0368269932701</v>
      </c>
      <c r="I11037">
        <v>10.609655012445</v>
      </c>
      <c r="J11037">
        <v>0.93865774821522696</v>
      </c>
      <c r="K11037">
        <v>4.5142893241197399E-2</v>
      </c>
    </row>
    <row r="11038" spans="1:11" x14ac:dyDescent="0.3">
      <c r="A11038">
        <v>11036</v>
      </c>
      <c r="B11038">
        <v>37.131650670766703</v>
      </c>
      <c r="C11038">
        <v>13.236791455355601</v>
      </c>
      <c r="D11038">
        <v>6.8005534571209303</v>
      </c>
      <c r="E11038">
        <v>254.050627877208</v>
      </c>
      <c r="F11038">
        <v>2573.6540155023799</v>
      </c>
      <c r="G11038">
        <v>36.890975892593197</v>
      </c>
      <c r="H11038">
        <v>1196.6951527225001</v>
      </c>
      <c r="I11038">
        <v>10.4067381702824</v>
      </c>
      <c r="J11038">
        <v>0.99416077453820495</v>
      </c>
      <c r="K11038">
        <v>6.7775864134793695E-2</v>
      </c>
    </row>
    <row r="11039" spans="1:11" x14ac:dyDescent="0.3">
      <c r="A11039">
        <v>11037</v>
      </c>
      <c r="B11039">
        <v>37.421579903503698</v>
      </c>
      <c r="C11039">
        <v>16.097225953366902</v>
      </c>
      <c r="D11039">
        <v>6.5207472287184496</v>
      </c>
      <c r="E11039">
        <v>267.98574384909602</v>
      </c>
      <c r="F11039">
        <v>2580.45628618206</v>
      </c>
      <c r="G11039">
        <v>40.222326002444603</v>
      </c>
      <c r="H11039">
        <v>1177.9971327353001</v>
      </c>
      <c r="I11039">
        <v>10.935645938046299</v>
      </c>
      <c r="J11039">
        <v>1.0936390122630799</v>
      </c>
      <c r="K11039">
        <v>5.3036156453110501E-2</v>
      </c>
    </row>
    <row r="11040" spans="1:11" x14ac:dyDescent="0.3">
      <c r="A11040">
        <v>11038</v>
      </c>
      <c r="B11040">
        <v>61.2681689389347</v>
      </c>
      <c r="C11040">
        <v>10.699538584166801</v>
      </c>
      <c r="D11040">
        <v>5.5407214324623499</v>
      </c>
      <c r="E11040">
        <v>308.94005736828001</v>
      </c>
      <c r="F11040">
        <v>2554.67932330964</v>
      </c>
      <c r="G11040">
        <v>65.097084759408801</v>
      </c>
      <c r="H11040">
        <v>1170.0947146880501</v>
      </c>
      <c r="I11040">
        <v>8.9297350715016606</v>
      </c>
      <c r="J11040">
        <v>1.07599196032571</v>
      </c>
      <c r="K11040">
        <v>4.1981721355906797E-2</v>
      </c>
    </row>
    <row r="11041" spans="1:11" x14ac:dyDescent="0.3">
      <c r="A11041">
        <v>11039</v>
      </c>
      <c r="B11041">
        <v>62.549331910043598</v>
      </c>
      <c r="C11041">
        <v>6.7784244495579804</v>
      </c>
      <c r="D11041">
        <v>4.4177181254372204</v>
      </c>
      <c r="E11041">
        <v>260.374025469591</v>
      </c>
      <c r="F11041">
        <v>2604.05582361709</v>
      </c>
      <c r="G11041">
        <v>59.226880024182698</v>
      </c>
      <c r="H11041">
        <v>1229.2135537871</v>
      </c>
      <c r="I11041">
        <v>9.5467246434252608</v>
      </c>
      <c r="J11041">
        <v>0.97831909430433694</v>
      </c>
      <c r="K11041">
        <v>4.2842705827766399E-2</v>
      </c>
    </row>
    <row r="11042" spans="1:11" x14ac:dyDescent="0.3">
      <c r="A11042">
        <v>11040</v>
      </c>
      <c r="B11042">
        <v>57.538205345535196</v>
      </c>
      <c r="C11042">
        <v>9.0355983036331793</v>
      </c>
      <c r="D11042">
        <v>5.5388725523741096</v>
      </c>
      <c r="E11042">
        <v>287.16477449726602</v>
      </c>
      <c r="F11042">
        <v>2550.1451033357998</v>
      </c>
      <c r="G11042">
        <v>58.5096395999878</v>
      </c>
      <c r="H11042">
        <v>1173.4198543401401</v>
      </c>
      <c r="I11042">
        <v>8.1092708266667497</v>
      </c>
      <c r="J11042">
        <v>0.98712027169148497</v>
      </c>
      <c r="K11042">
        <v>5.7867100000542702E-2</v>
      </c>
    </row>
    <row r="11043" spans="1:11" x14ac:dyDescent="0.3">
      <c r="A11043">
        <v>11041</v>
      </c>
      <c r="B11043">
        <v>55.826603387425301</v>
      </c>
      <c r="C11043">
        <v>8.6921084981016694</v>
      </c>
      <c r="D11043">
        <v>5.1185906713700096</v>
      </c>
      <c r="E11043">
        <v>203.21562988044499</v>
      </c>
      <c r="F11043">
        <v>2512.7592323717699</v>
      </c>
      <c r="G11043">
        <v>51.855681597870998</v>
      </c>
      <c r="H11043">
        <v>1219.86850243963</v>
      </c>
      <c r="I11043">
        <v>10.491060696582499</v>
      </c>
      <c r="J11043">
        <v>1.0359255142188899</v>
      </c>
      <c r="K11043">
        <v>5.2824708558819398E-2</v>
      </c>
    </row>
    <row r="11044" spans="1:11" x14ac:dyDescent="0.3">
      <c r="A11044">
        <v>11042</v>
      </c>
      <c r="B11044">
        <v>64.925003054647803</v>
      </c>
      <c r="C11044">
        <v>6.2776233971264404</v>
      </c>
      <c r="D11044">
        <v>4.8590114696611497</v>
      </c>
      <c r="E11044">
        <v>280.41015482320699</v>
      </c>
      <c r="F11044">
        <v>2629.1949189473498</v>
      </c>
      <c r="G11044">
        <v>68.388349928986798</v>
      </c>
      <c r="H11044">
        <v>1182.4421409976201</v>
      </c>
      <c r="I11044">
        <v>11.6095710252605</v>
      </c>
      <c r="J11044">
        <v>1.0261162151982199</v>
      </c>
      <c r="K11044">
        <v>5.0187885567855903E-2</v>
      </c>
    </row>
    <row r="11045" spans="1:11" x14ac:dyDescent="0.3">
      <c r="A11045">
        <v>11043</v>
      </c>
      <c r="B11045">
        <v>51.811249538260498</v>
      </c>
      <c r="C11045">
        <v>10.039483386684299</v>
      </c>
      <c r="D11045">
        <v>5.4035832473879601</v>
      </c>
      <c r="E11045">
        <v>271.34231422917799</v>
      </c>
      <c r="F11045">
        <v>2507.19320397299</v>
      </c>
      <c r="G11045">
        <v>50.529140998779297</v>
      </c>
      <c r="H11045">
        <v>1221.90270318236</v>
      </c>
      <c r="I11045">
        <v>8.8734701108992091</v>
      </c>
      <c r="J11045">
        <v>1.0734430290785799</v>
      </c>
      <c r="K11045">
        <v>5.6858833037974198E-2</v>
      </c>
    </row>
    <row r="11046" spans="1:11" x14ac:dyDescent="0.3">
      <c r="A11046">
        <v>11044</v>
      </c>
      <c r="B11046">
        <v>41.138514583378097</v>
      </c>
      <c r="C11046">
        <v>11.697092863263901</v>
      </c>
      <c r="D11046">
        <v>5.5544571959791202</v>
      </c>
      <c r="E11046">
        <v>291.91581965446699</v>
      </c>
      <c r="F11046">
        <v>2577.8940874861501</v>
      </c>
      <c r="G11046">
        <v>40.981769220795499</v>
      </c>
      <c r="H11046">
        <v>1169.7813343380999</v>
      </c>
      <c r="I11046">
        <v>9.0362381152282101</v>
      </c>
      <c r="J11046">
        <v>1.1059679906900599</v>
      </c>
      <c r="K11046">
        <v>5.3986207225136897E-2</v>
      </c>
    </row>
    <row r="11047" spans="1:11" x14ac:dyDescent="0.3">
      <c r="A11047">
        <v>11045</v>
      </c>
      <c r="B11047">
        <v>41.867106605119403</v>
      </c>
      <c r="C11047">
        <v>12.1293869861472</v>
      </c>
      <c r="D11047">
        <v>5.6372825262532498</v>
      </c>
      <c r="E11047">
        <v>261.14396183266598</v>
      </c>
      <c r="F11047">
        <v>2472.2130813495401</v>
      </c>
      <c r="G11047">
        <v>45.3911862954104</v>
      </c>
      <c r="H11047">
        <v>1154.9832852253501</v>
      </c>
      <c r="I11047">
        <v>11.1854964407772</v>
      </c>
      <c r="J11047">
        <v>1.0169139865935699</v>
      </c>
      <c r="K11047">
        <v>4.8257422331457002E-2</v>
      </c>
    </row>
    <row r="11048" spans="1:11" x14ac:dyDescent="0.3">
      <c r="A11048">
        <v>11046</v>
      </c>
      <c r="B11048">
        <v>33.341317209148301</v>
      </c>
      <c r="C11048">
        <v>12.2280029600721</v>
      </c>
      <c r="D11048">
        <v>4.7839995865664804</v>
      </c>
      <c r="E11048">
        <v>267.49699060526001</v>
      </c>
      <c r="F11048">
        <v>2523.0961420437702</v>
      </c>
      <c r="G11048">
        <v>30.9360510423428</v>
      </c>
      <c r="H11048">
        <v>1205.5700845906399</v>
      </c>
      <c r="I11048">
        <v>8.4164638665934497</v>
      </c>
      <c r="J11048">
        <v>1.15258855750931</v>
      </c>
      <c r="K11048">
        <v>5.2007144699997503E-2</v>
      </c>
    </row>
    <row r="11049" spans="1:11" x14ac:dyDescent="0.3">
      <c r="A11049">
        <v>11047</v>
      </c>
      <c r="B11049">
        <v>65.345362198193001</v>
      </c>
      <c r="C11049">
        <v>8.2427881669937992</v>
      </c>
      <c r="D11049">
        <v>5.3064259212010603</v>
      </c>
      <c r="E11049">
        <v>285.65993495977102</v>
      </c>
      <c r="F11049">
        <v>2568.4832546253401</v>
      </c>
      <c r="G11049">
        <v>65.540087945931703</v>
      </c>
      <c r="H11049">
        <v>1196.9830511217699</v>
      </c>
      <c r="I11049">
        <v>9.8993065825975606</v>
      </c>
      <c r="J11049">
        <v>1.0262192690726599</v>
      </c>
      <c r="K11049">
        <v>5.06026491367179E-2</v>
      </c>
    </row>
    <row r="11050" spans="1:11" x14ac:dyDescent="0.3">
      <c r="A11050">
        <v>11048</v>
      </c>
      <c r="B11050">
        <v>64.767263728344801</v>
      </c>
      <c r="C11050">
        <v>9.7214188247702698</v>
      </c>
      <c r="D11050">
        <v>5.8110139560197496</v>
      </c>
      <c r="E11050">
        <v>292.14682066424598</v>
      </c>
      <c r="F11050">
        <v>2539.8463783751399</v>
      </c>
      <c r="G11050">
        <v>61.1358451934097</v>
      </c>
      <c r="H11050">
        <v>1147.29833066642</v>
      </c>
      <c r="I11050">
        <v>8.7256314640060602</v>
      </c>
      <c r="J11050">
        <v>0.88435010859163399</v>
      </c>
      <c r="K11050">
        <v>4.6984444513349502E-2</v>
      </c>
    </row>
    <row r="11051" spans="1:11" x14ac:dyDescent="0.3">
      <c r="A11051">
        <v>11049</v>
      </c>
      <c r="B11051">
        <v>56.007572583065802</v>
      </c>
      <c r="C11051">
        <v>11.1629242707956</v>
      </c>
      <c r="D11051">
        <v>3.9712577263628202</v>
      </c>
      <c r="E11051">
        <v>313.5765491574</v>
      </c>
      <c r="F11051">
        <v>2550.6134008389599</v>
      </c>
      <c r="G11051">
        <v>56.022747535589502</v>
      </c>
      <c r="H11051">
        <v>1143.67151326781</v>
      </c>
      <c r="I11051">
        <v>9.8194741939268102</v>
      </c>
      <c r="J11051">
        <v>1.0325089159019201</v>
      </c>
      <c r="K11051">
        <v>6.1143043354289502E-2</v>
      </c>
    </row>
    <row r="11052" spans="1:11" x14ac:dyDescent="0.3">
      <c r="A11052">
        <v>11050</v>
      </c>
      <c r="B11052">
        <v>47.065466828417499</v>
      </c>
      <c r="C11052">
        <v>9.0530946871520701</v>
      </c>
      <c r="D11052">
        <v>4.3646218011471101</v>
      </c>
      <c r="E11052">
        <v>288.00531965907498</v>
      </c>
      <c r="F11052">
        <v>2690.85452745568</v>
      </c>
      <c r="G11052">
        <v>46.829579411363603</v>
      </c>
      <c r="H11052">
        <v>1237.4785123632701</v>
      </c>
      <c r="I11052">
        <v>7.5561928002065901</v>
      </c>
      <c r="J11052">
        <v>1.0320911384279901</v>
      </c>
      <c r="K11052">
        <v>5.85834232748038E-2</v>
      </c>
    </row>
    <row r="11053" spans="1:11" x14ac:dyDescent="0.3">
      <c r="A11053">
        <v>11051</v>
      </c>
      <c r="B11053">
        <v>74.945545998392504</v>
      </c>
      <c r="C11053">
        <v>7.74900254165538</v>
      </c>
      <c r="D11053">
        <v>3.7211254855712199</v>
      </c>
      <c r="E11053">
        <v>141.46319460723001</v>
      </c>
      <c r="F11053">
        <v>2304.97386738255</v>
      </c>
      <c r="G11053">
        <v>69.823472846952598</v>
      </c>
      <c r="H11053">
        <v>1154.9229843365499</v>
      </c>
      <c r="I11053">
        <v>8.5701930606335992</v>
      </c>
      <c r="J11053">
        <v>0.99601614330050303</v>
      </c>
      <c r="K11053">
        <v>2.9991065135385499E-2</v>
      </c>
    </row>
    <row r="11054" spans="1:11" x14ac:dyDescent="0.3">
      <c r="A11054">
        <v>11052</v>
      </c>
      <c r="B11054">
        <v>34.997328883843899</v>
      </c>
      <c r="C11054">
        <v>12.750432635349</v>
      </c>
      <c r="D11054">
        <v>6.0909004573615597</v>
      </c>
      <c r="E11054">
        <v>273.47766762294202</v>
      </c>
      <c r="F11054">
        <v>2514.5527292602901</v>
      </c>
      <c r="G11054">
        <v>37.126088946897397</v>
      </c>
      <c r="H11054">
        <v>1169.81819958079</v>
      </c>
      <c r="I11054">
        <v>9.4625311714415599</v>
      </c>
      <c r="J11054">
        <v>1.0566971600919299</v>
      </c>
      <c r="K11054">
        <v>7.2416944468647895E-2</v>
      </c>
    </row>
    <row r="11055" spans="1:11" x14ac:dyDescent="0.3">
      <c r="A11055">
        <v>11053</v>
      </c>
      <c r="B11055">
        <v>38.491919260966199</v>
      </c>
      <c r="C11055">
        <v>10.275117740528399</v>
      </c>
      <c r="D11055">
        <v>5.6386344732313303</v>
      </c>
      <c r="E11055">
        <v>270.72770219469601</v>
      </c>
      <c r="F11055">
        <v>2522.6242510822199</v>
      </c>
      <c r="G11055">
        <v>35.117152191347998</v>
      </c>
      <c r="H11055">
        <v>1213.24711996309</v>
      </c>
      <c r="I11055">
        <v>7.8259951148873403</v>
      </c>
      <c r="J11055">
        <v>0.90244502047469299</v>
      </c>
      <c r="K11055">
        <v>7.7021914215231205E-2</v>
      </c>
    </row>
    <row r="11056" spans="1:11" x14ac:dyDescent="0.3">
      <c r="A11056">
        <v>11054</v>
      </c>
      <c r="B11056">
        <v>56.1287344147147</v>
      </c>
      <c r="C11056">
        <v>10.0558481251571</v>
      </c>
      <c r="D11056">
        <v>5.3151188049877396</v>
      </c>
      <c r="E11056">
        <v>290.02365670421301</v>
      </c>
      <c r="F11056">
        <v>2564.0513970893198</v>
      </c>
      <c r="G11056">
        <v>54.733006209382602</v>
      </c>
      <c r="H11056">
        <v>1158.33124597339</v>
      </c>
      <c r="I11056">
        <v>10.098121301462999</v>
      </c>
      <c r="J11056">
        <v>0.96353838284889104</v>
      </c>
      <c r="K11056">
        <v>6.9663234034695598E-2</v>
      </c>
    </row>
    <row r="11057" spans="1:11" x14ac:dyDescent="0.3">
      <c r="A11057">
        <v>11055</v>
      </c>
      <c r="B11057">
        <v>59.029523036763102</v>
      </c>
      <c r="C11057">
        <v>10.176614880725699</v>
      </c>
      <c r="D11057">
        <v>5.2868822347636701</v>
      </c>
      <c r="E11057">
        <v>262.97168140517903</v>
      </c>
      <c r="F11057">
        <v>2538.7580770949698</v>
      </c>
      <c r="G11057">
        <v>58.100827656270397</v>
      </c>
      <c r="H11057">
        <v>1139.47390875271</v>
      </c>
      <c r="I11057">
        <v>11.000910434393999</v>
      </c>
      <c r="J11057">
        <v>0.92866481219263397</v>
      </c>
      <c r="K11057">
        <v>6.6375847843389305E-2</v>
      </c>
    </row>
    <row r="11058" spans="1:11" x14ac:dyDescent="0.3">
      <c r="A11058">
        <v>11056</v>
      </c>
      <c r="B11058">
        <v>41.8246255860671</v>
      </c>
      <c r="C11058">
        <v>11.5874211891882</v>
      </c>
      <c r="D11058">
        <v>6.1248561210687296</v>
      </c>
      <c r="E11058">
        <v>227.54033629332699</v>
      </c>
      <c r="F11058">
        <v>2473.1645352002402</v>
      </c>
      <c r="G11058">
        <v>38.182280884995599</v>
      </c>
      <c r="H11058">
        <v>1210.9493080546699</v>
      </c>
      <c r="I11058">
        <v>8.6305258545888393</v>
      </c>
      <c r="J11058">
        <v>1.09067988180922</v>
      </c>
      <c r="K11058">
        <v>5.9769931504842201E-2</v>
      </c>
    </row>
    <row r="11059" spans="1:11" x14ac:dyDescent="0.3">
      <c r="A11059">
        <v>11057</v>
      </c>
      <c r="B11059">
        <v>51.099847573609701</v>
      </c>
      <c r="C11059">
        <v>8.7588136707619402</v>
      </c>
      <c r="D11059">
        <v>5.4210510621599397</v>
      </c>
      <c r="E11059">
        <v>266.99257523252697</v>
      </c>
      <c r="F11059">
        <v>2499.3241992009098</v>
      </c>
      <c r="G11059">
        <v>52.249693026550801</v>
      </c>
      <c r="H11059">
        <v>1180.86680756074</v>
      </c>
      <c r="I11059">
        <v>10.040960488905201</v>
      </c>
      <c r="J11059">
        <v>0.90345763021717695</v>
      </c>
      <c r="K11059">
        <v>5.5836202899076398E-2</v>
      </c>
    </row>
    <row r="11060" spans="1:11" x14ac:dyDescent="0.3">
      <c r="A11060">
        <v>11058</v>
      </c>
      <c r="B11060">
        <v>60.755097516120799</v>
      </c>
      <c r="C11060">
        <v>8.5977864352249398</v>
      </c>
      <c r="D11060">
        <v>5.1141907739637098</v>
      </c>
      <c r="E11060">
        <v>258.687978655942</v>
      </c>
      <c r="F11060">
        <v>2478.4000291154298</v>
      </c>
      <c r="G11060">
        <v>61.138038820715003</v>
      </c>
      <c r="H11060">
        <v>1153.4804582910299</v>
      </c>
      <c r="I11060">
        <v>10.158014576815599</v>
      </c>
      <c r="J11060">
        <v>1.0209150343676101</v>
      </c>
      <c r="K11060">
        <v>6.3274416776967296E-2</v>
      </c>
    </row>
    <row r="11061" spans="1:11" x14ac:dyDescent="0.3">
      <c r="A11061">
        <v>11059</v>
      </c>
      <c r="B11061">
        <v>32.2240596861594</v>
      </c>
      <c r="C11061">
        <v>14.921697623181201</v>
      </c>
      <c r="D11061">
        <v>5.6367139970530298</v>
      </c>
      <c r="E11061">
        <v>277.02014739895401</v>
      </c>
      <c r="F11061">
        <v>2667.4797192774799</v>
      </c>
      <c r="G11061">
        <v>27.279644284052999</v>
      </c>
      <c r="H11061">
        <v>1250.70368480718</v>
      </c>
      <c r="I11061">
        <v>9.3065647490126793</v>
      </c>
      <c r="J11061">
        <v>0.97889769546160299</v>
      </c>
      <c r="K11061">
        <v>8.05796146007247E-2</v>
      </c>
    </row>
    <row r="11062" spans="1:11" x14ac:dyDescent="0.3">
      <c r="A11062">
        <v>11060</v>
      </c>
      <c r="B11062">
        <v>43.428112873868201</v>
      </c>
      <c r="C11062">
        <v>10.9366039708211</v>
      </c>
      <c r="D11062">
        <v>4.6639024435622298</v>
      </c>
      <c r="E11062">
        <v>190.60486627652</v>
      </c>
      <c r="F11062">
        <v>2522.0259206575702</v>
      </c>
      <c r="G11062">
        <v>47.753669886829201</v>
      </c>
      <c r="H11062">
        <v>1202.2851351900899</v>
      </c>
      <c r="I11062">
        <v>11.5723110457334</v>
      </c>
      <c r="J11062">
        <v>0.95403398105624804</v>
      </c>
      <c r="K11062">
        <v>6.8793450836760903E-2</v>
      </c>
    </row>
    <row r="11063" spans="1:11" x14ac:dyDescent="0.3">
      <c r="A11063">
        <v>11061</v>
      </c>
      <c r="B11063">
        <v>53.820299702400902</v>
      </c>
      <c r="C11063">
        <v>11.5559022800962</v>
      </c>
      <c r="D11063">
        <v>5.2287962814731204</v>
      </c>
      <c r="E11063">
        <v>260.75102100754702</v>
      </c>
      <c r="F11063">
        <v>2526.1051201531</v>
      </c>
      <c r="G11063">
        <v>61.6871769357003</v>
      </c>
      <c r="H11063">
        <v>1187.4587490551501</v>
      </c>
      <c r="I11063">
        <v>9.4670766195833504</v>
      </c>
      <c r="J11063">
        <v>1.13290150014026</v>
      </c>
      <c r="K11063">
        <v>5.7414550276207198E-2</v>
      </c>
    </row>
    <row r="11064" spans="1:11" x14ac:dyDescent="0.3">
      <c r="A11064">
        <v>11062</v>
      </c>
      <c r="B11064">
        <v>46.067545074135303</v>
      </c>
      <c r="C11064">
        <v>11.387480965953401</v>
      </c>
      <c r="D11064">
        <v>4.7876693697662702</v>
      </c>
      <c r="E11064">
        <v>155.82889341032299</v>
      </c>
      <c r="F11064">
        <v>2404.0657329753699</v>
      </c>
      <c r="G11064">
        <v>45.546363374665397</v>
      </c>
      <c r="H11064">
        <v>1171.4981462179101</v>
      </c>
      <c r="I11064">
        <v>9.73327162006691</v>
      </c>
      <c r="J11064">
        <v>1.23470508621803</v>
      </c>
      <c r="K11064">
        <v>3.4137092007502E-2</v>
      </c>
    </row>
    <row r="11065" spans="1:11" x14ac:dyDescent="0.3">
      <c r="A11065">
        <v>11063</v>
      </c>
      <c r="B11065">
        <v>48.692485121701999</v>
      </c>
      <c r="C11065">
        <v>10.77501470238</v>
      </c>
      <c r="D11065">
        <v>5.2481249174262503</v>
      </c>
      <c r="E11065">
        <v>298.52143664132302</v>
      </c>
      <c r="F11065">
        <v>2583.5785805065202</v>
      </c>
      <c r="G11065">
        <v>46.132822691663797</v>
      </c>
      <c r="H11065">
        <v>1242.81345463056</v>
      </c>
      <c r="I11065">
        <v>8.0586970649161103</v>
      </c>
      <c r="J11065">
        <v>0.95104291890181902</v>
      </c>
      <c r="K11065">
        <v>6.98544277812502E-2</v>
      </c>
    </row>
    <row r="11066" spans="1:11" x14ac:dyDescent="0.3">
      <c r="A11066">
        <v>11064</v>
      </c>
      <c r="B11066">
        <v>26.309629289655799</v>
      </c>
      <c r="C11066">
        <v>11.745368337129801</v>
      </c>
      <c r="D11066">
        <v>5.59900296972409</v>
      </c>
      <c r="E11066">
        <v>276.96069416853197</v>
      </c>
      <c r="F11066">
        <v>2579.1288556980498</v>
      </c>
      <c r="G11066">
        <v>23.754576091095199</v>
      </c>
      <c r="H11066">
        <v>1230.8362800013399</v>
      </c>
      <c r="I11066">
        <v>9.51885194215712</v>
      </c>
      <c r="J11066">
        <v>0.90394043894797305</v>
      </c>
      <c r="K11066">
        <v>8.7432608507576198E-2</v>
      </c>
    </row>
    <row r="11067" spans="1:11" x14ac:dyDescent="0.3">
      <c r="A11067">
        <v>11065</v>
      </c>
      <c r="B11067">
        <v>54.719936197399498</v>
      </c>
      <c r="C11067">
        <v>11.982265741131799</v>
      </c>
      <c r="D11067">
        <v>6.1358269485367503</v>
      </c>
      <c r="E11067">
        <v>258.454297205172</v>
      </c>
      <c r="F11067">
        <v>2560.5386420694899</v>
      </c>
      <c r="G11067">
        <v>54.012538247461499</v>
      </c>
      <c r="H11067">
        <v>1174.9895480831001</v>
      </c>
      <c r="I11067">
        <v>10.455642858988799</v>
      </c>
      <c r="J11067">
        <v>1.0610967165268299</v>
      </c>
      <c r="K11067">
        <v>5.3532626018410003E-2</v>
      </c>
    </row>
    <row r="11068" spans="1:11" x14ac:dyDescent="0.3">
      <c r="A11068">
        <v>11066</v>
      </c>
      <c r="B11068">
        <v>62.138510200744498</v>
      </c>
      <c r="C11068">
        <v>12.464309583083599</v>
      </c>
      <c r="D11068">
        <v>5.3391951633619801</v>
      </c>
      <c r="E11068">
        <v>288.13714143892003</v>
      </c>
      <c r="F11068">
        <v>2461.5941640296001</v>
      </c>
      <c r="G11068">
        <v>64.058258525698903</v>
      </c>
      <c r="H11068">
        <v>1147.8026077127799</v>
      </c>
      <c r="I11068">
        <v>11.3511141748338</v>
      </c>
      <c r="J11068">
        <v>0.86131566851569197</v>
      </c>
      <c r="K11068">
        <v>7.1725367246202307E-2</v>
      </c>
    </row>
    <row r="11069" spans="1:11" x14ac:dyDescent="0.3">
      <c r="A11069">
        <v>11067</v>
      </c>
      <c r="B11069">
        <v>43.783249351552001</v>
      </c>
      <c r="C11069">
        <v>10.2472803089314</v>
      </c>
      <c r="D11069">
        <v>5.31614713626624</v>
      </c>
      <c r="E11069">
        <v>269.97388843860699</v>
      </c>
      <c r="F11069">
        <v>2574.8629323709501</v>
      </c>
      <c r="G11069">
        <v>40.827191545188597</v>
      </c>
      <c r="H11069">
        <v>1198.80414211536</v>
      </c>
      <c r="I11069">
        <v>8.9400583025928295</v>
      </c>
      <c r="J11069">
        <v>1.0596207305749701</v>
      </c>
      <c r="K11069">
        <v>4.6565633383091998E-2</v>
      </c>
    </row>
    <row r="11070" spans="1:11" x14ac:dyDescent="0.3">
      <c r="A11070">
        <v>11068</v>
      </c>
      <c r="B11070">
        <v>52.153728706613698</v>
      </c>
      <c r="C11070">
        <v>12.019531881168</v>
      </c>
      <c r="D11070">
        <v>4.5726241437166504</v>
      </c>
      <c r="E11070">
        <v>291.09979822296901</v>
      </c>
      <c r="F11070">
        <v>2618.2269215083702</v>
      </c>
      <c r="G11070">
        <v>53.660338600947902</v>
      </c>
      <c r="H11070">
        <v>1180.88953861593</v>
      </c>
      <c r="I11070">
        <v>9.9064841712994998</v>
      </c>
      <c r="J11070">
        <v>1.1977325439804001</v>
      </c>
      <c r="K11070">
        <v>5.9345119390678998E-2</v>
      </c>
    </row>
    <row r="11071" spans="1:11" x14ac:dyDescent="0.3">
      <c r="A11071">
        <v>11069</v>
      </c>
      <c r="B11071">
        <v>29.458533801787699</v>
      </c>
      <c r="C11071">
        <v>12.233637130959799</v>
      </c>
      <c r="D11071">
        <v>5.8120970204515903</v>
      </c>
      <c r="E11071">
        <v>262.01098159533302</v>
      </c>
      <c r="F11071">
        <v>2538.4409378036598</v>
      </c>
      <c r="G11071">
        <v>29.0687073860705</v>
      </c>
      <c r="H11071">
        <v>1166.6051824036299</v>
      </c>
      <c r="I11071">
        <v>10.479061673395901</v>
      </c>
      <c r="J11071">
        <v>1.01785150266186</v>
      </c>
      <c r="K11071">
        <v>6.4447483133369302E-2</v>
      </c>
    </row>
    <row r="11072" spans="1:11" x14ac:dyDescent="0.3">
      <c r="A11072">
        <v>11070</v>
      </c>
      <c r="B11072">
        <v>48.6039033200353</v>
      </c>
      <c r="C11072">
        <v>11.158996581076</v>
      </c>
      <c r="D11072">
        <v>5.69204128233301</v>
      </c>
      <c r="E11072">
        <v>239.69836941081999</v>
      </c>
      <c r="F11072">
        <v>2489.6128772802499</v>
      </c>
      <c r="G11072">
        <v>49.646962871880099</v>
      </c>
      <c r="H11072">
        <v>1169.7175891260699</v>
      </c>
      <c r="I11072">
        <v>10.2283171972741</v>
      </c>
      <c r="J11072">
        <v>1.0950652126310201</v>
      </c>
      <c r="K11072">
        <v>3.4106665336577302E-2</v>
      </c>
    </row>
    <row r="11073" spans="1:11" x14ac:dyDescent="0.3">
      <c r="A11073">
        <v>11071</v>
      </c>
      <c r="B11073">
        <v>53.827423203002702</v>
      </c>
      <c r="C11073">
        <v>9.3178073590064603</v>
      </c>
      <c r="D11073">
        <v>4.4498904286362402</v>
      </c>
      <c r="E11073">
        <v>193.26475243990001</v>
      </c>
      <c r="F11073">
        <v>2319.17887706188</v>
      </c>
      <c r="G11073">
        <v>54.724320855674002</v>
      </c>
      <c r="H11073">
        <v>1138.2984903428101</v>
      </c>
      <c r="I11073">
        <v>9.8540178235374007</v>
      </c>
      <c r="J11073">
        <v>1.20153761522014</v>
      </c>
      <c r="K11073">
        <v>5.51176632529927E-2</v>
      </c>
    </row>
    <row r="11074" spans="1:11" x14ac:dyDescent="0.3">
      <c r="A11074">
        <v>11072</v>
      </c>
      <c r="B11074">
        <v>74.6275355300792</v>
      </c>
      <c r="C11074">
        <v>9.3345915331313201</v>
      </c>
      <c r="D11074">
        <v>4.9136403916070996</v>
      </c>
      <c r="E11074">
        <v>200.694675418895</v>
      </c>
      <c r="F11074">
        <v>2378.4674563409199</v>
      </c>
      <c r="G11074">
        <v>70.869159240125896</v>
      </c>
      <c r="H11074">
        <v>1125.1817429652999</v>
      </c>
      <c r="I11074">
        <v>10.1019457933812</v>
      </c>
      <c r="J11074">
        <v>1.0418588909889199</v>
      </c>
      <c r="K11074">
        <v>4.3336302277262997E-2</v>
      </c>
    </row>
    <row r="11075" spans="1:11" x14ac:dyDescent="0.3">
      <c r="A11075">
        <v>11073</v>
      </c>
      <c r="B11075">
        <v>52.067677076048902</v>
      </c>
      <c r="C11075">
        <v>9.4698904600889495</v>
      </c>
      <c r="D11075">
        <v>5.1526075269811402</v>
      </c>
      <c r="E11075">
        <v>237.10727310089499</v>
      </c>
      <c r="F11075">
        <v>2589.1869194552901</v>
      </c>
      <c r="G11075">
        <v>53.027951491124199</v>
      </c>
      <c r="H11075">
        <v>1196.5331547543001</v>
      </c>
      <c r="I11075">
        <v>9.7341570081020805</v>
      </c>
      <c r="J11075">
        <v>0.99770533406033601</v>
      </c>
      <c r="K11075">
        <v>4.0714885711302697E-2</v>
      </c>
    </row>
    <row r="11076" spans="1:11" x14ac:dyDescent="0.3">
      <c r="A11076">
        <v>11074</v>
      </c>
      <c r="B11076">
        <v>71.536080860561995</v>
      </c>
      <c r="C11076">
        <v>8.2527544597421798</v>
      </c>
      <c r="D11076">
        <v>5.7216688067947299</v>
      </c>
      <c r="E11076">
        <v>257.22849285425798</v>
      </c>
      <c r="F11076">
        <v>2403.42912284251</v>
      </c>
      <c r="G11076">
        <v>75.307179745633206</v>
      </c>
      <c r="H11076">
        <v>1130.2428748055599</v>
      </c>
      <c r="I11076">
        <v>9.4728864388321004</v>
      </c>
      <c r="J11076">
        <v>0.97501235882418402</v>
      </c>
      <c r="K11076">
        <v>4.55906636594718E-2</v>
      </c>
    </row>
    <row r="11077" spans="1:11" x14ac:dyDescent="0.3">
      <c r="A11077">
        <v>11075</v>
      </c>
      <c r="B11077">
        <v>39.329181926272</v>
      </c>
      <c r="C11077">
        <v>13.368634848935899</v>
      </c>
      <c r="D11077">
        <v>6.2182226279224704</v>
      </c>
      <c r="E11077">
        <v>265.72766957205903</v>
      </c>
      <c r="F11077">
        <v>2519.7690383051799</v>
      </c>
      <c r="G11077">
        <v>43.806122869546002</v>
      </c>
      <c r="H11077">
        <v>1205.7578129455801</v>
      </c>
      <c r="I11077">
        <v>7.5833831556295097</v>
      </c>
      <c r="J11077">
        <v>0.94552792379267003</v>
      </c>
      <c r="K11077">
        <v>9.2073187631456901E-2</v>
      </c>
    </row>
    <row r="11078" spans="1:11" x14ac:dyDescent="0.3">
      <c r="A11078">
        <v>11076</v>
      </c>
      <c r="B11078">
        <v>41.810475703788299</v>
      </c>
      <c r="C11078">
        <v>12.5277344531073</v>
      </c>
      <c r="D11078">
        <v>6.3848278575776796</v>
      </c>
      <c r="E11078">
        <v>236.57463710396701</v>
      </c>
      <c r="F11078">
        <v>2593.01017992473</v>
      </c>
      <c r="G11078">
        <v>41.255965204668797</v>
      </c>
      <c r="H11078">
        <v>1200.5790645357899</v>
      </c>
      <c r="I11078">
        <v>9.5289921945118294</v>
      </c>
      <c r="J11078">
        <v>0.92215703289109496</v>
      </c>
      <c r="K11078">
        <v>8.4782443456607806E-2</v>
      </c>
    </row>
    <row r="11079" spans="1:11" x14ac:dyDescent="0.3">
      <c r="A11079">
        <v>11077</v>
      </c>
      <c r="B11079">
        <v>73.772963661138903</v>
      </c>
      <c r="C11079">
        <v>8.7779498070240098</v>
      </c>
      <c r="D11079">
        <v>5.09299131134647</v>
      </c>
      <c r="E11079">
        <v>216.33208917211701</v>
      </c>
      <c r="F11079">
        <v>2434.3767989840799</v>
      </c>
      <c r="G11079">
        <v>68.498011529802596</v>
      </c>
      <c r="H11079">
        <v>1169.40853411321</v>
      </c>
      <c r="I11079">
        <v>11.524885334071699</v>
      </c>
      <c r="J11079">
        <v>0.93060513224698005</v>
      </c>
      <c r="K11079">
        <v>5.04217511287142E-2</v>
      </c>
    </row>
    <row r="11080" spans="1:11" x14ac:dyDescent="0.3">
      <c r="A11080">
        <v>11078</v>
      </c>
      <c r="B11080">
        <v>50.367971571569001</v>
      </c>
      <c r="C11080">
        <v>13.074208276226599</v>
      </c>
      <c r="D11080">
        <v>5.7136351865875801</v>
      </c>
      <c r="E11080">
        <v>224.67785328557099</v>
      </c>
      <c r="F11080">
        <v>2454.7510962086399</v>
      </c>
      <c r="G11080">
        <v>50.779942389174899</v>
      </c>
      <c r="H11080">
        <v>1104.93424321922</v>
      </c>
      <c r="I11080">
        <v>11.304006476847</v>
      </c>
      <c r="J11080">
        <v>0.96080802362250906</v>
      </c>
      <c r="K11080">
        <v>7.2251126857102999E-2</v>
      </c>
    </row>
    <row r="11081" spans="1:11" x14ac:dyDescent="0.3">
      <c r="A11081">
        <v>11079</v>
      </c>
      <c r="B11081">
        <v>47.3954537164933</v>
      </c>
      <c r="C11081">
        <v>12.5112646637994</v>
      </c>
      <c r="D11081">
        <v>5.2512427870148199</v>
      </c>
      <c r="E11081">
        <v>289.71409792247402</v>
      </c>
      <c r="F11081">
        <v>2577.4300626629401</v>
      </c>
      <c r="G11081">
        <v>46.464703906514998</v>
      </c>
      <c r="H11081">
        <v>1186.8094069312001</v>
      </c>
      <c r="I11081">
        <v>8.2977537117940603</v>
      </c>
      <c r="J11081">
        <v>1.0099380007701899</v>
      </c>
      <c r="K11081">
        <v>7.2175346059784803E-2</v>
      </c>
    </row>
    <row r="11082" spans="1:11" x14ac:dyDescent="0.3">
      <c r="A11082">
        <v>11080</v>
      </c>
      <c r="B11082">
        <v>26.461776472539199</v>
      </c>
      <c r="C11082">
        <v>16.581929815400901</v>
      </c>
      <c r="D11082">
        <v>6.0839060092578903</v>
      </c>
      <c r="E11082">
        <v>308.16645205041198</v>
      </c>
      <c r="F11082">
        <v>2606.1343639010602</v>
      </c>
      <c r="G11082">
        <v>27.974483266057501</v>
      </c>
      <c r="H11082">
        <v>1125.1219783701199</v>
      </c>
      <c r="I11082">
        <v>11.2480169626202</v>
      </c>
      <c r="J11082">
        <v>0.93682066848504897</v>
      </c>
      <c r="K11082">
        <v>6.6099867392617695E-2</v>
      </c>
    </row>
    <row r="11083" spans="1:11" x14ac:dyDescent="0.3">
      <c r="A11083">
        <v>11081</v>
      </c>
      <c r="B11083">
        <v>22.9923242533877</v>
      </c>
      <c r="C11083">
        <v>15.7798700360282</v>
      </c>
      <c r="D11083">
        <v>5.1854003941878002</v>
      </c>
      <c r="E11083">
        <v>260.113785747132</v>
      </c>
      <c r="F11083">
        <v>2562.9627683201102</v>
      </c>
      <c r="G11083">
        <v>18.6371266358654</v>
      </c>
      <c r="H11083">
        <v>1176.08764956555</v>
      </c>
      <c r="I11083">
        <v>8.9291044373918194</v>
      </c>
      <c r="J11083">
        <v>0.93949227743822705</v>
      </c>
      <c r="K11083">
        <v>7.2190740456691604E-2</v>
      </c>
    </row>
    <row r="11084" spans="1:11" x14ac:dyDescent="0.3">
      <c r="A11084">
        <v>11082</v>
      </c>
      <c r="B11084">
        <v>41.481050063706597</v>
      </c>
      <c r="C11084">
        <v>11.1455949622079</v>
      </c>
      <c r="D11084">
        <v>5.6577807074369701</v>
      </c>
      <c r="E11084">
        <v>278.885104418879</v>
      </c>
      <c r="F11084">
        <v>2580.9300950772199</v>
      </c>
      <c r="G11084">
        <v>38.9580054858125</v>
      </c>
      <c r="H11084">
        <v>1214.1059660782801</v>
      </c>
      <c r="I11084">
        <v>8.8596826755901201</v>
      </c>
      <c r="J11084">
        <v>0.90566505175288603</v>
      </c>
      <c r="K11084">
        <v>6.3097629636054697E-2</v>
      </c>
    </row>
    <row r="11085" spans="1:11" x14ac:dyDescent="0.3">
      <c r="A11085">
        <v>11083</v>
      </c>
      <c r="B11085">
        <v>63.951329290687397</v>
      </c>
      <c r="C11085">
        <v>9.1795726816827798</v>
      </c>
      <c r="D11085">
        <v>5.30590136258947</v>
      </c>
      <c r="E11085">
        <v>282.55035230311398</v>
      </c>
      <c r="F11085">
        <v>2513.2068765121298</v>
      </c>
      <c r="G11085">
        <v>61.228079909055303</v>
      </c>
      <c r="H11085">
        <v>1156.7478311976499</v>
      </c>
      <c r="I11085">
        <v>9.7030590259493508</v>
      </c>
      <c r="J11085">
        <v>1.09972959086857</v>
      </c>
      <c r="K11085">
        <v>4.2659175810526903E-2</v>
      </c>
    </row>
    <row r="11086" spans="1:11" x14ac:dyDescent="0.3">
      <c r="A11086">
        <v>11084</v>
      </c>
      <c r="B11086">
        <v>32.365797550863803</v>
      </c>
      <c r="C11086">
        <v>16.597485998798501</v>
      </c>
      <c r="D11086">
        <v>5.1314143733851596</v>
      </c>
      <c r="E11086">
        <v>266.377998193677</v>
      </c>
      <c r="F11086">
        <v>2591.7640254375101</v>
      </c>
      <c r="G11086">
        <v>30.803021362546399</v>
      </c>
      <c r="H11086">
        <v>1208.01390192393</v>
      </c>
      <c r="I11086">
        <v>10.6327538388754</v>
      </c>
      <c r="J11086">
        <v>0.91747340708750802</v>
      </c>
      <c r="K11086">
        <v>7.4444428535716298E-2</v>
      </c>
    </row>
    <row r="11087" spans="1:11" x14ac:dyDescent="0.3">
      <c r="A11087">
        <v>11085</v>
      </c>
      <c r="B11087">
        <v>59.582164337757703</v>
      </c>
      <c r="C11087">
        <v>10.4686308951784</v>
      </c>
      <c r="D11087">
        <v>5.7005952558850996</v>
      </c>
      <c r="E11087">
        <v>273.47563111007503</v>
      </c>
      <c r="F11087">
        <v>2627.0532551301399</v>
      </c>
      <c r="G11087">
        <v>58.327519613891504</v>
      </c>
      <c r="H11087">
        <v>1192.0676789074801</v>
      </c>
      <c r="I11087">
        <v>10.6318283619841</v>
      </c>
      <c r="J11087">
        <v>1.00746827449093</v>
      </c>
      <c r="K11087">
        <v>6.0644135709919597E-2</v>
      </c>
    </row>
    <row r="11088" spans="1:11" x14ac:dyDescent="0.3">
      <c r="A11088">
        <v>11086</v>
      </c>
      <c r="B11088">
        <v>56.144846895469001</v>
      </c>
      <c r="C11088">
        <v>10.7937822221323</v>
      </c>
      <c r="D11088">
        <v>5.9134907818028202</v>
      </c>
      <c r="E11088">
        <v>296.594162035198</v>
      </c>
      <c r="F11088">
        <v>2601.8612648066901</v>
      </c>
      <c r="G11088">
        <v>53.1517039899514</v>
      </c>
      <c r="H11088">
        <v>1170.6484807141701</v>
      </c>
      <c r="I11088">
        <v>9.9891509778114802</v>
      </c>
      <c r="J11088">
        <v>0.96963696232104901</v>
      </c>
      <c r="K11088">
        <v>7.1612430119470702E-2</v>
      </c>
    </row>
    <row r="11089" spans="1:11" x14ac:dyDescent="0.3">
      <c r="A11089">
        <v>11087</v>
      </c>
      <c r="B11089">
        <v>36.057252595611502</v>
      </c>
      <c r="C11089">
        <v>14.230313195211799</v>
      </c>
      <c r="D11089">
        <v>5.9240138853357802</v>
      </c>
      <c r="E11089">
        <v>273.02130355974498</v>
      </c>
      <c r="F11089">
        <v>2591.21776759772</v>
      </c>
      <c r="G11089">
        <v>38.563708603383397</v>
      </c>
      <c r="H11089">
        <v>1191.37005274846</v>
      </c>
      <c r="I11089">
        <v>10.8305359792011</v>
      </c>
      <c r="J11089">
        <v>1.1682299217809999</v>
      </c>
      <c r="K11089">
        <v>5.53708056154643E-2</v>
      </c>
    </row>
    <row r="11090" spans="1:11" x14ac:dyDescent="0.3">
      <c r="A11090">
        <v>11088</v>
      </c>
      <c r="B11090">
        <v>47.683529672252803</v>
      </c>
      <c r="C11090">
        <v>11.472382810628201</v>
      </c>
      <c r="D11090">
        <v>3.5855008107190098</v>
      </c>
      <c r="E11090">
        <v>122.14209729443699</v>
      </c>
      <c r="F11090">
        <v>2298.2856628175</v>
      </c>
      <c r="G11090">
        <v>53.605889846719997</v>
      </c>
      <c r="H11090">
        <v>1156.55183990976</v>
      </c>
      <c r="I11090">
        <v>13.324310312931001</v>
      </c>
      <c r="J11090">
        <v>1.0265965267592201</v>
      </c>
      <c r="K11090">
        <v>6.6714593136527806E-2</v>
      </c>
    </row>
    <row r="11091" spans="1:11" x14ac:dyDescent="0.3">
      <c r="A11091">
        <v>11089</v>
      </c>
      <c r="B11091">
        <v>49.648955246347398</v>
      </c>
      <c r="C11091">
        <v>14.587061436998001</v>
      </c>
      <c r="D11091">
        <v>5.3505438232658102</v>
      </c>
      <c r="E11091">
        <v>291.59462620209399</v>
      </c>
      <c r="F11091">
        <v>2490.7275784275098</v>
      </c>
      <c r="G11091">
        <v>42.706786665881097</v>
      </c>
      <c r="H11091">
        <v>1163.54604075578</v>
      </c>
      <c r="I11091">
        <v>9.39468492534027</v>
      </c>
      <c r="J11091">
        <v>1.0241470522355101</v>
      </c>
      <c r="K11091">
        <v>6.2109976355082697E-2</v>
      </c>
    </row>
    <row r="11092" spans="1:11" x14ac:dyDescent="0.3">
      <c r="A11092">
        <v>11090</v>
      </c>
      <c r="B11092">
        <v>54.421405591665</v>
      </c>
      <c r="C11092">
        <v>8.8968266905916398</v>
      </c>
      <c r="D11092">
        <v>5.3891380982097603</v>
      </c>
      <c r="E11092">
        <v>286.74890565162099</v>
      </c>
      <c r="F11092">
        <v>2615.72271308175</v>
      </c>
      <c r="G11092">
        <v>54.355309610342601</v>
      </c>
      <c r="H11092">
        <v>1213.4446750929401</v>
      </c>
      <c r="I11092">
        <v>8.6013609028912903</v>
      </c>
      <c r="J11092">
        <v>1.07494768487079</v>
      </c>
      <c r="K11092">
        <v>5.1682705029463101E-2</v>
      </c>
    </row>
    <row r="11093" spans="1:11" x14ac:dyDescent="0.3">
      <c r="A11093">
        <v>11091</v>
      </c>
      <c r="B11093">
        <v>44.312925700481898</v>
      </c>
      <c r="C11093">
        <v>13.008978069385501</v>
      </c>
      <c r="D11093">
        <v>6.0331318204581601</v>
      </c>
      <c r="E11093">
        <v>268.12337655442002</v>
      </c>
      <c r="F11093">
        <v>2535.8524813315098</v>
      </c>
      <c r="G11093">
        <v>50.829698847098904</v>
      </c>
      <c r="H11093">
        <v>1177.34661800044</v>
      </c>
      <c r="I11093">
        <v>10.5919674229616</v>
      </c>
      <c r="J11093">
        <v>1.2098800401327201</v>
      </c>
      <c r="K11093">
        <v>2.6600712299093401E-2</v>
      </c>
    </row>
    <row r="11094" spans="1:11" x14ac:dyDescent="0.3">
      <c r="A11094">
        <v>11092</v>
      </c>
      <c r="B11094">
        <v>54.5771050463959</v>
      </c>
      <c r="C11094">
        <v>10.3503500686304</v>
      </c>
      <c r="D11094">
        <v>5.7850890502529699</v>
      </c>
      <c r="E11094">
        <v>303.67541735156101</v>
      </c>
      <c r="F11094">
        <v>2523.3991886938402</v>
      </c>
      <c r="G11094">
        <v>54.939813144821102</v>
      </c>
      <c r="H11094">
        <v>1166.0256577375401</v>
      </c>
      <c r="I11094">
        <v>9.7213191829260204</v>
      </c>
      <c r="J11094">
        <v>0.99241940685040297</v>
      </c>
      <c r="K11094">
        <v>5.9781739107782401E-2</v>
      </c>
    </row>
    <row r="11095" spans="1:11" x14ac:dyDescent="0.3">
      <c r="A11095">
        <v>11093</v>
      </c>
      <c r="B11095">
        <v>36.345875823847798</v>
      </c>
      <c r="C11095">
        <v>10.591738156830001</v>
      </c>
      <c r="D11095">
        <v>5.7555916879990496</v>
      </c>
      <c r="E11095">
        <v>269.69813990129302</v>
      </c>
      <c r="F11095">
        <v>2498.34485833081</v>
      </c>
      <c r="G11095">
        <v>33.618877645121501</v>
      </c>
      <c r="H11095">
        <v>1173.0195093526199</v>
      </c>
      <c r="I11095">
        <v>9.8797190339132595</v>
      </c>
      <c r="J11095">
        <v>0.85850438213374003</v>
      </c>
      <c r="K11095">
        <v>7.7907500770069901E-2</v>
      </c>
    </row>
    <row r="11096" spans="1:11" x14ac:dyDescent="0.3">
      <c r="A11096">
        <v>11094</v>
      </c>
      <c r="B11096">
        <v>65.883307969818105</v>
      </c>
      <c r="C11096">
        <v>8.6988621103076493</v>
      </c>
      <c r="D11096">
        <v>5.0509887012073902</v>
      </c>
      <c r="E11096">
        <v>256.04390810282803</v>
      </c>
      <c r="F11096">
        <v>2509.5535881631699</v>
      </c>
      <c r="G11096">
        <v>63.973656626573401</v>
      </c>
      <c r="H11096">
        <v>1184.60528976247</v>
      </c>
      <c r="I11096">
        <v>10.395744873977399</v>
      </c>
      <c r="J11096">
        <v>0.92027755002767597</v>
      </c>
      <c r="K11096">
        <v>4.5619241164301598E-2</v>
      </c>
    </row>
    <row r="11097" spans="1:11" x14ac:dyDescent="0.3">
      <c r="A11097">
        <v>11095</v>
      </c>
      <c r="B11097">
        <v>58.290153123838103</v>
      </c>
      <c r="C11097">
        <v>11.3028895383302</v>
      </c>
      <c r="D11097">
        <v>5.66313694008144</v>
      </c>
      <c r="E11097">
        <v>311.651639238754</v>
      </c>
      <c r="F11097">
        <v>2579.69741785512</v>
      </c>
      <c r="G11097">
        <v>61.522438641554103</v>
      </c>
      <c r="H11097">
        <v>1187.35698796413</v>
      </c>
      <c r="I11097">
        <v>9.5115366464181594</v>
      </c>
      <c r="J11097">
        <v>0.944706303908176</v>
      </c>
      <c r="K11097">
        <v>5.14521505549718E-2</v>
      </c>
    </row>
    <row r="11098" spans="1:11" x14ac:dyDescent="0.3">
      <c r="A11098">
        <v>11096</v>
      </c>
      <c r="B11098">
        <v>63.0655720040454</v>
      </c>
      <c r="C11098">
        <v>9.9114189938840607</v>
      </c>
      <c r="D11098">
        <v>4.84878822998426</v>
      </c>
      <c r="E11098">
        <v>205.28797851003799</v>
      </c>
      <c r="F11098">
        <v>2409.80700380596</v>
      </c>
      <c r="G11098">
        <v>62.106040132537302</v>
      </c>
      <c r="H11098">
        <v>1190.3263082378</v>
      </c>
      <c r="I11098">
        <v>10.9679134691323</v>
      </c>
      <c r="J11098">
        <v>0.91739965267474299</v>
      </c>
      <c r="K11098">
        <v>5.5649131701944202E-2</v>
      </c>
    </row>
    <row r="11099" spans="1:11" x14ac:dyDescent="0.3">
      <c r="A11099">
        <v>11097</v>
      </c>
      <c r="B11099">
        <v>51.9811828532726</v>
      </c>
      <c r="C11099">
        <v>7.1650252490187096</v>
      </c>
      <c r="D11099">
        <v>4.9472050500276801</v>
      </c>
      <c r="E11099">
        <v>295.65987385619701</v>
      </c>
      <c r="F11099">
        <v>2608.5770340375202</v>
      </c>
      <c r="G11099">
        <v>54.332312813044503</v>
      </c>
      <c r="H11099">
        <v>1201.16073173878</v>
      </c>
      <c r="I11099">
        <v>9.7199017116146305</v>
      </c>
      <c r="J11099">
        <v>0.90583746081857097</v>
      </c>
      <c r="K11099">
        <v>6.99993232633567E-2</v>
      </c>
    </row>
    <row r="11100" spans="1:11" x14ac:dyDescent="0.3">
      <c r="A11100">
        <v>11098</v>
      </c>
      <c r="B11100">
        <v>36.542226964138301</v>
      </c>
      <c r="C11100">
        <v>14.9403165628908</v>
      </c>
      <c r="D11100">
        <v>6.2142911293653</v>
      </c>
      <c r="E11100">
        <v>258.84518956833199</v>
      </c>
      <c r="F11100">
        <v>2573.4314599622198</v>
      </c>
      <c r="G11100">
        <v>35.609684546675098</v>
      </c>
      <c r="H11100">
        <v>1178.4952595756399</v>
      </c>
      <c r="I11100">
        <v>9.6200175237507803</v>
      </c>
      <c r="J11100">
        <v>1.09316668618587</v>
      </c>
      <c r="K11100">
        <v>6.81861288893712E-2</v>
      </c>
    </row>
    <row r="11101" spans="1:11" x14ac:dyDescent="0.3">
      <c r="A11101">
        <v>11099</v>
      </c>
      <c r="B11101">
        <v>35.477476057477404</v>
      </c>
      <c r="C11101">
        <v>10.559951820972</v>
      </c>
      <c r="D11101">
        <v>5.8056709008113199</v>
      </c>
      <c r="E11101">
        <v>262.65377532674898</v>
      </c>
      <c r="F11101">
        <v>2515.2283478199201</v>
      </c>
      <c r="G11101">
        <v>33.8210840995878</v>
      </c>
      <c r="H11101">
        <v>1209.05285270523</v>
      </c>
      <c r="I11101">
        <v>9.9544157145272205</v>
      </c>
      <c r="J11101">
        <v>1.08310705171954</v>
      </c>
      <c r="K11101">
        <v>5.9549244286973398E-2</v>
      </c>
    </row>
    <row r="11102" spans="1:11" x14ac:dyDescent="0.3">
      <c r="A11102">
        <v>11100</v>
      </c>
      <c r="B11102">
        <v>40.562671033803099</v>
      </c>
      <c r="C11102">
        <v>11.315381177235199</v>
      </c>
      <c r="D11102">
        <v>6.07647906121655</v>
      </c>
      <c r="E11102">
        <v>275.87984270057899</v>
      </c>
      <c r="F11102">
        <v>2487.9994448867101</v>
      </c>
      <c r="G11102">
        <v>44.271545750926499</v>
      </c>
      <c r="H11102">
        <v>1148.96434464142</v>
      </c>
      <c r="I11102">
        <v>11.1868904226901</v>
      </c>
      <c r="J11102">
        <v>1.0929554997388899</v>
      </c>
      <c r="K11102">
        <v>5.6393845487886597E-2</v>
      </c>
    </row>
    <row r="11103" spans="1:11" x14ac:dyDescent="0.3">
      <c r="A11103">
        <v>11101</v>
      </c>
      <c r="B11103">
        <v>58.180308948971799</v>
      </c>
      <c r="C11103">
        <v>8.7494695332556898</v>
      </c>
      <c r="D11103">
        <v>5.02897215211659</v>
      </c>
      <c r="E11103">
        <v>247.33199521433201</v>
      </c>
      <c r="F11103">
        <v>2496.0071147490098</v>
      </c>
      <c r="G11103">
        <v>65.364863079954503</v>
      </c>
      <c r="H11103">
        <v>1183.82752670014</v>
      </c>
      <c r="I11103">
        <v>10.316141469191299</v>
      </c>
      <c r="J11103">
        <v>0.88077125355699404</v>
      </c>
      <c r="K11103">
        <v>8.7903364884588095E-2</v>
      </c>
    </row>
    <row r="11104" spans="1:11" x14ac:dyDescent="0.3">
      <c r="A11104">
        <v>11102</v>
      </c>
      <c r="B11104">
        <v>71.6047434971982</v>
      </c>
      <c r="C11104">
        <v>6.5283308896443302</v>
      </c>
      <c r="D11104">
        <v>3.6515982299048</v>
      </c>
      <c r="E11104">
        <v>224.562384634719</v>
      </c>
      <c r="F11104">
        <v>2433.1536561111402</v>
      </c>
      <c r="G11104">
        <v>73.465836501350907</v>
      </c>
      <c r="H11104">
        <v>1203.37497977917</v>
      </c>
      <c r="I11104">
        <v>9.6259842612749296</v>
      </c>
      <c r="J11104">
        <v>1.0228267258433099</v>
      </c>
      <c r="K11104">
        <v>3.2127165426247703E-2</v>
      </c>
    </row>
    <row r="11105" spans="1:11" x14ac:dyDescent="0.3">
      <c r="A11105">
        <v>11103</v>
      </c>
      <c r="B11105">
        <v>60.168042588865497</v>
      </c>
      <c r="C11105">
        <v>8.9856850781012607</v>
      </c>
      <c r="D11105">
        <v>4.9596863727840299</v>
      </c>
      <c r="E11105">
        <v>294.66264669335101</v>
      </c>
      <c r="F11105">
        <v>2574.6203375254299</v>
      </c>
      <c r="G11105">
        <v>62.284977601963099</v>
      </c>
      <c r="H11105">
        <v>1209.1707665838601</v>
      </c>
      <c r="I11105">
        <v>8.4320066129808406</v>
      </c>
      <c r="J11105">
        <v>1.0284360346185799</v>
      </c>
      <c r="K11105">
        <v>4.4473775075742898E-2</v>
      </c>
    </row>
    <row r="11106" spans="1:11" x14ac:dyDescent="0.3">
      <c r="A11106">
        <v>11104</v>
      </c>
      <c r="B11106">
        <v>47.9125356216529</v>
      </c>
      <c r="C11106">
        <v>12.098049693048299</v>
      </c>
      <c r="D11106">
        <v>5.9490086997164804</v>
      </c>
      <c r="E11106">
        <v>291.885637257452</v>
      </c>
      <c r="F11106">
        <v>2612.98936809833</v>
      </c>
      <c r="G11106">
        <v>51.857287274123898</v>
      </c>
      <c r="H11106">
        <v>1192.39864218754</v>
      </c>
      <c r="I11106">
        <v>9.2906550842370201</v>
      </c>
      <c r="J11106">
        <v>0.91836420965561105</v>
      </c>
      <c r="K11106">
        <v>8.2536276496199004E-2</v>
      </c>
    </row>
    <row r="11107" spans="1:11" x14ac:dyDescent="0.3">
      <c r="A11107">
        <v>11105</v>
      </c>
      <c r="B11107">
        <v>74.641434863956903</v>
      </c>
      <c r="C11107">
        <v>6.5586704465754</v>
      </c>
      <c r="D11107">
        <v>3.2407335531140098</v>
      </c>
      <c r="E11107">
        <v>158.267555824369</v>
      </c>
      <c r="F11107">
        <v>2410.5802933991099</v>
      </c>
      <c r="G11107">
        <v>74.203679236122596</v>
      </c>
      <c r="H11107">
        <v>1184.32903055818</v>
      </c>
      <c r="I11107">
        <v>12.852837325734701</v>
      </c>
      <c r="J11107">
        <v>0.95757500702263698</v>
      </c>
      <c r="K11107">
        <v>5.6391498147524602E-2</v>
      </c>
    </row>
    <row r="11108" spans="1:11" x14ac:dyDescent="0.3">
      <c r="A11108">
        <v>11106</v>
      </c>
      <c r="B11108">
        <v>35.483712106462903</v>
      </c>
      <c r="C11108">
        <v>13.631337260488699</v>
      </c>
      <c r="D11108">
        <v>6.4491270345076401</v>
      </c>
      <c r="E11108">
        <v>288.21299569970603</v>
      </c>
      <c r="F11108">
        <v>2542.3967425627202</v>
      </c>
      <c r="G11108">
        <v>35.391243044326103</v>
      </c>
      <c r="H11108">
        <v>1205.6932807590399</v>
      </c>
      <c r="I11108">
        <v>11.8478845750325</v>
      </c>
      <c r="J11108">
        <v>0.92011763238032895</v>
      </c>
      <c r="K11108">
        <v>9.1424796656600499E-2</v>
      </c>
    </row>
    <row r="11109" spans="1:11" x14ac:dyDescent="0.3">
      <c r="A11109">
        <v>11107</v>
      </c>
      <c r="B11109">
        <v>64.743105587920397</v>
      </c>
      <c r="C11109">
        <v>10.0866446338842</v>
      </c>
      <c r="D11109">
        <v>5.0448502233120198</v>
      </c>
      <c r="E11109">
        <v>254.395289582039</v>
      </c>
      <c r="F11109">
        <v>2481.0344650783099</v>
      </c>
      <c r="G11109">
        <v>61.206904393787802</v>
      </c>
      <c r="H11109">
        <v>1189.2692191149299</v>
      </c>
      <c r="I11109">
        <v>11.547891032313499</v>
      </c>
      <c r="J11109">
        <v>0.92072668075019903</v>
      </c>
      <c r="K11109">
        <v>4.8387157095345801E-2</v>
      </c>
    </row>
    <row r="11110" spans="1:11" x14ac:dyDescent="0.3">
      <c r="A11110">
        <v>11108</v>
      </c>
      <c r="B11110">
        <v>41.1266858779925</v>
      </c>
      <c r="C11110">
        <v>11.866509298564701</v>
      </c>
      <c r="D11110">
        <v>6.1835211055447399</v>
      </c>
      <c r="E11110">
        <v>264.67022118392498</v>
      </c>
      <c r="F11110">
        <v>2523.45762479422</v>
      </c>
      <c r="G11110">
        <v>42.901396057924003</v>
      </c>
      <c r="H11110">
        <v>1164.1004302854601</v>
      </c>
      <c r="I11110">
        <v>10.8408159995899</v>
      </c>
      <c r="J11110">
        <v>0.81176203708310302</v>
      </c>
      <c r="K11110">
        <v>8.3078128558308095E-2</v>
      </c>
    </row>
    <row r="11111" spans="1:11" x14ac:dyDescent="0.3">
      <c r="A11111">
        <v>11109</v>
      </c>
      <c r="B11111">
        <v>69.023767655990198</v>
      </c>
      <c r="C11111">
        <v>6.5948517544764398</v>
      </c>
      <c r="D11111">
        <v>3.7621762479487502</v>
      </c>
      <c r="E11111">
        <v>197.633473152081</v>
      </c>
      <c r="F11111">
        <v>2364.5099841777101</v>
      </c>
      <c r="G11111">
        <v>67.009298847123006</v>
      </c>
      <c r="H11111">
        <v>1193.52604744567</v>
      </c>
      <c r="I11111">
        <v>9.7906312456680098</v>
      </c>
      <c r="J11111">
        <v>0.84487089241334301</v>
      </c>
      <c r="K11111">
        <v>6.9815065595715695E-2</v>
      </c>
    </row>
    <row r="11112" spans="1:11" x14ac:dyDescent="0.3">
      <c r="A11112">
        <v>11110</v>
      </c>
      <c r="B11112">
        <v>59.315911800649999</v>
      </c>
      <c r="C11112">
        <v>12.0733270550773</v>
      </c>
      <c r="D11112">
        <v>5.9844053497565604</v>
      </c>
      <c r="E11112">
        <v>240.15128137271901</v>
      </c>
      <c r="F11112">
        <v>2538.26109866663</v>
      </c>
      <c r="G11112">
        <v>62.319569312265401</v>
      </c>
      <c r="H11112">
        <v>1160.8291223128599</v>
      </c>
      <c r="I11112">
        <v>10.314330907496</v>
      </c>
      <c r="J11112">
        <v>1.0079049618215601</v>
      </c>
      <c r="K11112">
        <v>4.4931682772765297E-2</v>
      </c>
    </row>
    <row r="11113" spans="1:11" x14ac:dyDescent="0.3">
      <c r="A11113">
        <v>11111</v>
      </c>
      <c r="B11113">
        <v>29.703680561702299</v>
      </c>
      <c r="C11113">
        <v>13.5010771187928</v>
      </c>
      <c r="D11113">
        <v>5.5578969388749799</v>
      </c>
      <c r="E11113">
        <v>257.09610814899099</v>
      </c>
      <c r="F11113">
        <v>2569.7253437190502</v>
      </c>
      <c r="G11113">
        <v>27.4277979645409</v>
      </c>
      <c r="H11113">
        <v>1170.64678521518</v>
      </c>
      <c r="I11113">
        <v>10.948836861379201</v>
      </c>
      <c r="J11113">
        <v>0.95611993370042903</v>
      </c>
      <c r="K11113">
        <v>7.6005500270635504E-2</v>
      </c>
    </row>
    <row r="11114" spans="1:11" x14ac:dyDescent="0.3">
      <c r="A11114">
        <v>11112</v>
      </c>
      <c r="B11114">
        <v>56.578106899777097</v>
      </c>
      <c r="C11114">
        <v>6.8606247588213396</v>
      </c>
      <c r="D11114">
        <v>4.5819816979501304</v>
      </c>
      <c r="E11114">
        <v>294.95605887789401</v>
      </c>
      <c r="F11114">
        <v>2602.4840175111499</v>
      </c>
      <c r="G11114">
        <v>56.996984393005903</v>
      </c>
      <c r="H11114">
        <v>1204.0228678470901</v>
      </c>
      <c r="I11114">
        <v>10.3486873968972</v>
      </c>
      <c r="J11114">
        <v>1.17333152585462</v>
      </c>
      <c r="K11114">
        <v>1.41094126850653E-2</v>
      </c>
    </row>
    <row r="11115" spans="1:11" x14ac:dyDescent="0.3">
      <c r="A11115">
        <v>11113</v>
      </c>
      <c r="B11115">
        <v>63.015146491983401</v>
      </c>
      <c r="C11115">
        <v>8.4822187702532208</v>
      </c>
      <c r="D11115">
        <v>5.2415533144664002</v>
      </c>
      <c r="E11115">
        <v>251.486489830312</v>
      </c>
      <c r="F11115">
        <v>2496.0918107206398</v>
      </c>
      <c r="G11115">
        <v>62.504526920569603</v>
      </c>
      <c r="H11115">
        <v>1169.0713747356599</v>
      </c>
      <c r="I11115">
        <v>9.5298836990485807</v>
      </c>
      <c r="J11115">
        <v>1.1461471903260601</v>
      </c>
      <c r="K11115">
        <v>3.4753537324410701E-2</v>
      </c>
    </row>
    <row r="11116" spans="1:11" x14ac:dyDescent="0.3">
      <c r="A11116">
        <v>11114</v>
      </c>
      <c r="B11116">
        <v>41.242009121144299</v>
      </c>
      <c r="C11116">
        <v>12.759772324550299</v>
      </c>
      <c r="D11116">
        <v>5.6517444821723997</v>
      </c>
      <c r="E11116">
        <v>276.97102958282301</v>
      </c>
      <c r="F11116">
        <v>2604.1065363512198</v>
      </c>
      <c r="G11116">
        <v>45.4849686487753</v>
      </c>
      <c r="H11116">
        <v>1188.3242999413101</v>
      </c>
      <c r="I11116">
        <v>9.1306124457167996</v>
      </c>
      <c r="J11116">
        <v>1.1125772335869499</v>
      </c>
      <c r="K11116">
        <v>5.3886523888726702E-2</v>
      </c>
    </row>
    <row r="11117" spans="1:11" x14ac:dyDescent="0.3">
      <c r="A11117">
        <v>11115</v>
      </c>
      <c r="B11117">
        <v>39.732272427408901</v>
      </c>
      <c r="C11117">
        <v>12.9077588505051</v>
      </c>
      <c r="D11117">
        <v>5.7199426359026297</v>
      </c>
      <c r="E11117">
        <v>267.94467668879997</v>
      </c>
      <c r="F11117">
        <v>2533.4161968748099</v>
      </c>
      <c r="G11117">
        <v>45.348265074379903</v>
      </c>
      <c r="H11117">
        <v>1200.4453250261499</v>
      </c>
      <c r="I11117">
        <v>11.098561512834699</v>
      </c>
      <c r="J11117">
        <v>1.19452640101449</v>
      </c>
      <c r="K11117">
        <v>2.7686854251608901E-2</v>
      </c>
    </row>
    <row r="11118" spans="1:11" x14ac:dyDescent="0.3">
      <c r="A11118">
        <v>11116</v>
      </c>
      <c r="B11118">
        <v>41.709061603492799</v>
      </c>
      <c r="C11118">
        <v>9.6377633926268498</v>
      </c>
      <c r="D11118">
        <v>5.70711263533207</v>
      </c>
      <c r="E11118">
        <v>256.10392438720697</v>
      </c>
      <c r="F11118">
        <v>2486.4136035086899</v>
      </c>
      <c r="G11118">
        <v>43.674454359496998</v>
      </c>
      <c r="H11118">
        <v>1159.6513820150001</v>
      </c>
      <c r="I11118">
        <v>9.5891819021688907</v>
      </c>
      <c r="J11118">
        <v>1.06014173437352</v>
      </c>
      <c r="K11118">
        <v>5.8793558542016497E-2</v>
      </c>
    </row>
    <row r="11119" spans="1:11" x14ac:dyDescent="0.3">
      <c r="A11119">
        <v>11117</v>
      </c>
      <c r="B11119">
        <v>34.0390521367014</v>
      </c>
      <c r="C11119">
        <v>9.4566957872124906</v>
      </c>
      <c r="D11119">
        <v>5.93729943440432</v>
      </c>
      <c r="E11119">
        <v>276.64393318675201</v>
      </c>
      <c r="F11119">
        <v>2611.5143537775498</v>
      </c>
      <c r="G11119">
        <v>32.079797811176803</v>
      </c>
      <c r="H11119">
        <v>1217.3115477547601</v>
      </c>
      <c r="I11119">
        <v>9.1605963658961898</v>
      </c>
      <c r="J11119">
        <v>0.88131787565351705</v>
      </c>
      <c r="K11119">
        <v>8.2102961814056796E-2</v>
      </c>
    </row>
    <row r="11120" spans="1:11" x14ac:dyDescent="0.3">
      <c r="A11120">
        <v>11118</v>
      </c>
      <c r="B11120">
        <v>26.333171408712499</v>
      </c>
      <c r="C11120">
        <v>15.376132546847</v>
      </c>
      <c r="D11120">
        <v>5.8615989187840203</v>
      </c>
      <c r="E11120">
        <v>243.781021203634</v>
      </c>
      <c r="F11120">
        <v>2506.9608969768401</v>
      </c>
      <c r="G11120">
        <v>29.8367433725818</v>
      </c>
      <c r="H11120">
        <v>1151.45362380197</v>
      </c>
      <c r="I11120">
        <v>10.247221490693599</v>
      </c>
      <c r="J11120">
        <v>0.95611116225223303</v>
      </c>
      <c r="K11120">
        <v>0.10568351969716799</v>
      </c>
    </row>
    <row r="11121" spans="1:11" x14ac:dyDescent="0.3">
      <c r="A11121">
        <v>11119</v>
      </c>
      <c r="B11121">
        <v>58.444341586099299</v>
      </c>
      <c r="C11121">
        <v>10.157429192373</v>
      </c>
      <c r="D11121">
        <v>5.0623396733655897</v>
      </c>
      <c r="E11121">
        <v>315.92357256239001</v>
      </c>
      <c r="F11121">
        <v>2538.5391578754302</v>
      </c>
      <c r="G11121">
        <v>62.1672618840132</v>
      </c>
      <c r="H11121">
        <v>1162.5162711529099</v>
      </c>
      <c r="I11121">
        <v>9.5059817076141897</v>
      </c>
      <c r="J11121">
        <v>1.0721760016823401</v>
      </c>
      <c r="K11121">
        <v>3.69337354418613E-2</v>
      </c>
    </row>
    <row r="11122" spans="1:11" x14ac:dyDescent="0.3">
      <c r="A11122">
        <v>11120</v>
      </c>
      <c r="B11122">
        <v>37.414069369420297</v>
      </c>
      <c r="C11122">
        <v>14.4692554564446</v>
      </c>
      <c r="D11122">
        <v>5.8075546022628703</v>
      </c>
      <c r="E11122">
        <v>315.181822593204</v>
      </c>
      <c r="F11122">
        <v>2627.8895753597499</v>
      </c>
      <c r="G11122">
        <v>32.181825592110002</v>
      </c>
      <c r="H11122">
        <v>1190.6061485104799</v>
      </c>
      <c r="I11122">
        <v>9.9178218085908494</v>
      </c>
      <c r="J11122">
        <v>1.0702956283010701</v>
      </c>
      <c r="K11122">
        <v>5.98519293606255E-2</v>
      </c>
    </row>
    <row r="11123" spans="1:11" x14ac:dyDescent="0.3">
      <c r="A11123">
        <v>11121</v>
      </c>
      <c r="B11123">
        <v>63.234272201171997</v>
      </c>
      <c r="C11123">
        <v>10.6243703469219</v>
      </c>
      <c r="D11123">
        <v>5.9239820084822901</v>
      </c>
      <c r="E11123">
        <v>320.02878762946801</v>
      </c>
      <c r="F11123">
        <v>2552.8775225681602</v>
      </c>
      <c r="G11123">
        <v>64.583966091447905</v>
      </c>
      <c r="H11123">
        <v>1178.04739744678</v>
      </c>
      <c r="I11123">
        <v>11.139191635110601</v>
      </c>
      <c r="J11123">
        <v>0.98385929207177303</v>
      </c>
      <c r="K11123">
        <v>5.6879095494581797E-2</v>
      </c>
    </row>
    <row r="11124" spans="1:11" x14ac:dyDescent="0.3">
      <c r="A11124">
        <v>11122</v>
      </c>
      <c r="B11124">
        <v>56.974628835165397</v>
      </c>
      <c r="C11124">
        <v>10.1957228576373</v>
      </c>
      <c r="D11124">
        <v>5.3125572170477398</v>
      </c>
      <c r="E11124">
        <v>292.42887581369899</v>
      </c>
      <c r="F11124">
        <v>2597.7335881244999</v>
      </c>
      <c r="G11124">
        <v>58.2434477942207</v>
      </c>
      <c r="H11124">
        <v>1165.9687288376001</v>
      </c>
      <c r="I11124">
        <v>9.1819306012321196</v>
      </c>
      <c r="J11124">
        <v>1.10487666426396</v>
      </c>
      <c r="K11124">
        <v>2.97937586113508E-2</v>
      </c>
    </row>
    <row r="11125" spans="1:11" x14ac:dyDescent="0.3">
      <c r="A11125">
        <v>11123</v>
      </c>
      <c r="B11125">
        <v>64.414126997432902</v>
      </c>
      <c r="C11125">
        <v>8.3107021237659602</v>
      </c>
      <c r="D11125">
        <v>4.8373603219103902</v>
      </c>
      <c r="E11125">
        <v>322.06519756488001</v>
      </c>
      <c r="F11125">
        <v>2542.13384212653</v>
      </c>
      <c r="G11125">
        <v>63.127298273309997</v>
      </c>
      <c r="H11125">
        <v>1132.80726614439</v>
      </c>
      <c r="I11125">
        <v>8.5846562043597991</v>
      </c>
      <c r="J11125">
        <v>0.84798236707886898</v>
      </c>
      <c r="K11125">
        <v>7.2154746811054202E-2</v>
      </c>
    </row>
    <row r="11126" spans="1:11" x14ac:dyDescent="0.3">
      <c r="A11126">
        <v>11124</v>
      </c>
      <c r="B11126">
        <v>35.211747227702503</v>
      </c>
      <c r="C11126">
        <v>12.3378610321009</v>
      </c>
      <c r="D11126">
        <v>5.6033967386916999</v>
      </c>
      <c r="E11126">
        <v>291.02733053594102</v>
      </c>
      <c r="F11126">
        <v>2523.8014350547501</v>
      </c>
      <c r="G11126">
        <v>34.373609472683</v>
      </c>
      <c r="H11126">
        <v>1168.2643953490499</v>
      </c>
      <c r="I11126">
        <v>9.5544182214274294</v>
      </c>
      <c r="J11126">
        <v>0.99353958903623996</v>
      </c>
      <c r="K11126">
        <v>5.5669167541175998E-2</v>
      </c>
    </row>
    <row r="11127" spans="1:11" x14ac:dyDescent="0.3">
      <c r="A11127">
        <v>11125</v>
      </c>
      <c r="B11127">
        <v>27.7042803140308</v>
      </c>
      <c r="C11127">
        <v>13.237417382247401</v>
      </c>
      <c r="D11127">
        <v>5.3980581407338404</v>
      </c>
      <c r="E11127">
        <v>253.41699414185999</v>
      </c>
      <c r="F11127">
        <v>2563.8198770753002</v>
      </c>
      <c r="G11127">
        <v>24.0662975053616</v>
      </c>
      <c r="H11127">
        <v>1195.6970570764199</v>
      </c>
      <c r="I11127">
        <v>11.0006097550151</v>
      </c>
      <c r="J11127">
        <v>0.88117898319892696</v>
      </c>
      <c r="K11127">
        <v>8.6614037657442605E-2</v>
      </c>
    </row>
    <row r="11128" spans="1:11" x14ac:dyDescent="0.3">
      <c r="A11128">
        <v>11126</v>
      </c>
      <c r="B11128">
        <v>47.578221734568601</v>
      </c>
      <c r="C11128">
        <v>9.4660321254624105</v>
      </c>
      <c r="D11128">
        <v>5.0770583202171302</v>
      </c>
      <c r="E11128">
        <v>194.506176824573</v>
      </c>
      <c r="F11128">
        <v>2321.2193469824801</v>
      </c>
      <c r="G11128">
        <v>50.220446088813397</v>
      </c>
      <c r="H11128">
        <v>1182.4978266000001</v>
      </c>
      <c r="I11128">
        <v>9.5903516133910696</v>
      </c>
      <c r="J11128">
        <v>1.02520629190198</v>
      </c>
      <c r="K11128">
        <v>4.9494333537758999E-2</v>
      </c>
    </row>
    <row r="11129" spans="1:11" x14ac:dyDescent="0.3">
      <c r="A11129">
        <v>11127</v>
      </c>
      <c r="B11129">
        <v>50.565637606028197</v>
      </c>
      <c r="C11129">
        <v>12.8137563472028</v>
      </c>
      <c r="D11129">
        <v>5.4555639593745697</v>
      </c>
      <c r="E11129">
        <v>220.307564938193</v>
      </c>
      <c r="F11129">
        <v>2466.4546862684501</v>
      </c>
      <c r="G11129">
        <v>48.1811405328679</v>
      </c>
      <c r="H11129">
        <v>1191.9415395814401</v>
      </c>
      <c r="I11129">
        <v>10.282114310696199</v>
      </c>
      <c r="J11129">
        <v>0.92362025182785501</v>
      </c>
      <c r="K11129">
        <v>5.4882916974748903E-2</v>
      </c>
    </row>
    <row r="11130" spans="1:11" x14ac:dyDescent="0.3">
      <c r="A11130">
        <v>11128</v>
      </c>
      <c r="B11130">
        <v>41.759475013761197</v>
      </c>
      <c r="C11130">
        <v>13.774863253450199</v>
      </c>
      <c r="D11130">
        <v>6.0725709034761204</v>
      </c>
      <c r="E11130">
        <v>249.81510831437899</v>
      </c>
      <c r="F11130">
        <v>2474.4142594950699</v>
      </c>
      <c r="G11130">
        <v>44.127338510496799</v>
      </c>
      <c r="H11130">
        <v>1172.35045305062</v>
      </c>
      <c r="I11130">
        <v>11.644520075026399</v>
      </c>
      <c r="J11130">
        <v>0.96875673137269303</v>
      </c>
      <c r="K11130">
        <v>6.3333218773518302E-2</v>
      </c>
    </row>
    <row r="11131" spans="1:11" x14ac:dyDescent="0.3">
      <c r="A11131">
        <v>11129</v>
      </c>
      <c r="B11131">
        <v>36.606432677966097</v>
      </c>
      <c r="C11131">
        <v>11.094151520434499</v>
      </c>
      <c r="D11131">
        <v>4.9452859130450504</v>
      </c>
      <c r="E11131">
        <v>291.363173958674</v>
      </c>
      <c r="F11131">
        <v>2630.8918398183901</v>
      </c>
      <c r="G11131">
        <v>36.755466795401901</v>
      </c>
      <c r="H11131">
        <v>1183.6173198784199</v>
      </c>
      <c r="I11131">
        <v>10.9329326593546</v>
      </c>
      <c r="J11131">
        <v>1.1050740715359599</v>
      </c>
      <c r="K11131">
        <v>7.2946171950875896E-2</v>
      </c>
    </row>
    <row r="11132" spans="1:11" x14ac:dyDescent="0.3">
      <c r="A11132">
        <v>11130</v>
      </c>
      <c r="B11132">
        <v>59.055738169776397</v>
      </c>
      <c r="C11132">
        <v>9.1376712387665293</v>
      </c>
      <c r="D11132">
        <v>4.4906699995673396</v>
      </c>
      <c r="E11132">
        <v>191.410372479963</v>
      </c>
      <c r="F11132">
        <v>2435.9576220879399</v>
      </c>
      <c r="G11132">
        <v>55.451916067766398</v>
      </c>
      <c r="H11132">
        <v>1194.3080499472501</v>
      </c>
      <c r="I11132">
        <v>10.083462160756399</v>
      </c>
      <c r="J11132">
        <v>0.98770348980594302</v>
      </c>
      <c r="K11132">
        <v>4.5768581262336502E-2</v>
      </c>
    </row>
    <row r="11133" spans="1:11" x14ac:dyDescent="0.3">
      <c r="A11133">
        <v>11131</v>
      </c>
      <c r="B11133">
        <v>31.969689138691599</v>
      </c>
      <c r="C11133">
        <v>15.6571931659378</v>
      </c>
      <c r="D11133">
        <v>5.8959516574405502</v>
      </c>
      <c r="E11133">
        <v>266.905762851112</v>
      </c>
      <c r="F11133">
        <v>2607.4940708979402</v>
      </c>
      <c r="G11133">
        <v>29.7286835707325</v>
      </c>
      <c r="H11133">
        <v>1232.3491410447</v>
      </c>
      <c r="I11133">
        <v>9.1701876956134196</v>
      </c>
      <c r="J11133">
        <v>0.69882618525286599</v>
      </c>
      <c r="K11133">
        <v>0.102603159411165</v>
      </c>
    </row>
    <row r="11134" spans="1:11" x14ac:dyDescent="0.3">
      <c r="A11134">
        <v>11132</v>
      </c>
      <c r="B11134">
        <v>36.785788268475599</v>
      </c>
      <c r="C11134">
        <v>14.729507178664299</v>
      </c>
      <c r="D11134">
        <v>6.4006716170447504</v>
      </c>
      <c r="E11134">
        <v>264.89587350570201</v>
      </c>
      <c r="F11134">
        <v>2607.7114947130399</v>
      </c>
      <c r="G11134">
        <v>40.435071088479198</v>
      </c>
      <c r="H11134">
        <v>1204.83077441308</v>
      </c>
      <c r="I11134">
        <v>9.2278973628898395</v>
      </c>
      <c r="J11134">
        <v>0.88708732539684798</v>
      </c>
      <c r="K11134">
        <v>8.1316045661371197E-2</v>
      </c>
    </row>
    <row r="11135" spans="1:11" x14ac:dyDescent="0.3">
      <c r="A11135">
        <v>11133</v>
      </c>
      <c r="B11135">
        <v>37.861980834794899</v>
      </c>
      <c r="C11135">
        <v>12.9814938205544</v>
      </c>
      <c r="D11135">
        <v>5.5030578696140404</v>
      </c>
      <c r="E11135">
        <v>290.77400326397998</v>
      </c>
      <c r="F11135">
        <v>2625.7826579006301</v>
      </c>
      <c r="G11135">
        <v>34.240791600445199</v>
      </c>
      <c r="H11135">
        <v>1195.6658418928901</v>
      </c>
      <c r="I11135">
        <v>9.3083770957608394</v>
      </c>
      <c r="J11135">
        <v>1.03368511144728</v>
      </c>
      <c r="K11135">
        <v>7.1723142567793205E-2</v>
      </c>
    </row>
    <row r="11136" spans="1:11" x14ac:dyDescent="0.3">
      <c r="A11136">
        <v>11134</v>
      </c>
      <c r="B11136">
        <v>52.758397529755399</v>
      </c>
      <c r="C11136">
        <v>12.2990093883756</v>
      </c>
      <c r="D11136">
        <v>5.4473370379184001</v>
      </c>
      <c r="E11136">
        <v>303.00467388415098</v>
      </c>
      <c r="F11136">
        <v>2605.7464012312398</v>
      </c>
      <c r="G11136">
        <v>49.996950175383098</v>
      </c>
      <c r="H11136">
        <v>1207.5694054912001</v>
      </c>
      <c r="I11136">
        <v>10.998718661019</v>
      </c>
      <c r="J11136">
        <v>1.22230710619438</v>
      </c>
      <c r="K11136">
        <v>2.2827420607102699E-2</v>
      </c>
    </row>
    <row r="11137" spans="1:11" x14ac:dyDescent="0.3">
      <c r="A11137">
        <v>11135</v>
      </c>
      <c r="B11137">
        <v>52.883700826510697</v>
      </c>
      <c r="C11137">
        <v>12.0600983464774</v>
      </c>
      <c r="D11137">
        <v>5.2082635276483398</v>
      </c>
      <c r="E11137">
        <v>193.31640176305399</v>
      </c>
      <c r="F11137">
        <v>2478.1170633591801</v>
      </c>
      <c r="G11137">
        <v>53.017275227613297</v>
      </c>
      <c r="H11137">
        <v>1195.3831622001701</v>
      </c>
      <c r="I11137">
        <v>9.2926698760599695</v>
      </c>
      <c r="J11137">
        <v>1.0173135908178099</v>
      </c>
      <c r="K11137">
        <v>4.79568619650588E-2</v>
      </c>
    </row>
    <row r="11138" spans="1:11" x14ac:dyDescent="0.3">
      <c r="A11138">
        <v>11136</v>
      </c>
      <c r="B11138">
        <v>61.730640299478203</v>
      </c>
      <c r="C11138">
        <v>9.2189732405347797</v>
      </c>
      <c r="D11138">
        <v>5.2377884311787897</v>
      </c>
      <c r="E11138">
        <v>229.35807159571601</v>
      </c>
      <c r="F11138">
        <v>2523.8797002697402</v>
      </c>
      <c r="G11138">
        <v>64.402218642308796</v>
      </c>
      <c r="H11138">
        <v>1189.1977604712199</v>
      </c>
      <c r="I11138">
        <v>9.0125338902570693</v>
      </c>
      <c r="J11138">
        <v>0.92812778610804902</v>
      </c>
      <c r="K11138">
        <v>6.9768311444612305E-2</v>
      </c>
    </row>
    <row r="11139" spans="1:11" x14ac:dyDescent="0.3">
      <c r="A11139">
        <v>11137</v>
      </c>
      <c r="B11139">
        <v>59.077685701624901</v>
      </c>
      <c r="C11139">
        <v>7.1364165242126001</v>
      </c>
      <c r="D11139">
        <v>4.1957745980853396</v>
      </c>
      <c r="E11139">
        <v>188.720362453245</v>
      </c>
      <c r="F11139">
        <v>2359.9357800519201</v>
      </c>
      <c r="G11139">
        <v>59.540208129870997</v>
      </c>
      <c r="H11139">
        <v>1177.5581881759799</v>
      </c>
      <c r="I11139">
        <v>9.7502346587562307</v>
      </c>
      <c r="J11139">
        <v>0.93657397879576598</v>
      </c>
      <c r="K11139">
        <v>4.7841275276785201E-2</v>
      </c>
    </row>
    <row r="11140" spans="1:11" x14ac:dyDescent="0.3">
      <c r="A11140">
        <v>11138</v>
      </c>
      <c r="B11140">
        <v>54.481620382741902</v>
      </c>
      <c r="C11140">
        <v>11.7930535896846</v>
      </c>
      <c r="D11140">
        <v>5.4106327440127</v>
      </c>
      <c r="E11140">
        <v>237.604343297621</v>
      </c>
      <c r="F11140">
        <v>2535.71236629643</v>
      </c>
      <c r="G11140">
        <v>50.049615895754997</v>
      </c>
      <c r="H11140">
        <v>1194.46451660557</v>
      </c>
      <c r="I11140">
        <v>12.063985651447799</v>
      </c>
      <c r="J11140">
        <v>0.94493148979033104</v>
      </c>
      <c r="K11140">
        <v>4.6914970514978199E-2</v>
      </c>
    </row>
    <row r="11141" spans="1:11" x14ac:dyDescent="0.3">
      <c r="A11141">
        <v>11139</v>
      </c>
      <c r="B11141">
        <v>44.674794860571602</v>
      </c>
      <c r="C11141">
        <v>13.168095350788599</v>
      </c>
      <c r="D11141">
        <v>6.0159090474737003</v>
      </c>
      <c r="E11141">
        <v>258.24921937067103</v>
      </c>
      <c r="F11141">
        <v>2550.6103137704299</v>
      </c>
      <c r="G11141">
        <v>47.882132122761703</v>
      </c>
      <c r="H11141">
        <v>1195.4313694950499</v>
      </c>
      <c r="I11141">
        <v>11.6385359104006</v>
      </c>
      <c r="J11141">
        <v>1.08614362710777</v>
      </c>
      <c r="K11141">
        <v>6.2767912588420793E-2</v>
      </c>
    </row>
    <row r="11142" spans="1:11" x14ac:dyDescent="0.3">
      <c r="A11142">
        <v>11140</v>
      </c>
      <c r="B11142">
        <v>44.165120543327397</v>
      </c>
      <c r="C11142">
        <v>10.1181531581404</v>
      </c>
      <c r="D11142">
        <v>4.3526672762362004</v>
      </c>
      <c r="E11142">
        <v>204.658460390909</v>
      </c>
      <c r="F11142">
        <v>2492.1185634457502</v>
      </c>
      <c r="G11142">
        <v>51.6458723457011</v>
      </c>
      <c r="H11142">
        <v>1169.31891008755</v>
      </c>
      <c r="I11142">
        <v>10.667023122040501</v>
      </c>
      <c r="J11142">
        <v>0.90147564009998005</v>
      </c>
      <c r="K11142">
        <v>7.6778014669222794E-2</v>
      </c>
    </row>
    <row r="11143" spans="1:11" x14ac:dyDescent="0.3">
      <c r="A11143">
        <v>11141</v>
      </c>
      <c r="B11143">
        <v>55.733280722087002</v>
      </c>
      <c r="C11143">
        <v>10.988192928729701</v>
      </c>
      <c r="D11143">
        <v>4.9967117179465603</v>
      </c>
      <c r="E11143">
        <v>302.18105380569602</v>
      </c>
      <c r="F11143">
        <v>2648.8548689719601</v>
      </c>
      <c r="G11143">
        <v>53.992612719479098</v>
      </c>
      <c r="H11143">
        <v>1185.62230383427</v>
      </c>
      <c r="I11143">
        <v>10.6314572564633</v>
      </c>
      <c r="J11143">
        <v>0.947025676668931</v>
      </c>
      <c r="K11143">
        <v>5.4888113887570297E-2</v>
      </c>
    </row>
    <row r="11144" spans="1:11" x14ac:dyDescent="0.3">
      <c r="A11144">
        <v>11142</v>
      </c>
      <c r="B11144">
        <v>66.367098539578706</v>
      </c>
      <c r="C11144">
        <v>8.4130707787380494</v>
      </c>
      <c r="D11144">
        <v>4.7422394656003597</v>
      </c>
      <c r="E11144">
        <v>194.36901556965799</v>
      </c>
      <c r="F11144">
        <v>2443.5547924940502</v>
      </c>
      <c r="G11144">
        <v>69.179518865880297</v>
      </c>
      <c r="H11144">
        <v>1177.38551900178</v>
      </c>
      <c r="I11144">
        <v>10.207861610730101</v>
      </c>
      <c r="J11144">
        <v>1.0362794737001</v>
      </c>
      <c r="K11144">
        <v>4.1656586842865599E-2</v>
      </c>
    </row>
    <row r="11145" spans="1:11" x14ac:dyDescent="0.3">
      <c r="A11145">
        <v>11143</v>
      </c>
      <c r="B11145">
        <v>51.561090754754296</v>
      </c>
      <c r="C11145">
        <v>8.3793647516413099</v>
      </c>
      <c r="D11145">
        <v>4.3477101213294498</v>
      </c>
      <c r="E11145">
        <v>294.168558006475</v>
      </c>
      <c r="F11145">
        <v>2556.5493095024399</v>
      </c>
      <c r="G11145">
        <v>48.822386026195502</v>
      </c>
      <c r="H11145">
        <v>1184.42068654164</v>
      </c>
      <c r="I11145">
        <v>10.262578144444801</v>
      </c>
      <c r="J11145">
        <v>1.0996756033827999</v>
      </c>
      <c r="K11145">
        <v>5.1407180825931001E-2</v>
      </c>
    </row>
    <row r="11146" spans="1:11" x14ac:dyDescent="0.3">
      <c r="A11146">
        <v>11144</v>
      </c>
      <c r="B11146">
        <v>43.903161008675703</v>
      </c>
      <c r="C11146">
        <v>12.349233593157599</v>
      </c>
      <c r="D11146">
        <v>5.3323943285556403</v>
      </c>
      <c r="E11146">
        <v>279.74158627014498</v>
      </c>
      <c r="F11146">
        <v>2478.9085746097599</v>
      </c>
      <c r="G11146">
        <v>47.851438556927</v>
      </c>
      <c r="H11146">
        <v>1176.56235663857</v>
      </c>
      <c r="I11146">
        <v>9.7209945557764694</v>
      </c>
      <c r="J11146">
        <v>1.02563465349892</v>
      </c>
      <c r="K11146">
        <v>6.47945022050333E-2</v>
      </c>
    </row>
    <row r="11147" spans="1:11" x14ac:dyDescent="0.3">
      <c r="A11147">
        <v>11145</v>
      </c>
      <c r="B11147">
        <v>37.973741689710202</v>
      </c>
      <c r="C11147">
        <v>14.412325103554499</v>
      </c>
      <c r="D11147">
        <v>6.2977853273398701</v>
      </c>
      <c r="E11147">
        <v>281.86256748795699</v>
      </c>
      <c r="F11147">
        <v>2567.53809104419</v>
      </c>
      <c r="G11147">
        <v>41.535068683696899</v>
      </c>
      <c r="H11147">
        <v>1196.82419076263</v>
      </c>
      <c r="I11147">
        <v>11.660630424893499</v>
      </c>
      <c r="J11147">
        <v>0.98311531317495304</v>
      </c>
      <c r="K11147">
        <v>9.7193009927104196E-2</v>
      </c>
    </row>
    <row r="11148" spans="1:11" x14ac:dyDescent="0.3">
      <c r="A11148">
        <v>11146</v>
      </c>
      <c r="B11148">
        <v>59.175361551476101</v>
      </c>
      <c r="C11148">
        <v>9.7923242656625806</v>
      </c>
      <c r="D11148">
        <v>5.8038635684325603</v>
      </c>
      <c r="E11148">
        <v>252.415161235038</v>
      </c>
      <c r="F11148">
        <v>2535.0448207649301</v>
      </c>
      <c r="G11148">
        <v>61.367403980146499</v>
      </c>
      <c r="H11148">
        <v>1205.6836277556699</v>
      </c>
      <c r="I11148">
        <v>9.90543661174822</v>
      </c>
      <c r="J11148">
        <v>0.87236199269405801</v>
      </c>
      <c r="K11148">
        <v>7.8837066882561105E-2</v>
      </c>
    </row>
    <row r="11149" spans="1:11" x14ac:dyDescent="0.3">
      <c r="A11149">
        <v>11147</v>
      </c>
      <c r="B11149">
        <v>35.122770791399702</v>
      </c>
      <c r="C11149">
        <v>13.721364324429899</v>
      </c>
      <c r="D11149">
        <v>6.4043546597879404</v>
      </c>
      <c r="E11149">
        <v>270.83855657164997</v>
      </c>
      <c r="F11149">
        <v>2530.2452899494901</v>
      </c>
      <c r="G11149">
        <v>37.637250515719899</v>
      </c>
      <c r="H11149">
        <v>1142.94572499434</v>
      </c>
      <c r="I11149">
        <v>11.637675418049801</v>
      </c>
      <c r="J11149">
        <v>0.86749674590443804</v>
      </c>
      <c r="K11149">
        <v>8.8924686027404706E-2</v>
      </c>
    </row>
    <row r="11150" spans="1:11" x14ac:dyDescent="0.3">
      <c r="A11150">
        <v>11148</v>
      </c>
      <c r="B11150">
        <v>44.686492417308202</v>
      </c>
      <c r="C11150">
        <v>9.0425606404919598</v>
      </c>
      <c r="D11150">
        <v>4.4009901879683397</v>
      </c>
      <c r="E11150">
        <v>144.178021189915</v>
      </c>
      <c r="F11150">
        <v>2424.8843640673299</v>
      </c>
      <c r="G11150">
        <v>48.630791275452601</v>
      </c>
      <c r="H11150">
        <v>1186.3284532267201</v>
      </c>
      <c r="I11150">
        <v>9.4131280832280897</v>
      </c>
      <c r="J11150">
        <v>1.11303433737059</v>
      </c>
      <c r="K11150">
        <v>4.5490043266575297E-2</v>
      </c>
    </row>
    <row r="11151" spans="1:11" x14ac:dyDescent="0.3">
      <c r="A11151">
        <v>11149</v>
      </c>
      <c r="B11151">
        <v>30.532719696199798</v>
      </c>
      <c r="C11151">
        <v>15.005430196516899</v>
      </c>
      <c r="D11151">
        <v>6.4052885749398296</v>
      </c>
      <c r="E11151">
        <v>256.71370011526898</v>
      </c>
      <c r="F11151">
        <v>2656.3636819262601</v>
      </c>
      <c r="G11151">
        <v>29.869743170790802</v>
      </c>
      <c r="H11151">
        <v>1232.97505277712</v>
      </c>
      <c r="I11151">
        <v>10.727405873399601</v>
      </c>
      <c r="J11151">
        <v>0.94272926713500005</v>
      </c>
      <c r="K11151">
        <v>8.52083731269834E-2</v>
      </c>
    </row>
    <row r="11152" spans="1:11" x14ac:dyDescent="0.3">
      <c r="A11152">
        <v>11150</v>
      </c>
      <c r="B11152">
        <v>45.811958103418299</v>
      </c>
      <c r="C11152">
        <v>11.273119772898999</v>
      </c>
      <c r="D11152">
        <v>6.0350172777836901</v>
      </c>
      <c r="E11152">
        <v>281.220664212126</v>
      </c>
      <c r="F11152">
        <v>2572.71712514622</v>
      </c>
      <c r="G11152">
        <v>39.154570156786697</v>
      </c>
      <c r="H11152">
        <v>1184.3896072417299</v>
      </c>
      <c r="I11152">
        <v>10.793275854260999</v>
      </c>
      <c r="J11152">
        <v>1.1612062850851801</v>
      </c>
      <c r="K11152">
        <v>3.5784944576485699E-2</v>
      </c>
    </row>
    <row r="11153" spans="1:11" x14ac:dyDescent="0.3">
      <c r="A11153">
        <v>11151</v>
      </c>
      <c r="B11153">
        <v>44.763217433589901</v>
      </c>
      <c r="C11153">
        <v>10.7256748957904</v>
      </c>
      <c r="D11153">
        <v>5.742646669799</v>
      </c>
      <c r="E11153">
        <v>256.15074401455303</v>
      </c>
      <c r="F11153">
        <v>2528.7239731557902</v>
      </c>
      <c r="G11153">
        <v>44.4124409129752</v>
      </c>
      <c r="H11153">
        <v>1147.8189033819899</v>
      </c>
      <c r="I11153">
        <v>10.628748365819099</v>
      </c>
      <c r="J11153">
        <v>0.98622295053148101</v>
      </c>
      <c r="K11153">
        <v>6.5540505308807603E-2</v>
      </c>
    </row>
    <row r="11154" spans="1:11" x14ac:dyDescent="0.3">
      <c r="A11154">
        <v>11152</v>
      </c>
      <c r="B11154">
        <v>59.4714719900416</v>
      </c>
      <c r="C11154">
        <v>10.997785940630401</v>
      </c>
      <c r="D11154">
        <v>5.2368138660747201</v>
      </c>
      <c r="E11154">
        <v>219.212939804776</v>
      </c>
      <c r="F11154">
        <v>2451.1712315719701</v>
      </c>
      <c r="G11154">
        <v>57.903780701802603</v>
      </c>
      <c r="H11154">
        <v>1162.3375332302801</v>
      </c>
      <c r="I11154">
        <v>9.8083490164476608</v>
      </c>
      <c r="J11154">
        <v>1.0989718425464501</v>
      </c>
      <c r="K11154">
        <v>4.1577531744278501E-2</v>
      </c>
    </row>
    <row r="11155" spans="1:11" x14ac:dyDescent="0.3">
      <c r="A11155">
        <v>11153</v>
      </c>
      <c r="B11155">
        <v>56.696231667945703</v>
      </c>
      <c r="C11155">
        <v>7.3429203166371</v>
      </c>
      <c r="D11155">
        <v>3.53864028396556</v>
      </c>
      <c r="E11155">
        <v>147.42845206989401</v>
      </c>
      <c r="F11155">
        <v>2441.13492781069</v>
      </c>
      <c r="G11155">
        <v>56.037510487584797</v>
      </c>
      <c r="H11155">
        <v>1235.83551148069</v>
      </c>
      <c r="I11155">
        <v>10.6548240796148</v>
      </c>
      <c r="J11155">
        <v>0.82842597599143597</v>
      </c>
      <c r="K11155">
        <v>6.97969622779257E-2</v>
      </c>
    </row>
    <row r="11156" spans="1:11" x14ac:dyDescent="0.3">
      <c r="A11156">
        <v>11154</v>
      </c>
      <c r="B11156">
        <v>73.578026083158903</v>
      </c>
      <c r="C11156">
        <v>8.0706367717178402</v>
      </c>
      <c r="D11156">
        <v>4.1411006036783098</v>
      </c>
      <c r="E11156">
        <v>234.35959659253399</v>
      </c>
      <c r="F11156">
        <v>2530.1783267515998</v>
      </c>
      <c r="G11156">
        <v>74.644725696790502</v>
      </c>
      <c r="H11156">
        <v>1204.7618134980601</v>
      </c>
      <c r="I11156">
        <v>10.7404028384281</v>
      </c>
      <c r="J11156">
        <v>0.94250129890247203</v>
      </c>
      <c r="K11156">
        <v>2.29561196501024E-2</v>
      </c>
    </row>
    <row r="11157" spans="1:11" x14ac:dyDescent="0.3">
      <c r="A11157">
        <v>11155</v>
      </c>
      <c r="B11157">
        <v>59.876108323908198</v>
      </c>
      <c r="C11157">
        <v>8.4155744540990902</v>
      </c>
      <c r="D11157">
        <v>4.6708200128362796</v>
      </c>
      <c r="E11157">
        <v>260.77252742818001</v>
      </c>
      <c r="F11157">
        <v>2442.7961681278598</v>
      </c>
      <c r="G11157">
        <v>61.337383135991097</v>
      </c>
      <c r="H11157">
        <v>1142.16290858569</v>
      </c>
      <c r="I11157">
        <v>10.137572471371</v>
      </c>
      <c r="J11157">
        <v>0.91325152847686297</v>
      </c>
      <c r="K11157">
        <v>5.17980841801048E-2</v>
      </c>
    </row>
    <row r="11158" spans="1:11" x14ac:dyDescent="0.3">
      <c r="A11158">
        <v>11156</v>
      </c>
      <c r="B11158">
        <v>38.664871252729299</v>
      </c>
      <c r="C11158">
        <v>11.9057495648632</v>
      </c>
      <c r="D11158">
        <v>5.53945269288569</v>
      </c>
      <c r="E11158">
        <v>246.584446429227</v>
      </c>
      <c r="F11158">
        <v>2538.4035470455901</v>
      </c>
      <c r="G11158">
        <v>34.417400098111202</v>
      </c>
      <c r="H11158">
        <v>1200.03100874965</v>
      </c>
      <c r="I11158">
        <v>9.7540087316607007</v>
      </c>
      <c r="J11158">
        <v>1.1380524510485901</v>
      </c>
      <c r="K11158">
        <v>6.3531699749186904E-2</v>
      </c>
    </row>
    <row r="11159" spans="1:11" x14ac:dyDescent="0.3">
      <c r="A11159">
        <v>11157</v>
      </c>
      <c r="B11159">
        <v>56.015219448045599</v>
      </c>
      <c r="C11159">
        <v>7.3001816910499899</v>
      </c>
      <c r="D11159">
        <v>5.1032586058955403</v>
      </c>
      <c r="E11159">
        <v>288.09831237997702</v>
      </c>
      <c r="F11159">
        <v>2643.4474970190099</v>
      </c>
      <c r="G11159">
        <v>57.278038073721099</v>
      </c>
      <c r="H11159">
        <v>1197.9113007180899</v>
      </c>
      <c r="I11159">
        <v>9.9289459510924694</v>
      </c>
      <c r="J11159">
        <v>1.0925878353723</v>
      </c>
      <c r="K11159">
        <v>5.4058312473952097E-2</v>
      </c>
    </row>
    <row r="11160" spans="1:11" x14ac:dyDescent="0.3">
      <c r="A11160">
        <v>11158</v>
      </c>
      <c r="B11160">
        <v>44.747634718379203</v>
      </c>
      <c r="C11160">
        <v>12.577457756248799</v>
      </c>
      <c r="D11160">
        <v>5.6178139564511502</v>
      </c>
      <c r="E11160">
        <v>284.282184200149</v>
      </c>
      <c r="F11160">
        <v>2612.45961579596</v>
      </c>
      <c r="G11160">
        <v>44.118328417956803</v>
      </c>
      <c r="H11160">
        <v>1183.8397560467299</v>
      </c>
      <c r="I11160">
        <v>9.6406277001595395</v>
      </c>
      <c r="J11160">
        <v>0.875098093238178</v>
      </c>
      <c r="K11160">
        <v>7.6371476546615899E-2</v>
      </c>
    </row>
    <row r="11161" spans="1:11" x14ac:dyDescent="0.3">
      <c r="A11161">
        <v>11159</v>
      </c>
      <c r="B11161">
        <v>42.144853668829498</v>
      </c>
      <c r="C11161">
        <v>12.682871982881201</v>
      </c>
      <c r="D11161">
        <v>5.7798676680592402</v>
      </c>
      <c r="E11161">
        <v>279.68196783311998</v>
      </c>
      <c r="F11161">
        <v>2522.0418278857701</v>
      </c>
      <c r="G11161">
        <v>44.905838286479202</v>
      </c>
      <c r="H11161">
        <v>1157.0010167942</v>
      </c>
      <c r="I11161">
        <v>10.483320897454099</v>
      </c>
      <c r="J11161">
        <v>1.0238441385231101</v>
      </c>
      <c r="K11161">
        <v>5.8650504789930599E-2</v>
      </c>
    </row>
    <row r="11162" spans="1:11" x14ac:dyDescent="0.3">
      <c r="A11162">
        <v>11160</v>
      </c>
      <c r="B11162">
        <v>26.2951430275372</v>
      </c>
      <c r="C11162">
        <v>17.514290535570101</v>
      </c>
      <c r="D11162">
        <v>6.1982557162013796</v>
      </c>
      <c r="E11162">
        <v>262.11080944281701</v>
      </c>
      <c r="F11162">
        <v>2577.1513453770099</v>
      </c>
      <c r="G11162">
        <v>26.844584704299699</v>
      </c>
      <c r="H11162">
        <v>1232.0025999075201</v>
      </c>
      <c r="I11162">
        <v>9.6770099377982302</v>
      </c>
      <c r="J11162">
        <v>0.88287356412163198</v>
      </c>
      <c r="K11162">
        <v>8.5680324565427499E-2</v>
      </c>
    </row>
    <row r="11163" spans="1:11" x14ac:dyDescent="0.3">
      <c r="A11163">
        <v>11161</v>
      </c>
      <c r="B11163">
        <v>46.933430592925298</v>
      </c>
      <c r="C11163">
        <v>10.6822871710456</v>
      </c>
      <c r="D11163">
        <v>4.9598715400722604</v>
      </c>
      <c r="E11163">
        <v>198.69027111579101</v>
      </c>
      <c r="F11163">
        <v>2443.45607190689</v>
      </c>
      <c r="G11163">
        <v>48.528299445075</v>
      </c>
      <c r="H11163">
        <v>1180.10725330626</v>
      </c>
      <c r="I11163">
        <v>8.65996557845952</v>
      </c>
      <c r="J11163">
        <v>1.03094484134186</v>
      </c>
      <c r="K11163">
        <v>5.1340696053308599E-2</v>
      </c>
    </row>
    <row r="11164" spans="1:11" x14ac:dyDescent="0.3">
      <c r="A11164">
        <v>11162</v>
      </c>
      <c r="B11164">
        <v>63.629838276803703</v>
      </c>
      <c r="C11164">
        <v>7.6694674340994702</v>
      </c>
      <c r="D11164">
        <v>4.0156185476927799</v>
      </c>
      <c r="E11164">
        <v>155.17827885667799</v>
      </c>
      <c r="F11164">
        <v>2304.0286940201099</v>
      </c>
      <c r="G11164">
        <v>63.736635364404997</v>
      </c>
      <c r="H11164">
        <v>1164.01281182351</v>
      </c>
      <c r="I11164">
        <v>9.2686182176415404</v>
      </c>
      <c r="J11164">
        <v>1.21362827607603</v>
      </c>
      <c r="K11164">
        <v>1.7232807148305801E-2</v>
      </c>
    </row>
    <row r="11165" spans="1:11" x14ac:dyDescent="0.3">
      <c r="A11165">
        <v>11163</v>
      </c>
      <c r="B11165">
        <v>33.796583044896202</v>
      </c>
      <c r="C11165">
        <v>14.4424264510067</v>
      </c>
      <c r="D11165">
        <v>4.51284045968388</v>
      </c>
      <c r="E11165">
        <v>259.54858168913302</v>
      </c>
      <c r="F11165">
        <v>2676.91058015718</v>
      </c>
      <c r="G11165">
        <v>35.042180908717199</v>
      </c>
      <c r="H11165">
        <v>1194.0696541539</v>
      </c>
      <c r="I11165">
        <v>9.96315007431547</v>
      </c>
      <c r="J11165">
        <v>1.1789747067031799</v>
      </c>
      <c r="K11165">
        <v>5.5825480015300397E-2</v>
      </c>
    </row>
    <row r="11166" spans="1:11" x14ac:dyDescent="0.3">
      <c r="A11166">
        <v>11164</v>
      </c>
      <c r="B11166">
        <v>45.849661613372596</v>
      </c>
      <c r="C11166">
        <v>13.1656962233945</v>
      </c>
      <c r="D11166">
        <v>4.5457571332724998</v>
      </c>
      <c r="E11166">
        <v>285.12504265480601</v>
      </c>
      <c r="F11166">
        <v>2629.7172165449501</v>
      </c>
      <c r="G11166">
        <v>47.225179287746599</v>
      </c>
      <c r="H11166">
        <v>1246.4931957367</v>
      </c>
      <c r="I11166">
        <v>9.6842664903452693</v>
      </c>
      <c r="J11166">
        <v>0.88724595476557699</v>
      </c>
      <c r="K11166">
        <v>7.2595284629866502E-2</v>
      </c>
    </row>
    <row r="11167" spans="1:11" x14ac:dyDescent="0.3">
      <c r="A11167">
        <v>11165</v>
      </c>
      <c r="B11167">
        <v>43.651524225467803</v>
      </c>
      <c r="C11167">
        <v>13.685192963279</v>
      </c>
      <c r="D11167">
        <v>6.17767965743933</v>
      </c>
      <c r="E11167">
        <v>264.055295841624</v>
      </c>
      <c r="F11167">
        <v>2571.20868249252</v>
      </c>
      <c r="G11167">
        <v>44.064509290005198</v>
      </c>
      <c r="H11167">
        <v>1233.0549317447001</v>
      </c>
      <c r="I11167">
        <v>8.7229820174463804</v>
      </c>
      <c r="J11167">
        <v>0.89910485444949395</v>
      </c>
      <c r="K11167">
        <v>8.2399169333279496E-2</v>
      </c>
    </row>
    <row r="11168" spans="1:11" x14ac:dyDescent="0.3">
      <c r="A11168">
        <v>11166</v>
      </c>
      <c r="B11168">
        <v>60.658693442357098</v>
      </c>
      <c r="C11168">
        <v>7.13843083678442</v>
      </c>
      <c r="D11168">
        <v>3.69817881715871</v>
      </c>
      <c r="E11168">
        <v>205.37998253764599</v>
      </c>
      <c r="F11168">
        <v>2464.3890733221001</v>
      </c>
      <c r="G11168">
        <v>62.193990005799201</v>
      </c>
      <c r="H11168">
        <v>1157.9976753306901</v>
      </c>
      <c r="I11168">
        <v>12.329414326513101</v>
      </c>
      <c r="J11168">
        <v>0.95914055359802197</v>
      </c>
      <c r="K11168">
        <v>6.4259075507116403E-2</v>
      </c>
    </row>
    <row r="11169" spans="1:11" x14ac:dyDescent="0.3">
      <c r="A11169">
        <v>11167</v>
      </c>
      <c r="B11169">
        <v>34.228481431190197</v>
      </c>
      <c r="C11169">
        <v>12.234916536249701</v>
      </c>
      <c r="D11169">
        <v>5.4048430125367899</v>
      </c>
      <c r="E11169">
        <v>259.80758564286498</v>
      </c>
      <c r="F11169">
        <v>2633.4590758700701</v>
      </c>
      <c r="G11169">
        <v>34.754075470697799</v>
      </c>
      <c r="H11169">
        <v>1233.34286136532</v>
      </c>
      <c r="I11169">
        <v>9.7624083107975803</v>
      </c>
      <c r="J11169">
        <v>1.2875915017195401</v>
      </c>
      <c r="K11169">
        <v>4.94856909341896E-2</v>
      </c>
    </row>
    <row r="11170" spans="1:11" x14ac:dyDescent="0.3">
      <c r="A11170">
        <v>11168</v>
      </c>
      <c r="B11170">
        <v>53.974841126071198</v>
      </c>
      <c r="C11170">
        <v>8.71551570299766</v>
      </c>
      <c r="D11170">
        <v>4.9992561043993096</v>
      </c>
      <c r="E11170">
        <v>298.340271641306</v>
      </c>
      <c r="F11170">
        <v>2547.4666348788801</v>
      </c>
      <c r="G11170">
        <v>53.9289469193507</v>
      </c>
      <c r="H11170">
        <v>1200.43920917835</v>
      </c>
      <c r="I11170">
        <v>8.3500956168460494</v>
      </c>
      <c r="J11170">
        <v>1.0063221198108701</v>
      </c>
      <c r="K11170">
        <v>5.4986907335584999E-2</v>
      </c>
    </row>
    <row r="11171" spans="1:11" x14ac:dyDescent="0.3">
      <c r="A11171">
        <v>11169</v>
      </c>
      <c r="B11171">
        <v>39.573017049400598</v>
      </c>
      <c r="C11171">
        <v>14.120489886786</v>
      </c>
      <c r="D11171">
        <v>5.5698435942143796</v>
      </c>
      <c r="E11171">
        <v>273.94335996453299</v>
      </c>
      <c r="F11171">
        <v>2611.13630476052</v>
      </c>
      <c r="G11171">
        <v>36.313676366203303</v>
      </c>
      <c r="H11171">
        <v>1197.0638024909299</v>
      </c>
      <c r="I11171">
        <v>7.8054995586154297</v>
      </c>
      <c r="J11171">
        <v>0.91023721010367198</v>
      </c>
      <c r="K11171">
        <v>8.1779702453497596E-2</v>
      </c>
    </row>
    <row r="11172" spans="1:11" x14ac:dyDescent="0.3">
      <c r="A11172">
        <v>11170</v>
      </c>
      <c r="B11172">
        <v>45.667301387092898</v>
      </c>
      <c r="C11172">
        <v>12.304355942748</v>
      </c>
      <c r="D11172">
        <v>5.4932886634649103</v>
      </c>
      <c r="E11172">
        <v>301.56948197235602</v>
      </c>
      <c r="F11172">
        <v>2694.1546140753899</v>
      </c>
      <c r="G11172">
        <v>41.364134192775701</v>
      </c>
      <c r="H11172">
        <v>1233.8977711339901</v>
      </c>
      <c r="I11172">
        <v>8.7709527915641896</v>
      </c>
      <c r="J11172">
        <v>0.91307587044237803</v>
      </c>
      <c r="K11172">
        <v>6.7284562365428305E-2</v>
      </c>
    </row>
    <row r="11173" spans="1:11" x14ac:dyDescent="0.3">
      <c r="A11173">
        <v>11171</v>
      </c>
      <c r="B11173">
        <v>61.036781485177499</v>
      </c>
      <c r="C11173">
        <v>11.333016846681399</v>
      </c>
      <c r="D11173">
        <v>5.7294270942371899</v>
      </c>
      <c r="E11173">
        <v>297.92793034716402</v>
      </c>
      <c r="F11173">
        <v>2575.5941211700301</v>
      </c>
      <c r="G11173">
        <v>59.068600811825704</v>
      </c>
      <c r="H11173">
        <v>1154.22394803158</v>
      </c>
      <c r="I11173">
        <v>9.0785228984963702</v>
      </c>
      <c r="J11173">
        <v>1.07832157004267</v>
      </c>
      <c r="K11173">
        <v>5.3612079268491798E-2</v>
      </c>
    </row>
    <row r="11174" spans="1:11" x14ac:dyDescent="0.3">
      <c r="A11174">
        <v>11172</v>
      </c>
      <c r="B11174">
        <v>60.389448591504802</v>
      </c>
      <c r="C11174">
        <v>7.7821398828190098</v>
      </c>
      <c r="D11174">
        <v>4.0546797814014903</v>
      </c>
      <c r="E11174">
        <v>178.992428728406</v>
      </c>
      <c r="F11174">
        <v>2445.4490576559401</v>
      </c>
      <c r="G11174">
        <v>65.419282132195804</v>
      </c>
      <c r="H11174">
        <v>1194.3355503146399</v>
      </c>
      <c r="I11174">
        <v>10.6726756725151</v>
      </c>
      <c r="J11174">
        <v>1.07009332156244</v>
      </c>
      <c r="K11174">
        <v>3.7779415118467601E-2</v>
      </c>
    </row>
    <row r="11175" spans="1:11" x14ac:dyDescent="0.3">
      <c r="A11175">
        <v>11173</v>
      </c>
      <c r="B11175">
        <v>58.831147979151901</v>
      </c>
      <c r="C11175">
        <v>9.3204216388403598</v>
      </c>
      <c r="D11175">
        <v>5.7471712351938802</v>
      </c>
      <c r="E11175">
        <v>250.57894819392001</v>
      </c>
      <c r="F11175">
        <v>2502.3743486090002</v>
      </c>
      <c r="G11175">
        <v>62.407736204435203</v>
      </c>
      <c r="H11175">
        <v>1197.6722615747401</v>
      </c>
      <c r="I11175">
        <v>11.2994669070473</v>
      </c>
      <c r="J11175">
        <v>0.88380845154508303</v>
      </c>
      <c r="K11175">
        <v>6.7373861034348795E-2</v>
      </c>
    </row>
    <row r="11176" spans="1:11" x14ac:dyDescent="0.3">
      <c r="A11176">
        <v>11174</v>
      </c>
      <c r="B11176">
        <v>50.950100962894602</v>
      </c>
      <c r="C11176">
        <v>8.7719518149508495</v>
      </c>
      <c r="D11176">
        <v>5.2569273242828496</v>
      </c>
      <c r="E11176">
        <v>304.55066208169097</v>
      </c>
      <c r="F11176">
        <v>2554.2341172553201</v>
      </c>
      <c r="G11176">
        <v>53.412282725168701</v>
      </c>
      <c r="H11176">
        <v>1168.1871114713001</v>
      </c>
      <c r="I11176">
        <v>8.8524461223619806</v>
      </c>
      <c r="J11176">
        <v>0.98511917609045296</v>
      </c>
      <c r="K11176">
        <v>7.0478918902100507E-2</v>
      </c>
    </row>
    <row r="11177" spans="1:11" x14ac:dyDescent="0.3">
      <c r="A11177">
        <v>11175</v>
      </c>
      <c r="B11177">
        <v>30.534544656428601</v>
      </c>
      <c r="C11177">
        <v>12.160484614238101</v>
      </c>
      <c r="D11177">
        <v>5.9065021811846004</v>
      </c>
      <c r="E11177">
        <v>265.68241982011898</v>
      </c>
      <c r="F11177">
        <v>2531.2295177301799</v>
      </c>
      <c r="G11177">
        <v>25.173895033908298</v>
      </c>
      <c r="H11177">
        <v>1183.25748136584</v>
      </c>
      <c r="I11177">
        <v>10.024597175703001</v>
      </c>
      <c r="J11177">
        <v>0.84146359297548301</v>
      </c>
      <c r="K11177">
        <v>8.2716535259911406E-2</v>
      </c>
    </row>
    <row r="11178" spans="1:11" x14ac:dyDescent="0.3">
      <c r="A11178">
        <v>11176</v>
      </c>
      <c r="B11178">
        <v>59.503142567589499</v>
      </c>
      <c r="C11178">
        <v>10.0527373246909</v>
      </c>
      <c r="D11178">
        <v>5.7457558991128401</v>
      </c>
      <c r="E11178">
        <v>289.50200327407799</v>
      </c>
      <c r="F11178">
        <v>2558.9043571564898</v>
      </c>
      <c r="G11178">
        <v>61.000264360735201</v>
      </c>
      <c r="H11178">
        <v>1168.4121500707599</v>
      </c>
      <c r="I11178">
        <v>9.4460739937160998</v>
      </c>
      <c r="J11178">
        <v>0.95133822980441696</v>
      </c>
      <c r="K11178">
        <v>6.8566915280973403E-2</v>
      </c>
    </row>
    <row r="11179" spans="1:11" x14ac:dyDescent="0.3">
      <c r="A11179">
        <v>11177</v>
      </c>
      <c r="B11179">
        <v>29.9454813281105</v>
      </c>
      <c r="C11179">
        <v>13.6603407041996</v>
      </c>
      <c r="D11179">
        <v>5.99333037081374</v>
      </c>
      <c r="E11179">
        <v>277.72576415793901</v>
      </c>
      <c r="F11179">
        <v>2524.29478490061</v>
      </c>
      <c r="G11179">
        <v>32.5282994569001</v>
      </c>
      <c r="H11179">
        <v>1184.72637328888</v>
      </c>
      <c r="I11179">
        <v>10.785201469319899</v>
      </c>
      <c r="J11179">
        <v>0.82617154171343798</v>
      </c>
      <c r="K11179">
        <v>7.8017303786837702E-2</v>
      </c>
    </row>
    <row r="11180" spans="1:11" x14ac:dyDescent="0.3">
      <c r="A11180">
        <v>11178</v>
      </c>
      <c r="B11180">
        <v>63.258348141392197</v>
      </c>
      <c r="C11180">
        <v>9.2512761408010498</v>
      </c>
      <c r="D11180">
        <v>5.4766181216763501</v>
      </c>
      <c r="E11180">
        <v>315.01213354296902</v>
      </c>
      <c r="F11180">
        <v>2534.5359921709201</v>
      </c>
      <c r="G11180">
        <v>64.153451737096802</v>
      </c>
      <c r="H11180">
        <v>1182.66138473617</v>
      </c>
      <c r="I11180">
        <v>9.2065222916714404</v>
      </c>
      <c r="J11180">
        <v>0.93524439972118001</v>
      </c>
      <c r="K11180">
        <v>5.6265776001270203E-2</v>
      </c>
    </row>
    <row r="11181" spans="1:11" x14ac:dyDescent="0.3">
      <c r="A11181">
        <v>11179</v>
      </c>
      <c r="B11181">
        <v>57.322008486196999</v>
      </c>
      <c r="C11181">
        <v>8.9097105446581004</v>
      </c>
      <c r="D11181">
        <v>5.8343429443371599</v>
      </c>
      <c r="E11181">
        <v>292.62941704289398</v>
      </c>
      <c r="F11181">
        <v>2531.1551972531402</v>
      </c>
      <c r="G11181">
        <v>58.655509724246997</v>
      </c>
      <c r="H11181">
        <v>1143.9822602192301</v>
      </c>
      <c r="I11181">
        <v>10.740897506135401</v>
      </c>
      <c r="J11181">
        <v>1.03323780225129</v>
      </c>
      <c r="K11181">
        <v>5.7245526760816297E-2</v>
      </c>
    </row>
    <row r="11182" spans="1:11" x14ac:dyDescent="0.3">
      <c r="A11182">
        <v>11180</v>
      </c>
      <c r="B11182">
        <v>33.131517722240403</v>
      </c>
      <c r="C11182">
        <v>12.5424575296735</v>
      </c>
      <c r="D11182">
        <v>3.4632973307634098</v>
      </c>
      <c r="E11182">
        <v>127.19326302983799</v>
      </c>
      <c r="F11182">
        <v>2385.3638204438498</v>
      </c>
      <c r="G11182">
        <v>35.619077191730803</v>
      </c>
      <c r="H11182">
        <v>1206.51101527578</v>
      </c>
      <c r="I11182">
        <v>9.3983578652469806</v>
      </c>
      <c r="J11182">
        <v>1.1113292521952201</v>
      </c>
      <c r="K11182">
        <v>5.4664591565763497E-2</v>
      </c>
    </row>
    <row r="11183" spans="1:11" x14ac:dyDescent="0.3">
      <c r="A11183">
        <v>11181</v>
      </c>
      <c r="B11183">
        <v>65.673774591504298</v>
      </c>
      <c r="C11183">
        <v>9.4418215895312496</v>
      </c>
      <c r="D11183">
        <v>5.5617226653017902</v>
      </c>
      <c r="E11183">
        <v>274.48299984534401</v>
      </c>
      <c r="F11183">
        <v>2487.73897211434</v>
      </c>
      <c r="G11183">
        <v>67.138299401789894</v>
      </c>
      <c r="H11183">
        <v>1174.82794047317</v>
      </c>
      <c r="I11183">
        <v>11.8913819043476</v>
      </c>
      <c r="J11183">
        <v>1.07562986215773</v>
      </c>
      <c r="K11183">
        <v>3.5702845689417499E-2</v>
      </c>
    </row>
    <row r="11184" spans="1:11" x14ac:dyDescent="0.3">
      <c r="A11184">
        <v>11182</v>
      </c>
      <c r="B11184">
        <v>47.785902044872103</v>
      </c>
      <c r="C11184">
        <v>13.1028193739711</v>
      </c>
      <c r="D11184">
        <v>5.7614110373386396</v>
      </c>
      <c r="E11184">
        <v>300.53270970749003</v>
      </c>
      <c r="F11184">
        <v>2579.7960305021302</v>
      </c>
      <c r="G11184">
        <v>47.901961844489598</v>
      </c>
      <c r="H11184">
        <v>1234.8002112028701</v>
      </c>
      <c r="I11184">
        <v>8.6087446248304307</v>
      </c>
      <c r="J11184">
        <v>1.0390495938954301</v>
      </c>
      <c r="K11184">
        <v>6.5116376500119602E-2</v>
      </c>
    </row>
    <row r="11185" spans="1:11" x14ac:dyDescent="0.3">
      <c r="A11185">
        <v>11183</v>
      </c>
      <c r="B11185">
        <v>72.703126744167605</v>
      </c>
      <c r="C11185">
        <v>7.5984193360313199</v>
      </c>
      <c r="D11185">
        <v>5.4178343887561704</v>
      </c>
      <c r="E11185">
        <v>278.76298445232101</v>
      </c>
      <c r="F11185">
        <v>2455.56191178471</v>
      </c>
      <c r="G11185">
        <v>70.380217048629007</v>
      </c>
      <c r="H11185">
        <v>1201.90499956249</v>
      </c>
      <c r="I11185">
        <v>11.432724576610999</v>
      </c>
      <c r="J11185">
        <v>1.1571723388581701</v>
      </c>
      <c r="K11185">
        <v>2.6936335372588899E-2</v>
      </c>
    </row>
    <row r="11186" spans="1:11" x14ac:dyDescent="0.3">
      <c r="A11186">
        <v>11184</v>
      </c>
      <c r="B11186">
        <v>56.560972260682298</v>
      </c>
      <c r="C11186">
        <v>7.5307341664408698</v>
      </c>
      <c r="D11186">
        <v>5.0592271614874598</v>
      </c>
      <c r="E11186">
        <v>275.96836971415303</v>
      </c>
      <c r="F11186">
        <v>2544.9631040199201</v>
      </c>
      <c r="G11186">
        <v>55.877444413977997</v>
      </c>
      <c r="H11186">
        <v>1166.2364255494299</v>
      </c>
      <c r="I11186">
        <v>7.1559748702030497</v>
      </c>
      <c r="J11186">
        <v>0.96140302927660903</v>
      </c>
      <c r="K11186">
        <v>5.0646003164594999E-2</v>
      </c>
    </row>
    <row r="11187" spans="1:11" x14ac:dyDescent="0.3">
      <c r="A11187">
        <v>11185</v>
      </c>
      <c r="B11187">
        <v>56.493979706269798</v>
      </c>
      <c r="C11187">
        <v>10.873422786118001</v>
      </c>
      <c r="D11187">
        <v>5.2519284633543197</v>
      </c>
      <c r="E11187">
        <v>231.24861661587201</v>
      </c>
      <c r="F11187">
        <v>2534.9160987769001</v>
      </c>
      <c r="G11187">
        <v>50.516722714877702</v>
      </c>
      <c r="H11187">
        <v>1206.38107348071</v>
      </c>
      <c r="I11187">
        <v>11.1132075135599</v>
      </c>
      <c r="J11187">
        <v>1.0712069315634201</v>
      </c>
      <c r="K11187">
        <v>5.3916745181763502E-2</v>
      </c>
    </row>
    <row r="11188" spans="1:11" x14ac:dyDescent="0.3">
      <c r="A11188">
        <v>11186</v>
      </c>
      <c r="B11188">
        <v>35.852531285199198</v>
      </c>
      <c r="C11188">
        <v>12.654104594359801</v>
      </c>
      <c r="D11188">
        <v>6.0521994330980204</v>
      </c>
      <c r="E11188">
        <v>262.45880173051103</v>
      </c>
      <c r="F11188">
        <v>2548.6905867833598</v>
      </c>
      <c r="G11188">
        <v>34.489031336973497</v>
      </c>
      <c r="H11188">
        <v>1203.5278006451999</v>
      </c>
      <c r="I11188">
        <v>10.565758371747499</v>
      </c>
      <c r="J11188">
        <v>1.0619694904138799</v>
      </c>
      <c r="K11188">
        <v>6.98844687040618E-2</v>
      </c>
    </row>
    <row r="11189" spans="1:11" x14ac:dyDescent="0.3">
      <c r="A11189">
        <v>11187</v>
      </c>
      <c r="B11189">
        <v>33.322004116613101</v>
      </c>
      <c r="C11189">
        <v>12.570460108152099</v>
      </c>
      <c r="D11189">
        <v>5.8674504170439796</v>
      </c>
      <c r="E11189">
        <v>251.34751399723399</v>
      </c>
      <c r="F11189">
        <v>2491.9277574778998</v>
      </c>
      <c r="G11189">
        <v>35.808553212735902</v>
      </c>
      <c r="H11189">
        <v>1119.304252551</v>
      </c>
      <c r="I11189">
        <v>10.9181818828799</v>
      </c>
      <c r="J11189">
        <v>1.09749612401397</v>
      </c>
      <c r="K11189">
        <v>3.9456233045459803E-2</v>
      </c>
    </row>
    <row r="11190" spans="1:11" x14ac:dyDescent="0.3">
      <c r="A11190">
        <v>11188</v>
      </c>
      <c r="B11190">
        <v>35.677923677833597</v>
      </c>
      <c r="C11190">
        <v>11.416188331672901</v>
      </c>
      <c r="D11190">
        <v>5.6816288087599904</v>
      </c>
      <c r="E11190">
        <v>236.17972241169301</v>
      </c>
      <c r="F11190">
        <v>2545.5743866224698</v>
      </c>
      <c r="G11190">
        <v>32.155239788519403</v>
      </c>
      <c r="H11190">
        <v>1193.3958510594</v>
      </c>
      <c r="I11190">
        <v>10.2552229354663</v>
      </c>
      <c r="J11190">
        <v>0.89302657104201899</v>
      </c>
      <c r="K11190">
        <v>7.6707108903145305E-2</v>
      </c>
    </row>
    <row r="11191" spans="1:11" x14ac:dyDescent="0.3">
      <c r="A11191">
        <v>11189</v>
      </c>
      <c r="B11191">
        <v>56.988991977770503</v>
      </c>
      <c r="C11191">
        <v>8.7212429794919792</v>
      </c>
      <c r="D11191">
        <v>4.0008986895473999</v>
      </c>
      <c r="E11191">
        <v>165.64409840524999</v>
      </c>
      <c r="F11191">
        <v>2480.8073406405601</v>
      </c>
      <c r="G11191">
        <v>54.6935875538069</v>
      </c>
      <c r="H11191">
        <v>1192.27888419077</v>
      </c>
      <c r="I11191">
        <v>8.5458348414519296</v>
      </c>
      <c r="J11191">
        <v>0.93597150386814298</v>
      </c>
      <c r="K11191">
        <v>7.1713141237667102E-2</v>
      </c>
    </row>
    <row r="11192" spans="1:11" x14ac:dyDescent="0.3">
      <c r="A11192">
        <v>11190</v>
      </c>
      <c r="B11192">
        <v>57.373459074913498</v>
      </c>
      <c r="C11192">
        <v>9.8115533340202301</v>
      </c>
      <c r="D11192">
        <v>5.60411691407199</v>
      </c>
      <c r="E11192">
        <v>304.16351421565298</v>
      </c>
      <c r="F11192">
        <v>2552.7464063738098</v>
      </c>
      <c r="G11192">
        <v>53.193801674105302</v>
      </c>
      <c r="H11192">
        <v>1158.2705937268099</v>
      </c>
      <c r="I11192">
        <v>10.347582287103</v>
      </c>
      <c r="J11192">
        <v>0.99988435524725106</v>
      </c>
      <c r="K11192">
        <v>4.7493949929663201E-2</v>
      </c>
    </row>
    <row r="11193" spans="1:11" x14ac:dyDescent="0.3">
      <c r="A11193">
        <v>11191</v>
      </c>
      <c r="B11193">
        <v>39.780277122330403</v>
      </c>
      <c r="C11193">
        <v>9.6768382434335098</v>
      </c>
      <c r="D11193">
        <v>6.1307175722989502</v>
      </c>
      <c r="E11193">
        <v>265.51845215730498</v>
      </c>
      <c r="F11193">
        <v>2569.4374730456302</v>
      </c>
      <c r="G11193">
        <v>46.047378323082697</v>
      </c>
      <c r="H11193">
        <v>1204.49428779657</v>
      </c>
      <c r="I11193">
        <v>8.1796735740485609</v>
      </c>
      <c r="J11193">
        <v>1.0923620121600901</v>
      </c>
      <c r="K11193">
        <v>5.2050732699247898E-2</v>
      </c>
    </row>
    <row r="11194" spans="1:11" x14ac:dyDescent="0.3">
      <c r="A11194">
        <v>11192</v>
      </c>
      <c r="B11194">
        <v>49.579863178320799</v>
      </c>
      <c r="C11194">
        <v>11.1778576903912</v>
      </c>
      <c r="D11194">
        <v>6.0548445833243996</v>
      </c>
      <c r="E11194">
        <v>294.92289726030498</v>
      </c>
      <c r="F11194">
        <v>2523.1820317107599</v>
      </c>
      <c r="G11194">
        <v>53.054433935454199</v>
      </c>
      <c r="H11194">
        <v>1148.07155730574</v>
      </c>
      <c r="I11194">
        <v>9.3578222194942509</v>
      </c>
      <c r="J11194">
        <v>1.01427762332961</v>
      </c>
      <c r="K11194">
        <v>5.6985930381845497E-2</v>
      </c>
    </row>
    <row r="11195" spans="1:11" x14ac:dyDescent="0.3">
      <c r="A11195">
        <v>11193</v>
      </c>
      <c r="B11195">
        <v>62.553123311166999</v>
      </c>
      <c r="C11195">
        <v>10.912339156524199</v>
      </c>
      <c r="D11195">
        <v>5.7322043177270201</v>
      </c>
      <c r="E11195">
        <v>291.78144726894999</v>
      </c>
      <c r="F11195">
        <v>2525.4351479276602</v>
      </c>
      <c r="G11195">
        <v>61.1481515696114</v>
      </c>
      <c r="H11195">
        <v>1163.33191467302</v>
      </c>
      <c r="I11195">
        <v>9.9951046279322604</v>
      </c>
      <c r="J11195">
        <v>0.82183433801907302</v>
      </c>
      <c r="K11195">
        <v>8.2834291153638107E-2</v>
      </c>
    </row>
    <row r="11196" spans="1:11" x14ac:dyDescent="0.3">
      <c r="A11196">
        <v>11194</v>
      </c>
      <c r="B11196">
        <v>61.576885200663398</v>
      </c>
      <c r="C11196">
        <v>9.1036564844780798</v>
      </c>
      <c r="D11196">
        <v>4.95793549875878</v>
      </c>
      <c r="E11196">
        <v>280.113790791653</v>
      </c>
      <c r="F11196">
        <v>2509.0487204983701</v>
      </c>
      <c r="G11196">
        <v>69.013201472948396</v>
      </c>
      <c r="H11196">
        <v>1154.3842374769199</v>
      </c>
      <c r="I11196">
        <v>10.021221466458201</v>
      </c>
      <c r="J11196">
        <v>1.0985814385544601</v>
      </c>
      <c r="K11196">
        <v>4.4577092884125501E-2</v>
      </c>
    </row>
    <row r="11197" spans="1:11" x14ac:dyDescent="0.3">
      <c r="A11197">
        <v>11195</v>
      </c>
      <c r="B11197">
        <v>27.984068991300099</v>
      </c>
      <c r="C11197">
        <v>14.1406546779858</v>
      </c>
      <c r="D11197">
        <v>6.6706691645265401</v>
      </c>
      <c r="E11197">
        <v>234.24554551624101</v>
      </c>
      <c r="F11197">
        <v>2578.3197604091301</v>
      </c>
      <c r="G11197">
        <v>31.296643465963701</v>
      </c>
      <c r="H11197">
        <v>1215.1078789595299</v>
      </c>
      <c r="I11197">
        <v>10.3809611437024</v>
      </c>
      <c r="J11197">
        <v>0.93124100802214305</v>
      </c>
      <c r="K11197">
        <v>7.2940572926079097E-2</v>
      </c>
    </row>
    <row r="11198" spans="1:11" x14ac:dyDescent="0.3">
      <c r="A11198">
        <v>11196</v>
      </c>
      <c r="B11198">
        <v>67.695113750041003</v>
      </c>
      <c r="C11198">
        <v>8.09039211675268</v>
      </c>
      <c r="D11198">
        <v>3.4948236345668202</v>
      </c>
      <c r="E11198">
        <v>143.39842912031901</v>
      </c>
      <c r="F11198">
        <v>2292.9592540478502</v>
      </c>
      <c r="G11198">
        <v>72.171469580847202</v>
      </c>
      <c r="H11198">
        <v>1162.7727464725999</v>
      </c>
      <c r="I11198">
        <v>10.8656289402753</v>
      </c>
      <c r="J11198">
        <v>1.0206437777077999</v>
      </c>
      <c r="K11198">
        <v>4.2474001530873801E-2</v>
      </c>
    </row>
    <row r="11199" spans="1:11" x14ac:dyDescent="0.3">
      <c r="A11199">
        <v>11197</v>
      </c>
      <c r="B11199">
        <v>38.363171174851601</v>
      </c>
      <c r="C11199">
        <v>10.4451292955857</v>
      </c>
      <c r="D11199">
        <v>4.5177076204341997</v>
      </c>
      <c r="E11199">
        <v>267.28452961644001</v>
      </c>
      <c r="F11199">
        <v>2544.6447949508602</v>
      </c>
      <c r="G11199">
        <v>37.963407097910903</v>
      </c>
      <c r="H11199">
        <v>1165.2444937595201</v>
      </c>
      <c r="I11199">
        <v>9.9221682149319594</v>
      </c>
      <c r="J11199">
        <v>1.0637430542492201</v>
      </c>
      <c r="K11199">
        <v>6.0149630817686997E-2</v>
      </c>
    </row>
    <row r="11200" spans="1:11" x14ac:dyDescent="0.3">
      <c r="A11200">
        <v>11198</v>
      </c>
      <c r="B11200">
        <v>40.860549935904203</v>
      </c>
      <c r="C11200">
        <v>11.4466228444964</v>
      </c>
      <c r="D11200">
        <v>5.9066668531615596</v>
      </c>
      <c r="E11200">
        <v>253.80734735667801</v>
      </c>
      <c r="F11200">
        <v>2555.67407066228</v>
      </c>
      <c r="G11200">
        <v>42.802542075401099</v>
      </c>
      <c r="H11200">
        <v>1248.7444410327601</v>
      </c>
      <c r="I11200">
        <v>10.145216375731399</v>
      </c>
      <c r="J11200">
        <v>0.83993026084220801</v>
      </c>
      <c r="K11200">
        <v>9.0773562738396901E-2</v>
      </c>
    </row>
    <row r="11201" spans="1:11" x14ac:dyDescent="0.3">
      <c r="A11201">
        <v>11199</v>
      </c>
      <c r="B11201">
        <v>37.396874185139197</v>
      </c>
      <c r="C11201">
        <v>12.51811501647</v>
      </c>
      <c r="D11201">
        <v>6.2492340273324603</v>
      </c>
      <c r="E11201">
        <v>242.424867650251</v>
      </c>
      <c r="F11201">
        <v>2436.53366796519</v>
      </c>
      <c r="G11201">
        <v>40.3027273132939</v>
      </c>
      <c r="H11201">
        <v>1156.7880743283599</v>
      </c>
      <c r="I11201">
        <v>10.8865225415149</v>
      </c>
      <c r="J11201">
        <v>0.77027633309798105</v>
      </c>
      <c r="K11201">
        <v>8.2561583076470296E-2</v>
      </c>
    </row>
    <row r="11202" spans="1:11" x14ac:dyDescent="0.3">
      <c r="A11202">
        <v>11200</v>
      </c>
      <c r="B11202">
        <v>58.339727878987098</v>
      </c>
      <c r="C11202">
        <v>10.553589655652001</v>
      </c>
      <c r="D11202">
        <v>5.1262781076966597</v>
      </c>
      <c r="E11202">
        <v>298.24401712037701</v>
      </c>
      <c r="F11202">
        <v>2597.19389993808</v>
      </c>
      <c r="G11202">
        <v>53.802371017016597</v>
      </c>
      <c r="H11202">
        <v>1211.17524340198</v>
      </c>
      <c r="I11202">
        <v>9.2383456187652797</v>
      </c>
      <c r="J11202">
        <v>0.98074091896690696</v>
      </c>
      <c r="K11202">
        <v>5.7667364574147999E-2</v>
      </c>
    </row>
    <row r="11203" spans="1:11" x14ac:dyDescent="0.3">
      <c r="A11203">
        <v>11201</v>
      </c>
      <c r="B11203">
        <v>63.293673950538398</v>
      </c>
      <c r="C11203">
        <v>11.421669620893001</v>
      </c>
      <c r="D11203">
        <v>5.1984946918737798</v>
      </c>
      <c r="E11203">
        <v>179.90850874366501</v>
      </c>
      <c r="F11203">
        <v>2337.8537944834602</v>
      </c>
      <c r="G11203">
        <v>65.334381255433399</v>
      </c>
      <c r="H11203">
        <v>1135.9566966882901</v>
      </c>
      <c r="I11203">
        <v>10.8019053365653</v>
      </c>
      <c r="J11203">
        <v>1.0899657335869299</v>
      </c>
      <c r="K11203">
        <v>5.4939449021498402E-2</v>
      </c>
    </row>
    <row r="11204" spans="1:11" x14ac:dyDescent="0.3">
      <c r="A11204">
        <v>11202</v>
      </c>
      <c r="B11204">
        <v>38.929150807794699</v>
      </c>
      <c r="C11204">
        <v>14.208552756871301</v>
      </c>
      <c r="D11204">
        <v>5.7314979735235596</v>
      </c>
      <c r="E11204">
        <v>225.479749887482</v>
      </c>
      <c r="F11204">
        <v>2452.5989288465098</v>
      </c>
      <c r="G11204">
        <v>39.065623701530498</v>
      </c>
      <c r="H11204">
        <v>1155.19796335665</v>
      </c>
      <c r="I11204">
        <v>9.4614968146968703</v>
      </c>
      <c r="J11204">
        <v>1.0050247254809299</v>
      </c>
      <c r="K11204">
        <v>6.7105331588513298E-2</v>
      </c>
    </row>
    <row r="11205" spans="1:11" x14ac:dyDescent="0.3">
      <c r="A11205">
        <v>11203</v>
      </c>
      <c r="B11205">
        <v>57.810188508762998</v>
      </c>
      <c r="C11205">
        <v>8.2820327942463496</v>
      </c>
      <c r="D11205">
        <v>5.7327237833907496</v>
      </c>
      <c r="E11205">
        <v>287.18576448551602</v>
      </c>
      <c r="F11205">
        <v>2492.3783149587098</v>
      </c>
      <c r="G11205">
        <v>58.016633478777798</v>
      </c>
      <c r="H11205">
        <v>1161.12514749</v>
      </c>
      <c r="I11205">
        <v>9.6642850781945704</v>
      </c>
      <c r="J11205">
        <v>0.96866184033025005</v>
      </c>
      <c r="K11205">
        <v>6.6783864531284404E-2</v>
      </c>
    </row>
    <row r="11206" spans="1:11" x14ac:dyDescent="0.3">
      <c r="A11206">
        <v>11204</v>
      </c>
      <c r="B11206">
        <v>43.894483947159898</v>
      </c>
      <c r="C11206">
        <v>10.157690170542899</v>
      </c>
      <c r="D11206">
        <v>4.4646588035477599</v>
      </c>
      <c r="E11206">
        <v>271.68213778382</v>
      </c>
      <c r="F11206">
        <v>2628.5449998439999</v>
      </c>
      <c r="G11206">
        <v>45.800532124006203</v>
      </c>
      <c r="H11206">
        <v>1227.3828352609901</v>
      </c>
      <c r="I11206">
        <v>11.971972239670199</v>
      </c>
      <c r="J11206">
        <v>1.0708226322699199</v>
      </c>
      <c r="K11206">
        <v>5.5387582621099198E-2</v>
      </c>
    </row>
    <row r="11207" spans="1:11" x14ac:dyDescent="0.3">
      <c r="A11207">
        <v>11205</v>
      </c>
      <c r="B11207">
        <v>62.015526484826701</v>
      </c>
      <c r="C11207">
        <v>6.6349915795906602</v>
      </c>
      <c r="D11207">
        <v>4.6504725576727104</v>
      </c>
      <c r="E11207">
        <v>282.59060408327503</v>
      </c>
      <c r="F11207">
        <v>2604.9355480067002</v>
      </c>
      <c r="G11207">
        <v>65.459326814172798</v>
      </c>
      <c r="H11207">
        <v>1188.6709868518501</v>
      </c>
      <c r="I11207">
        <v>9.8063462308867297</v>
      </c>
      <c r="J11207">
        <v>1.14502942344898</v>
      </c>
      <c r="K11207">
        <v>3.1674580644953598E-2</v>
      </c>
    </row>
    <row r="11208" spans="1:11" x14ac:dyDescent="0.3">
      <c r="A11208">
        <v>11206</v>
      </c>
      <c r="B11208">
        <v>41.871464140266298</v>
      </c>
      <c r="C11208">
        <v>12.156201989035999</v>
      </c>
      <c r="D11208">
        <v>6.0741860152292997</v>
      </c>
      <c r="E11208">
        <v>273.11799455668898</v>
      </c>
      <c r="F11208">
        <v>2524.0759088858499</v>
      </c>
      <c r="G11208">
        <v>38.181258030124198</v>
      </c>
      <c r="H11208">
        <v>1165.0524394630299</v>
      </c>
      <c r="I11208">
        <v>9.8418288870747102</v>
      </c>
      <c r="J11208">
        <v>1.0255706734646699</v>
      </c>
      <c r="K11208">
        <v>7.4173091910751096E-2</v>
      </c>
    </row>
    <row r="11209" spans="1:11" x14ac:dyDescent="0.3">
      <c r="A11209">
        <v>11207</v>
      </c>
      <c r="B11209">
        <v>57.950856988411701</v>
      </c>
      <c r="C11209">
        <v>8.57984740477103</v>
      </c>
      <c r="D11209">
        <v>5.0923100726696999</v>
      </c>
      <c r="E11209">
        <v>270.74953073657701</v>
      </c>
      <c r="F11209">
        <v>2613.80779402291</v>
      </c>
      <c r="G11209">
        <v>54.816669323980598</v>
      </c>
      <c r="H11209">
        <v>1178.91258021575</v>
      </c>
      <c r="I11209">
        <v>7.4756494350302596</v>
      </c>
      <c r="J11209">
        <v>1.1508662666301299</v>
      </c>
      <c r="K11209">
        <v>5.3897075871388998E-2</v>
      </c>
    </row>
    <row r="11210" spans="1:11" x14ac:dyDescent="0.3">
      <c r="A11210">
        <v>11208</v>
      </c>
      <c r="B11210">
        <v>33.496751115603402</v>
      </c>
      <c r="C11210">
        <v>11.180770519026099</v>
      </c>
      <c r="D11210">
        <v>6.1749475266138001</v>
      </c>
      <c r="E11210">
        <v>258.17360961563099</v>
      </c>
      <c r="F11210">
        <v>2646.1708233990298</v>
      </c>
      <c r="G11210">
        <v>32.128458217485097</v>
      </c>
      <c r="H11210">
        <v>1244.9392397817501</v>
      </c>
      <c r="I11210">
        <v>9.1867194898137292</v>
      </c>
      <c r="J11210">
        <v>0.892849758928006</v>
      </c>
      <c r="K11210">
        <v>7.2260038171724397E-2</v>
      </c>
    </row>
    <row r="11211" spans="1:11" x14ac:dyDescent="0.3">
      <c r="A11211">
        <v>11209</v>
      </c>
      <c r="B11211">
        <v>48.205566194529702</v>
      </c>
      <c r="C11211">
        <v>14.146914158122801</v>
      </c>
      <c r="D11211">
        <v>5.5753190926478604</v>
      </c>
      <c r="E11211">
        <v>270.81906876663498</v>
      </c>
      <c r="F11211">
        <v>2554.66121448067</v>
      </c>
      <c r="G11211">
        <v>50.927079849923501</v>
      </c>
      <c r="H11211">
        <v>1151.58675520626</v>
      </c>
      <c r="I11211">
        <v>10.652852196478101</v>
      </c>
      <c r="J11211">
        <v>0.79815706584748902</v>
      </c>
      <c r="K11211">
        <v>9.9840117755986502E-2</v>
      </c>
    </row>
    <row r="11212" spans="1:11" x14ac:dyDescent="0.3">
      <c r="A11212">
        <v>11210</v>
      </c>
      <c r="B11212">
        <v>35.772454113525299</v>
      </c>
      <c r="C11212">
        <v>12.865889224403199</v>
      </c>
      <c r="D11212">
        <v>5.8073451083194403</v>
      </c>
      <c r="E11212">
        <v>266.97048879449602</v>
      </c>
      <c r="F11212">
        <v>2675.4478190903901</v>
      </c>
      <c r="G11212">
        <v>33.301719399861099</v>
      </c>
      <c r="H11212">
        <v>1188.6802980302</v>
      </c>
      <c r="I11212">
        <v>9.5366105131953596</v>
      </c>
      <c r="J11212">
        <v>0.87729611932561202</v>
      </c>
      <c r="K11212">
        <v>7.2461915487528006E-2</v>
      </c>
    </row>
    <row r="11213" spans="1:11" x14ac:dyDescent="0.3">
      <c r="A11213">
        <v>11211</v>
      </c>
      <c r="B11213">
        <v>37.922682532316102</v>
      </c>
      <c r="C11213">
        <v>13.5143886234679</v>
      </c>
      <c r="D11213">
        <v>5.99397944514799</v>
      </c>
      <c r="E11213">
        <v>297.12007646078803</v>
      </c>
      <c r="F11213">
        <v>2662.4416274963901</v>
      </c>
      <c r="G11213">
        <v>34.214229520899302</v>
      </c>
      <c r="H11213">
        <v>1206.5116569530901</v>
      </c>
      <c r="I11213">
        <v>10.3086562969863</v>
      </c>
      <c r="J11213">
        <v>1.0755075240231</v>
      </c>
      <c r="K11213">
        <v>5.4502581038006599E-2</v>
      </c>
    </row>
    <row r="11214" spans="1:11" x14ac:dyDescent="0.3">
      <c r="A11214">
        <v>11212</v>
      </c>
      <c r="B11214">
        <v>42.330971212802602</v>
      </c>
      <c r="C11214">
        <v>11.6842107218205</v>
      </c>
      <c r="D11214">
        <v>5.6665315774362703</v>
      </c>
      <c r="E11214">
        <v>300.40351079660599</v>
      </c>
      <c r="F11214">
        <v>2584.9887016498701</v>
      </c>
      <c r="G11214">
        <v>42.851553305391498</v>
      </c>
      <c r="H11214">
        <v>1174.25252705406</v>
      </c>
      <c r="I11214">
        <v>9.5439463348855895</v>
      </c>
      <c r="J11214">
        <v>0.92407864042652599</v>
      </c>
      <c r="K11214">
        <v>7.9587110210490197E-2</v>
      </c>
    </row>
    <row r="11215" spans="1:11" x14ac:dyDescent="0.3">
      <c r="A11215">
        <v>11213</v>
      </c>
      <c r="B11215">
        <v>30.687932961467801</v>
      </c>
      <c r="C11215">
        <v>15.332587835409001</v>
      </c>
      <c r="D11215">
        <v>5.8638451249657502</v>
      </c>
      <c r="E11215">
        <v>289.68506417190201</v>
      </c>
      <c r="F11215">
        <v>2636.70442484145</v>
      </c>
      <c r="G11215">
        <v>23.556715230523299</v>
      </c>
      <c r="H11215">
        <v>1223.2474214446499</v>
      </c>
      <c r="I11215">
        <v>9.4589026911638605</v>
      </c>
      <c r="J11215">
        <v>1.02703757386962</v>
      </c>
      <c r="K11215">
        <v>6.3780415219497497E-2</v>
      </c>
    </row>
    <row r="11216" spans="1:11" x14ac:dyDescent="0.3">
      <c r="A11216">
        <v>11214</v>
      </c>
      <c r="B11216">
        <v>60.384517689299102</v>
      </c>
      <c r="C11216">
        <v>9.2422126470108807</v>
      </c>
      <c r="D11216">
        <v>5.0810939933359203</v>
      </c>
      <c r="E11216">
        <v>303.98225950715403</v>
      </c>
      <c r="F11216">
        <v>2530.4343238218098</v>
      </c>
      <c r="G11216">
        <v>60.526502205217596</v>
      </c>
      <c r="H11216">
        <v>1168.4964144559699</v>
      </c>
      <c r="I11216">
        <v>9.2056590497263802</v>
      </c>
      <c r="J11216">
        <v>0.99485344962848099</v>
      </c>
      <c r="K11216">
        <v>5.0832445664925799E-2</v>
      </c>
    </row>
    <row r="11217" spans="1:11" x14ac:dyDescent="0.3">
      <c r="A11217">
        <v>11215</v>
      </c>
      <c r="B11217">
        <v>52.911067947235999</v>
      </c>
      <c r="C11217">
        <v>11.229252524588199</v>
      </c>
      <c r="D11217">
        <v>5.2148584780795204</v>
      </c>
      <c r="E11217">
        <v>297.49865493888302</v>
      </c>
      <c r="F11217">
        <v>2552.1856034286998</v>
      </c>
      <c r="G11217">
        <v>59.573226186905302</v>
      </c>
      <c r="H11217">
        <v>1153.88817111444</v>
      </c>
      <c r="I11217">
        <v>10.028632750559099</v>
      </c>
      <c r="J11217">
        <v>1.0303362508768099</v>
      </c>
      <c r="K11217">
        <v>5.9323744695830301E-2</v>
      </c>
    </row>
    <row r="11218" spans="1:11" x14ac:dyDescent="0.3">
      <c r="A11218">
        <v>11216</v>
      </c>
      <c r="B11218">
        <v>31.554056111345201</v>
      </c>
      <c r="C11218">
        <v>15.114124069793601</v>
      </c>
      <c r="D11218">
        <v>6.1489975315854704</v>
      </c>
      <c r="E11218">
        <v>256.89928512414798</v>
      </c>
      <c r="F11218">
        <v>2562.7045620221002</v>
      </c>
      <c r="G11218">
        <v>32.6106322358619</v>
      </c>
      <c r="H11218">
        <v>1177.7233466754201</v>
      </c>
      <c r="I11218">
        <v>8.9966582735689506</v>
      </c>
      <c r="J11218">
        <v>1.11552905760261</v>
      </c>
      <c r="K11218">
        <v>6.3667060979594306E-2</v>
      </c>
    </row>
    <row r="11219" spans="1:11" x14ac:dyDescent="0.3">
      <c r="A11219">
        <v>11217</v>
      </c>
      <c r="B11219">
        <v>39.695942429084603</v>
      </c>
      <c r="C11219">
        <v>15.150192315112299</v>
      </c>
      <c r="D11219">
        <v>6.55972933247046</v>
      </c>
      <c r="E11219">
        <v>273.85774673646</v>
      </c>
      <c r="F11219">
        <v>2524.54513361101</v>
      </c>
      <c r="G11219">
        <v>37.254353561810802</v>
      </c>
      <c r="H11219">
        <v>1157.44033192799</v>
      </c>
      <c r="I11219">
        <v>8.6052773553759199</v>
      </c>
      <c r="J11219">
        <v>0.98405144462635696</v>
      </c>
      <c r="K11219">
        <v>6.9160044907586801E-2</v>
      </c>
    </row>
    <row r="11220" spans="1:11" x14ac:dyDescent="0.3">
      <c r="A11220">
        <v>11218</v>
      </c>
      <c r="B11220">
        <v>49.356773667363299</v>
      </c>
      <c r="C11220">
        <v>9.8823118010741897</v>
      </c>
      <c r="D11220">
        <v>5.3117273059844496</v>
      </c>
      <c r="E11220">
        <v>264.21448422660097</v>
      </c>
      <c r="F11220">
        <v>2548.7127856800798</v>
      </c>
      <c r="G11220">
        <v>49.435969127304702</v>
      </c>
      <c r="H11220">
        <v>1183.05585116722</v>
      </c>
      <c r="I11220">
        <v>9.0463101263401793</v>
      </c>
      <c r="J11220">
        <v>1.12766663278311</v>
      </c>
      <c r="K11220">
        <v>5.4787767055482502E-2</v>
      </c>
    </row>
    <row r="11221" spans="1:11" x14ac:dyDescent="0.3">
      <c r="A11221">
        <v>11219</v>
      </c>
      <c r="B11221">
        <v>44.646650714453799</v>
      </c>
      <c r="C11221">
        <v>13.907587406585799</v>
      </c>
      <c r="D11221">
        <v>5.9699137683475199</v>
      </c>
      <c r="E11221">
        <v>259.40888787931499</v>
      </c>
      <c r="F11221">
        <v>2443.97245402013</v>
      </c>
      <c r="G11221">
        <v>42.8580279450698</v>
      </c>
      <c r="H11221">
        <v>1116.1930289734601</v>
      </c>
      <c r="I11221">
        <v>11.5218603297755</v>
      </c>
      <c r="J11221">
        <v>0.84800390140414705</v>
      </c>
      <c r="K11221">
        <v>7.9126341458716207E-2</v>
      </c>
    </row>
    <row r="11222" spans="1:11" x14ac:dyDescent="0.3">
      <c r="A11222">
        <v>11220</v>
      </c>
      <c r="B11222">
        <v>70.224152745740597</v>
      </c>
      <c r="C11222">
        <v>5.7267666694935304</v>
      </c>
      <c r="D11222">
        <v>4.3530351764014403</v>
      </c>
      <c r="E11222">
        <v>231.326540407491</v>
      </c>
      <c r="F11222">
        <v>2477.2160557127099</v>
      </c>
      <c r="G11222">
        <v>66.605995255797694</v>
      </c>
      <c r="H11222">
        <v>1173.5131283343501</v>
      </c>
      <c r="I11222">
        <v>10.126210659892999</v>
      </c>
      <c r="J11222">
        <v>1.0141341214781501</v>
      </c>
      <c r="K11222">
        <v>4.1287208503627701E-2</v>
      </c>
    </row>
    <row r="11223" spans="1:11" x14ac:dyDescent="0.3">
      <c r="A11223">
        <v>11221</v>
      </c>
      <c r="B11223">
        <v>40.246926096155903</v>
      </c>
      <c r="C11223">
        <v>15.539260855691801</v>
      </c>
      <c r="D11223">
        <v>6.28147783370264</v>
      </c>
      <c r="E11223">
        <v>253.05186381738901</v>
      </c>
      <c r="F11223">
        <v>2525.5030243310298</v>
      </c>
      <c r="G11223">
        <v>39.035749971150999</v>
      </c>
      <c r="H11223">
        <v>1195.6696369578899</v>
      </c>
      <c r="I11223">
        <v>9.3126608580192496</v>
      </c>
      <c r="J11223">
        <v>1.20944786226089</v>
      </c>
      <c r="K11223">
        <v>4.1680965598327797E-2</v>
      </c>
    </row>
    <row r="11224" spans="1:11" x14ac:dyDescent="0.3">
      <c r="A11224">
        <v>11222</v>
      </c>
      <c r="B11224">
        <v>60.052560130725197</v>
      </c>
      <c r="C11224">
        <v>11.0579908099145</v>
      </c>
      <c r="D11224">
        <v>6.0156879619245798</v>
      </c>
      <c r="E11224">
        <v>300.865258458406</v>
      </c>
      <c r="F11224">
        <v>2597.9263903210099</v>
      </c>
      <c r="G11224">
        <v>57.117428132824998</v>
      </c>
      <c r="H11224">
        <v>1211.49599568381</v>
      </c>
      <c r="I11224">
        <v>9.91976432879569</v>
      </c>
      <c r="J11224">
        <v>1.11481322499758</v>
      </c>
      <c r="K11224">
        <v>4.70682354570909E-2</v>
      </c>
    </row>
    <row r="11225" spans="1:11" x14ac:dyDescent="0.3">
      <c r="A11225">
        <v>11223</v>
      </c>
      <c r="B11225">
        <v>62.217928278208298</v>
      </c>
      <c r="C11225">
        <v>11.117368051455699</v>
      </c>
      <c r="D11225">
        <v>4.8896882645830804</v>
      </c>
      <c r="E11225">
        <v>173.98824013172799</v>
      </c>
      <c r="F11225">
        <v>2372.0598061156702</v>
      </c>
      <c r="G11225">
        <v>67.243504913432304</v>
      </c>
      <c r="H11225">
        <v>1150.0731473845401</v>
      </c>
      <c r="I11225">
        <v>9.2477892915202098</v>
      </c>
      <c r="J11225">
        <v>1.06930552522678</v>
      </c>
      <c r="K11225">
        <v>5.4220910001959201E-2</v>
      </c>
    </row>
    <row r="11226" spans="1:11" x14ac:dyDescent="0.3">
      <c r="A11226">
        <v>11224</v>
      </c>
      <c r="B11226">
        <v>32.153828245467899</v>
      </c>
      <c r="C11226">
        <v>11.6663485466414</v>
      </c>
      <c r="D11226">
        <v>5.8930444690982702</v>
      </c>
      <c r="E11226">
        <v>231.89399997362099</v>
      </c>
      <c r="F11226">
        <v>2551.2796059105999</v>
      </c>
      <c r="G11226">
        <v>37.643305901429002</v>
      </c>
      <c r="H11226">
        <v>1198.5173631295499</v>
      </c>
      <c r="I11226">
        <v>10.0522057288428</v>
      </c>
      <c r="J11226">
        <v>0.96988097931156003</v>
      </c>
      <c r="K11226">
        <v>6.5359586799237396E-2</v>
      </c>
    </row>
    <row r="11227" spans="1:11" x14ac:dyDescent="0.3">
      <c r="A11227">
        <v>11225</v>
      </c>
      <c r="B11227">
        <v>56.028739583872103</v>
      </c>
      <c r="C11227">
        <v>7.2235768641090701</v>
      </c>
      <c r="D11227">
        <v>2.78620440325242</v>
      </c>
      <c r="E11227">
        <v>151.843521977488</v>
      </c>
      <c r="F11227">
        <v>2347.3186510138498</v>
      </c>
      <c r="G11227">
        <v>56.709068582781399</v>
      </c>
      <c r="H11227">
        <v>1171.8420467067899</v>
      </c>
      <c r="I11227">
        <v>9.69041290849405</v>
      </c>
      <c r="J11227">
        <v>1.05258785366497</v>
      </c>
      <c r="K11227">
        <v>4.8434550775022303E-2</v>
      </c>
    </row>
    <row r="11228" spans="1:11" x14ac:dyDescent="0.3">
      <c r="A11228">
        <v>11226</v>
      </c>
      <c r="B11228">
        <v>55.527484909097801</v>
      </c>
      <c r="C11228">
        <v>8.3496981570178299</v>
      </c>
      <c r="D11228">
        <v>3.2153223921832801</v>
      </c>
      <c r="E11228">
        <v>307.20120685768097</v>
      </c>
      <c r="F11228">
        <v>2520.1473253276899</v>
      </c>
      <c r="G11228">
        <v>54.4122776950203</v>
      </c>
      <c r="H11228">
        <v>1157.8226913062299</v>
      </c>
      <c r="I11228">
        <v>6.7639041885286799</v>
      </c>
      <c r="J11228">
        <v>1.0923328216347401</v>
      </c>
      <c r="K11228">
        <v>3.82335846275762E-2</v>
      </c>
    </row>
    <row r="11229" spans="1:11" x14ac:dyDescent="0.3">
      <c r="A11229">
        <v>11227</v>
      </c>
      <c r="B11229">
        <v>39.173182063704502</v>
      </c>
      <c r="C11229">
        <v>12.9362584891176</v>
      </c>
      <c r="D11229">
        <v>5.1942319505691996</v>
      </c>
      <c r="E11229">
        <v>272.22577169451301</v>
      </c>
      <c r="F11229">
        <v>2576.3099054140598</v>
      </c>
      <c r="G11229">
        <v>39.842254590765997</v>
      </c>
      <c r="H11229">
        <v>1166.8532072521</v>
      </c>
      <c r="I11229">
        <v>8.5170306596106702</v>
      </c>
      <c r="J11229">
        <v>0.98956723906445898</v>
      </c>
      <c r="K11229">
        <v>8.3273750927047696E-2</v>
      </c>
    </row>
    <row r="11230" spans="1:11" x14ac:dyDescent="0.3">
      <c r="A11230">
        <v>11228</v>
      </c>
      <c r="B11230">
        <v>56.715205748856697</v>
      </c>
      <c r="C11230">
        <v>9.44389025443515</v>
      </c>
      <c r="D11230">
        <v>5.3756086022760599</v>
      </c>
      <c r="E11230">
        <v>273.56110146764502</v>
      </c>
      <c r="F11230">
        <v>2538.93307576392</v>
      </c>
      <c r="G11230">
        <v>54.374436526246399</v>
      </c>
      <c r="H11230">
        <v>1183.9440756435099</v>
      </c>
      <c r="I11230">
        <v>9.9174802278022192</v>
      </c>
      <c r="J11230">
        <v>1.14758488336027</v>
      </c>
      <c r="K11230">
        <v>3.118604375671E-2</v>
      </c>
    </row>
    <row r="11231" spans="1:11" x14ac:dyDescent="0.3">
      <c r="A11231">
        <v>11229</v>
      </c>
      <c r="B11231">
        <v>41.690240371367203</v>
      </c>
      <c r="C11231">
        <v>11.3195456663329</v>
      </c>
      <c r="D11231">
        <v>5.6586997118362197</v>
      </c>
      <c r="E11231">
        <v>305.09688448441102</v>
      </c>
      <c r="F11231">
        <v>2644.81097035113</v>
      </c>
      <c r="G11231">
        <v>40.321227143366698</v>
      </c>
      <c r="H11231">
        <v>1223.7063660302799</v>
      </c>
      <c r="I11231">
        <v>9.1228998299483095</v>
      </c>
      <c r="J11231">
        <v>1.0015126474287801</v>
      </c>
      <c r="K11231">
        <v>6.7137572086254205E-2</v>
      </c>
    </row>
    <row r="11232" spans="1:11" x14ac:dyDescent="0.3">
      <c r="A11232">
        <v>11230</v>
      </c>
      <c r="B11232">
        <v>58.451270631040202</v>
      </c>
      <c r="C11232">
        <v>8.8356477757129195</v>
      </c>
      <c r="D11232">
        <v>5.1200253205056496</v>
      </c>
      <c r="E11232">
        <v>301.584293397012</v>
      </c>
      <c r="F11232">
        <v>2636.7810773164802</v>
      </c>
      <c r="G11232">
        <v>57.8660445278094</v>
      </c>
      <c r="H11232">
        <v>1209.31110250044</v>
      </c>
      <c r="I11232">
        <v>11.184486104132301</v>
      </c>
      <c r="J11232">
        <v>1.07744538530513</v>
      </c>
      <c r="K11232">
        <v>3.97577052272029E-2</v>
      </c>
    </row>
    <row r="11233" spans="1:11" x14ac:dyDescent="0.3">
      <c r="A11233">
        <v>11231</v>
      </c>
      <c r="B11233">
        <v>66.622771033503895</v>
      </c>
      <c r="C11233">
        <v>5.6991064780146701</v>
      </c>
      <c r="D11233">
        <v>3.9584563363552201</v>
      </c>
      <c r="E11233">
        <v>236.88259919265499</v>
      </c>
      <c r="F11233">
        <v>2592.9467111307599</v>
      </c>
      <c r="G11233">
        <v>63.908222046239501</v>
      </c>
      <c r="H11233">
        <v>1202.8346926965</v>
      </c>
      <c r="I11233">
        <v>11.005012124638199</v>
      </c>
      <c r="J11233">
        <v>1.1301734190906101</v>
      </c>
      <c r="K11233">
        <v>2.8389878046794999E-2</v>
      </c>
    </row>
    <row r="11234" spans="1:11" x14ac:dyDescent="0.3">
      <c r="A11234">
        <v>11232</v>
      </c>
      <c r="B11234">
        <v>40.005626795882698</v>
      </c>
      <c r="C11234">
        <v>13.4163544891457</v>
      </c>
      <c r="D11234">
        <v>5.9482629563323801</v>
      </c>
      <c r="E11234">
        <v>278.92961706459499</v>
      </c>
      <c r="F11234">
        <v>2591.3999774348199</v>
      </c>
      <c r="G11234">
        <v>36.057154802590397</v>
      </c>
      <c r="H11234">
        <v>1191.45420297483</v>
      </c>
      <c r="I11234">
        <v>9.7992770836378202</v>
      </c>
      <c r="J11234">
        <v>0.89303711725692903</v>
      </c>
      <c r="K11234">
        <v>7.5419473147501595E-2</v>
      </c>
    </row>
    <row r="11235" spans="1:11" x14ac:dyDescent="0.3">
      <c r="A11235">
        <v>11233</v>
      </c>
      <c r="B11235">
        <v>49.259006550515799</v>
      </c>
      <c r="C11235">
        <v>11.346709573623</v>
      </c>
      <c r="D11235">
        <v>6.06487921507303</v>
      </c>
      <c r="E11235">
        <v>287.75400340701998</v>
      </c>
      <c r="F11235">
        <v>2584.81445013551</v>
      </c>
      <c r="G11235">
        <v>49.779001875567097</v>
      </c>
      <c r="H11235">
        <v>1167.0351449192899</v>
      </c>
      <c r="I11235">
        <v>8.8099906151867309</v>
      </c>
      <c r="J11235">
        <v>1.16594988862549</v>
      </c>
      <c r="K11235">
        <v>4.6261166580296102E-2</v>
      </c>
    </row>
    <row r="11236" spans="1:11" x14ac:dyDescent="0.3">
      <c r="A11236">
        <v>11234</v>
      </c>
      <c r="B11236">
        <v>65.245628822485301</v>
      </c>
      <c r="C11236">
        <v>10.2849765960526</v>
      </c>
      <c r="D11236">
        <v>5.93377611108036</v>
      </c>
      <c r="E11236">
        <v>286.82455659379298</v>
      </c>
      <c r="F11236">
        <v>2552.2366107763301</v>
      </c>
      <c r="G11236">
        <v>66.277540109854996</v>
      </c>
      <c r="H11236">
        <v>1179.61794744899</v>
      </c>
      <c r="I11236">
        <v>9.1883328993163893</v>
      </c>
      <c r="J11236">
        <v>0.98931581279493797</v>
      </c>
      <c r="K11236">
        <v>6.3745436176982903E-2</v>
      </c>
    </row>
    <row r="11237" spans="1:11" x14ac:dyDescent="0.3">
      <c r="A11237">
        <v>11235</v>
      </c>
      <c r="B11237">
        <v>38.374150217260699</v>
      </c>
      <c r="C11237">
        <v>12.1159311470043</v>
      </c>
      <c r="D11237">
        <v>6.0677420677243203</v>
      </c>
      <c r="E11237">
        <v>268.507367681387</v>
      </c>
      <c r="F11237">
        <v>2524.4359774168902</v>
      </c>
      <c r="G11237">
        <v>35.484683923677501</v>
      </c>
      <c r="H11237">
        <v>1191.6319197207199</v>
      </c>
      <c r="I11237">
        <v>11.854662980052</v>
      </c>
      <c r="J11237">
        <v>0.81767476280430096</v>
      </c>
      <c r="K11237">
        <v>8.7709813783548599E-2</v>
      </c>
    </row>
    <row r="11238" spans="1:11" x14ac:dyDescent="0.3">
      <c r="A11238">
        <v>11236</v>
      </c>
      <c r="B11238">
        <v>65.980036034032295</v>
      </c>
      <c r="C11238">
        <v>8.4320944437813807</v>
      </c>
      <c r="D11238">
        <v>4.4588132144758399</v>
      </c>
      <c r="E11238">
        <v>170.82395860524699</v>
      </c>
      <c r="F11238">
        <v>2365.4945036305398</v>
      </c>
      <c r="G11238">
        <v>68.289464806068395</v>
      </c>
      <c r="H11238">
        <v>1192.7368506401799</v>
      </c>
      <c r="I11238">
        <v>10.842083334815101</v>
      </c>
      <c r="J11238">
        <v>1.09801537077133</v>
      </c>
      <c r="K11238">
        <v>3.4262681521494601E-2</v>
      </c>
    </row>
    <row r="11239" spans="1:11" x14ac:dyDescent="0.3">
      <c r="A11239">
        <v>11237</v>
      </c>
      <c r="B11239">
        <v>38.630701585250002</v>
      </c>
      <c r="C11239">
        <v>13.1241301311446</v>
      </c>
      <c r="D11239">
        <v>6.1219572687027703</v>
      </c>
      <c r="E11239">
        <v>266.83240362079698</v>
      </c>
      <c r="F11239">
        <v>2586.5580951412999</v>
      </c>
      <c r="G11239">
        <v>37.447153624749099</v>
      </c>
      <c r="H11239">
        <v>1176.75922445177</v>
      </c>
      <c r="I11239">
        <v>9.5090599869378103</v>
      </c>
      <c r="J11239">
        <v>0.869574453042809</v>
      </c>
      <c r="K11239">
        <v>8.3737148657049607E-2</v>
      </c>
    </row>
    <row r="11240" spans="1:11" x14ac:dyDescent="0.3">
      <c r="A11240">
        <v>11238</v>
      </c>
      <c r="B11240">
        <v>60.5258153214535</v>
      </c>
      <c r="C11240">
        <v>10.645173455607299</v>
      </c>
      <c r="D11240">
        <v>6.1487367369820101</v>
      </c>
      <c r="E11240">
        <v>277.01173289718997</v>
      </c>
      <c r="F11240">
        <v>2595.85892410527</v>
      </c>
      <c r="G11240">
        <v>58.624771432637999</v>
      </c>
      <c r="H11240">
        <v>1211.23989420147</v>
      </c>
      <c r="I11240">
        <v>9.7493824113843299</v>
      </c>
      <c r="J11240">
        <v>1.1501072340141201</v>
      </c>
      <c r="K11240">
        <v>4.6459694161091997E-2</v>
      </c>
    </row>
    <row r="11241" spans="1:11" x14ac:dyDescent="0.3">
      <c r="A11241">
        <v>11239</v>
      </c>
      <c r="B11241">
        <v>50.777921483195499</v>
      </c>
      <c r="C11241">
        <v>12.0133239204924</v>
      </c>
      <c r="D11241">
        <v>6.2270477621524698</v>
      </c>
      <c r="E11241">
        <v>265.65445679995503</v>
      </c>
      <c r="F11241">
        <v>2597.4403269801501</v>
      </c>
      <c r="G11241">
        <v>44.915809309632301</v>
      </c>
      <c r="H11241">
        <v>1199.0566981700599</v>
      </c>
      <c r="I11241">
        <v>8.7938648108860207</v>
      </c>
      <c r="J11241">
        <v>0.82793437256539504</v>
      </c>
      <c r="K11241">
        <v>8.3619068336920302E-2</v>
      </c>
    </row>
    <row r="11242" spans="1:11" x14ac:dyDescent="0.3">
      <c r="A11242">
        <v>11240</v>
      </c>
      <c r="B11242">
        <v>64.822097990150993</v>
      </c>
      <c r="C11242">
        <v>9.65931121485918</v>
      </c>
      <c r="D11242">
        <v>4.7395220906227697</v>
      </c>
      <c r="E11242">
        <v>274.58813903539902</v>
      </c>
      <c r="F11242">
        <v>2515.88479869408</v>
      </c>
      <c r="G11242">
        <v>66.876680582240596</v>
      </c>
      <c r="H11242">
        <v>1130.5054264231101</v>
      </c>
      <c r="I11242">
        <v>10.676977513427101</v>
      </c>
      <c r="J11242">
        <v>0.83774669288505199</v>
      </c>
      <c r="K11242">
        <v>5.6894987338631901E-2</v>
      </c>
    </row>
    <row r="11243" spans="1:11" x14ac:dyDescent="0.3">
      <c r="A11243">
        <v>11241</v>
      </c>
      <c r="B11243">
        <v>33.279525790042499</v>
      </c>
      <c r="C11243">
        <v>13.9992122034883</v>
      </c>
      <c r="D11243">
        <v>5.4470018005784304</v>
      </c>
      <c r="E11243">
        <v>279.47854219680403</v>
      </c>
      <c r="F11243">
        <v>2550.9552474777902</v>
      </c>
      <c r="G11243">
        <v>32.225363148293702</v>
      </c>
      <c r="H11243">
        <v>1199.13294665187</v>
      </c>
      <c r="I11243">
        <v>9.5082226985899698</v>
      </c>
      <c r="J11243">
        <v>0.89598122048528595</v>
      </c>
      <c r="K11243">
        <v>7.7807618571309703E-2</v>
      </c>
    </row>
    <row r="11244" spans="1:11" x14ac:dyDescent="0.3">
      <c r="A11244">
        <v>11242</v>
      </c>
      <c r="B11244">
        <v>40.828385034610498</v>
      </c>
      <c r="C11244">
        <v>12.003383558326099</v>
      </c>
      <c r="D11244">
        <v>5.7596312103904799</v>
      </c>
      <c r="E11244">
        <v>224.623341432052</v>
      </c>
      <c r="F11244">
        <v>2580.0964159675</v>
      </c>
      <c r="G11244">
        <v>39.756282497056397</v>
      </c>
      <c r="H11244">
        <v>1206.7949909798799</v>
      </c>
      <c r="I11244">
        <v>11.644032309635501</v>
      </c>
      <c r="J11244">
        <v>0.91755499054305101</v>
      </c>
      <c r="K11244">
        <v>7.5570143467419304E-2</v>
      </c>
    </row>
    <row r="11245" spans="1:11" x14ac:dyDescent="0.3">
      <c r="A11245">
        <v>11243</v>
      </c>
      <c r="B11245">
        <v>47.526687467999501</v>
      </c>
      <c r="C11245">
        <v>10.867446052006301</v>
      </c>
      <c r="D11245">
        <v>6.21361187183577</v>
      </c>
      <c r="E11245">
        <v>277.787484852977</v>
      </c>
      <c r="F11245">
        <v>2526.8468419700198</v>
      </c>
      <c r="G11245">
        <v>49.207754889666703</v>
      </c>
      <c r="H11245">
        <v>1186.0328358033</v>
      </c>
      <c r="I11245">
        <v>9.3565823704481605</v>
      </c>
      <c r="J11245">
        <v>0.98940476752903805</v>
      </c>
      <c r="K11245">
        <v>5.2809738877065401E-2</v>
      </c>
    </row>
    <row r="11246" spans="1:11" x14ac:dyDescent="0.3">
      <c r="A11246">
        <v>11244</v>
      </c>
      <c r="B11246">
        <v>41.0524210698159</v>
      </c>
      <c r="C11246">
        <v>8.7954798136716601</v>
      </c>
      <c r="D11246">
        <v>4.8211349390308804</v>
      </c>
      <c r="E11246">
        <v>257.02753190975398</v>
      </c>
      <c r="F11246">
        <v>2485.19132013428</v>
      </c>
      <c r="G11246">
        <v>45.326938391201402</v>
      </c>
      <c r="H11246">
        <v>1142.56643479689</v>
      </c>
      <c r="I11246">
        <v>8.7970163875327891</v>
      </c>
      <c r="J11246">
        <v>0.77885901669718705</v>
      </c>
      <c r="K11246">
        <v>9.6040991948412799E-2</v>
      </c>
    </row>
    <row r="11247" spans="1:11" x14ac:dyDescent="0.3">
      <c r="A11247">
        <v>11245</v>
      </c>
      <c r="B11247">
        <v>38.754437609006096</v>
      </c>
      <c r="C11247">
        <v>12.9790486675062</v>
      </c>
      <c r="D11247">
        <v>5.6976831734375404</v>
      </c>
      <c r="E11247">
        <v>294.99040991495701</v>
      </c>
      <c r="F11247">
        <v>2604.3212437069101</v>
      </c>
      <c r="G11247">
        <v>36.693366260125103</v>
      </c>
      <c r="H11247">
        <v>1185.452893165</v>
      </c>
      <c r="I11247">
        <v>8.1461005583870403</v>
      </c>
      <c r="J11247">
        <v>1.0187450892055601</v>
      </c>
      <c r="K11247">
        <v>6.2059898724601999E-2</v>
      </c>
    </row>
    <row r="11248" spans="1:11" x14ac:dyDescent="0.3">
      <c r="A11248">
        <v>11246</v>
      </c>
      <c r="B11248">
        <v>60.179398544199401</v>
      </c>
      <c r="C11248">
        <v>8.1847731932875192</v>
      </c>
      <c r="D11248">
        <v>5.4048993999068804</v>
      </c>
      <c r="E11248">
        <v>271.68626035161401</v>
      </c>
      <c r="F11248">
        <v>2514.9545544587299</v>
      </c>
      <c r="G11248">
        <v>60.716766030507401</v>
      </c>
      <c r="H11248">
        <v>1158.91337060756</v>
      </c>
      <c r="I11248">
        <v>12.1879644736599</v>
      </c>
      <c r="J11248">
        <v>0.94973603722855804</v>
      </c>
      <c r="K11248">
        <v>6.7588425350693301E-2</v>
      </c>
    </row>
    <row r="11249" spans="1:11" x14ac:dyDescent="0.3">
      <c r="A11249">
        <v>11247</v>
      </c>
      <c r="B11249">
        <v>46.266950229181802</v>
      </c>
      <c r="C11249">
        <v>12.210955427976799</v>
      </c>
      <c r="D11249">
        <v>6.8684482410343604</v>
      </c>
      <c r="E11249">
        <v>274.32981993324802</v>
      </c>
      <c r="F11249">
        <v>2550.7759814288302</v>
      </c>
      <c r="G11249">
        <v>51.060498033991003</v>
      </c>
      <c r="H11249">
        <v>1217.04037054532</v>
      </c>
      <c r="I11249">
        <v>8.5984599021330101</v>
      </c>
      <c r="J11249">
        <v>0.87543991296935597</v>
      </c>
      <c r="K11249">
        <v>7.2587206304304902E-2</v>
      </c>
    </row>
    <row r="11250" spans="1:11" x14ac:dyDescent="0.3">
      <c r="A11250">
        <v>11248</v>
      </c>
      <c r="B11250">
        <v>26.2856453280586</v>
      </c>
      <c r="C11250">
        <v>13.9165254944105</v>
      </c>
      <c r="D11250">
        <v>5.8456936825918202</v>
      </c>
      <c r="E11250">
        <v>255.32109223841499</v>
      </c>
      <c r="F11250">
        <v>2570.23192912378</v>
      </c>
      <c r="G11250">
        <v>26.855086519724502</v>
      </c>
      <c r="H11250">
        <v>1167.87622021476</v>
      </c>
      <c r="I11250">
        <v>10.304946557398999</v>
      </c>
      <c r="J11250">
        <v>1.0152251382263899</v>
      </c>
      <c r="K11250">
        <v>7.5777717505261605E-2</v>
      </c>
    </row>
    <row r="11251" spans="1:11" x14ac:dyDescent="0.3">
      <c r="A11251">
        <v>11249</v>
      </c>
      <c r="B11251">
        <v>60.356960884914599</v>
      </c>
      <c r="C11251">
        <v>8.1623198904668293</v>
      </c>
      <c r="D11251">
        <v>4.9201249143751102</v>
      </c>
      <c r="E11251">
        <v>278.66202659702702</v>
      </c>
      <c r="F11251">
        <v>2533.4517632297502</v>
      </c>
      <c r="G11251">
        <v>59.417001693506698</v>
      </c>
      <c r="H11251">
        <v>1200.1172479695299</v>
      </c>
      <c r="I11251">
        <v>7.90965385765384</v>
      </c>
      <c r="J11251">
        <v>1.14437606770317</v>
      </c>
      <c r="K11251">
        <v>4.9932703566243998E-2</v>
      </c>
    </row>
    <row r="11252" spans="1:11" x14ac:dyDescent="0.3">
      <c r="A11252">
        <v>11250</v>
      </c>
      <c r="B11252">
        <v>30.4485915570902</v>
      </c>
      <c r="C11252">
        <v>12.7061422935337</v>
      </c>
      <c r="D11252">
        <v>5.8243654618175302</v>
      </c>
      <c r="E11252">
        <v>237.382266642953</v>
      </c>
      <c r="F11252">
        <v>2545.33371538662</v>
      </c>
      <c r="G11252">
        <v>35.712992290316102</v>
      </c>
      <c r="H11252">
        <v>1199.6278575685301</v>
      </c>
      <c r="I11252">
        <v>9.7071333854179898</v>
      </c>
      <c r="J11252">
        <v>1.1332760503783399</v>
      </c>
      <c r="K11252">
        <v>5.2462911994129502E-2</v>
      </c>
    </row>
    <row r="11253" spans="1:11" x14ac:dyDescent="0.3">
      <c r="A11253">
        <v>11251</v>
      </c>
      <c r="B11253">
        <v>44.887275680953501</v>
      </c>
      <c r="C11253">
        <v>12.405829548613699</v>
      </c>
      <c r="D11253">
        <v>6.1379379498253703</v>
      </c>
      <c r="E11253">
        <v>293.10305950433201</v>
      </c>
      <c r="F11253">
        <v>2606.4507792955201</v>
      </c>
      <c r="G11253">
        <v>40.412501920370303</v>
      </c>
      <c r="H11253">
        <v>1180.5822502922599</v>
      </c>
      <c r="I11253">
        <v>7.7670020029810196</v>
      </c>
      <c r="J11253">
        <v>1.03147106505179</v>
      </c>
      <c r="K11253">
        <v>5.2268965645026297E-2</v>
      </c>
    </row>
    <row r="11254" spans="1:11" x14ac:dyDescent="0.3">
      <c r="A11254">
        <v>11252</v>
      </c>
      <c r="B11254">
        <v>69.385676416052206</v>
      </c>
      <c r="C11254">
        <v>7.6138909674589899</v>
      </c>
      <c r="D11254">
        <v>4.52782358054995</v>
      </c>
      <c r="E11254">
        <v>268.15087487298899</v>
      </c>
      <c r="F11254">
        <v>2521.02327980272</v>
      </c>
      <c r="G11254">
        <v>70.230890036431703</v>
      </c>
      <c r="H11254">
        <v>1203.0698653452901</v>
      </c>
      <c r="I11254">
        <v>8.0609190592589393</v>
      </c>
      <c r="J11254">
        <v>0.95255127203272705</v>
      </c>
      <c r="K11254">
        <v>3.3677293233697302E-2</v>
      </c>
    </row>
    <row r="11255" spans="1:11" x14ac:dyDescent="0.3">
      <c r="A11255">
        <v>11253</v>
      </c>
      <c r="B11255">
        <v>55.811953492032799</v>
      </c>
      <c r="C11255">
        <v>10.8250401519755</v>
      </c>
      <c r="D11255">
        <v>5.56483296891584</v>
      </c>
      <c r="E11255">
        <v>313.112168551038</v>
      </c>
      <c r="F11255">
        <v>2576.9809577640499</v>
      </c>
      <c r="G11255">
        <v>54.008327036773899</v>
      </c>
      <c r="H11255">
        <v>1175.69656705434</v>
      </c>
      <c r="I11255">
        <v>11.186434551640399</v>
      </c>
      <c r="J11255">
        <v>0.86942970411310405</v>
      </c>
      <c r="K11255">
        <v>8.2628626492727397E-2</v>
      </c>
    </row>
    <row r="11256" spans="1:11" x14ac:dyDescent="0.3">
      <c r="A11256">
        <v>11254</v>
      </c>
      <c r="B11256">
        <v>46.4163569959887</v>
      </c>
      <c r="C11256">
        <v>6.4922775521614096</v>
      </c>
      <c r="D11256">
        <v>4.6460136994073098</v>
      </c>
      <c r="E11256">
        <v>252.51434180278201</v>
      </c>
      <c r="F11256">
        <v>2552.6258622806599</v>
      </c>
      <c r="G11256">
        <v>48.002324374470803</v>
      </c>
      <c r="H11256">
        <v>1211.9561029090501</v>
      </c>
      <c r="I11256">
        <v>9.2941595975197107</v>
      </c>
      <c r="J11256">
        <v>0.88234976277969601</v>
      </c>
      <c r="K11256">
        <v>7.8477096811858299E-2</v>
      </c>
    </row>
    <row r="11257" spans="1:11" x14ac:dyDescent="0.3">
      <c r="A11257">
        <v>11255</v>
      </c>
      <c r="B11257">
        <v>53.544392425646102</v>
      </c>
      <c r="C11257">
        <v>14.1614847653205</v>
      </c>
      <c r="D11257">
        <v>5.9094249949158897</v>
      </c>
      <c r="E11257">
        <v>292.18679314531801</v>
      </c>
      <c r="F11257">
        <v>2601.7455454502001</v>
      </c>
      <c r="G11257">
        <v>54.471267968371698</v>
      </c>
      <c r="H11257">
        <v>1176.90663168985</v>
      </c>
      <c r="I11257">
        <v>9.3808360311403192</v>
      </c>
      <c r="J11257">
        <v>1.15570754064627</v>
      </c>
      <c r="K11257">
        <v>5.7864949681007999E-2</v>
      </c>
    </row>
    <row r="11258" spans="1:11" x14ac:dyDescent="0.3">
      <c r="A11258">
        <v>11256</v>
      </c>
      <c r="B11258">
        <v>45.9726288080739</v>
      </c>
      <c r="C11258">
        <v>9.7594529638460195</v>
      </c>
      <c r="D11258">
        <v>3.2854145670721899</v>
      </c>
      <c r="E11258">
        <v>115.119386784661</v>
      </c>
      <c r="F11258">
        <v>2232.8275764882001</v>
      </c>
      <c r="G11258">
        <v>37.081237716102201</v>
      </c>
      <c r="H11258">
        <v>1161.19268736709</v>
      </c>
      <c r="I11258">
        <v>12.341663462788</v>
      </c>
      <c r="J11258">
        <v>1.04242362414754</v>
      </c>
      <c r="K11258">
        <v>5.73528395557188E-2</v>
      </c>
    </row>
    <row r="11259" spans="1:11" x14ac:dyDescent="0.3">
      <c r="A11259">
        <v>11257</v>
      </c>
      <c r="B11259">
        <v>44.565536478344598</v>
      </c>
      <c r="C11259">
        <v>12.6716774425438</v>
      </c>
      <c r="D11259">
        <v>5.9044065538129802</v>
      </c>
      <c r="E11259">
        <v>253.47113050651399</v>
      </c>
      <c r="F11259">
        <v>2500.7877867183101</v>
      </c>
      <c r="G11259">
        <v>47.740773597512302</v>
      </c>
      <c r="H11259">
        <v>1186.20737128108</v>
      </c>
      <c r="I11259">
        <v>8.7190886040554201</v>
      </c>
      <c r="J11259">
        <v>0.99244376788204902</v>
      </c>
      <c r="K11259">
        <v>4.5889537987283999E-2</v>
      </c>
    </row>
    <row r="11260" spans="1:11" x14ac:dyDescent="0.3">
      <c r="A11260">
        <v>11258</v>
      </c>
      <c r="B11260">
        <v>47.456088791258701</v>
      </c>
      <c r="C11260">
        <v>12.684603704415499</v>
      </c>
      <c r="D11260">
        <v>5.9681400558748097</v>
      </c>
      <c r="E11260">
        <v>254.87392130937599</v>
      </c>
      <c r="F11260">
        <v>2452.0589275242601</v>
      </c>
      <c r="G11260">
        <v>48.837812164184697</v>
      </c>
      <c r="H11260">
        <v>1156.48704521441</v>
      </c>
      <c r="I11260">
        <v>11.5054473819949</v>
      </c>
      <c r="J11260">
        <v>1.0283754181465099</v>
      </c>
      <c r="K11260">
        <v>5.98542145826651E-2</v>
      </c>
    </row>
    <row r="11261" spans="1:11" x14ac:dyDescent="0.3">
      <c r="A11261">
        <v>11259</v>
      </c>
      <c r="B11261">
        <v>41.700435292250397</v>
      </c>
      <c r="C11261">
        <v>12.5944007938625</v>
      </c>
      <c r="D11261">
        <v>5.79739259397802</v>
      </c>
      <c r="E11261">
        <v>217.11175753197301</v>
      </c>
      <c r="F11261">
        <v>2492.9644285056702</v>
      </c>
      <c r="G11261">
        <v>46.338997766823802</v>
      </c>
      <c r="H11261">
        <v>1204.6087396647399</v>
      </c>
      <c r="I11261">
        <v>10.687934334606499</v>
      </c>
      <c r="J11261">
        <v>0.86464561233189496</v>
      </c>
      <c r="K11261">
        <v>7.8002237307106204E-2</v>
      </c>
    </row>
    <row r="11262" spans="1:11" x14ac:dyDescent="0.3">
      <c r="A11262">
        <v>11260</v>
      </c>
      <c r="B11262">
        <v>60.575420803221398</v>
      </c>
      <c r="C11262">
        <v>8.9405896019729898</v>
      </c>
      <c r="D11262">
        <v>4.8616856050589004</v>
      </c>
      <c r="E11262">
        <v>251.92970426303799</v>
      </c>
      <c r="F11262">
        <v>2480.0992370709901</v>
      </c>
      <c r="G11262">
        <v>57.807274001990599</v>
      </c>
      <c r="H11262">
        <v>1160.6760956697001</v>
      </c>
      <c r="I11262">
        <v>11.312443567832601</v>
      </c>
      <c r="J11262">
        <v>1.0436774450911199</v>
      </c>
      <c r="K11262">
        <v>4.61724809129943E-2</v>
      </c>
    </row>
    <row r="11263" spans="1:11" x14ac:dyDescent="0.3">
      <c r="A11263">
        <v>11261</v>
      </c>
      <c r="B11263">
        <v>60.538892170191801</v>
      </c>
      <c r="C11263">
        <v>9.4012929197919508</v>
      </c>
      <c r="D11263">
        <v>4.9189976041310901</v>
      </c>
      <c r="E11263">
        <v>254.87706225319999</v>
      </c>
      <c r="F11263">
        <v>2462.3468913911302</v>
      </c>
      <c r="G11263">
        <v>60.112234883808298</v>
      </c>
      <c r="H11263">
        <v>1169.2912509781299</v>
      </c>
      <c r="I11263">
        <v>10.2948057776307</v>
      </c>
      <c r="J11263">
        <v>0.95469320861698503</v>
      </c>
      <c r="K11263">
        <v>5.1256598411989103E-2</v>
      </c>
    </row>
    <row r="11264" spans="1:11" x14ac:dyDescent="0.3">
      <c r="A11264">
        <v>11262</v>
      </c>
      <c r="B11264">
        <v>41.376147049519297</v>
      </c>
      <c r="C11264">
        <v>11.3044969481374</v>
      </c>
      <c r="D11264">
        <v>5.8885572239379602</v>
      </c>
      <c r="E11264">
        <v>267.361887049242</v>
      </c>
      <c r="F11264">
        <v>2557.87949540612</v>
      </c>
      <c r="G11264">
        <v>43.505839338878403</v>
      </c>
      <c r="H11264">
        <v>1204.7640845814301</v>
      </c>
      <c r="I11264">
        <v>7.4866335326073603</v>
      </c>
      <c r="J11264">
        <v>0.87251010593697298</v>
      </c>
      <c r="K11264">
        <v>8.7180903222405501E-2</v>
      </c>
    </row>
    <row r="11265" spans="1:11" x14ac:dyDescent="0.3">
      <c r="A11265">
        <v>11263</v>
      </c>
      <c r="B11265">
        <v>73.394576968980601</v>
      </c>
      <c r="C11265">
        <v>8.1307260171436493</v>
      </c>
      <c r="D11265">
        <v>4.3096397590269504</v>
      </c>
      <c r="E11265">
        <v>206.03152061399501</v>
      </c>
      <c r="F11265">
        <v>2381.3091209126601</v>
      </c>
      <c r="G11265">
        <v>73.865715714980198</v>
      </c>
      <c r="H11265">
        <v>1169.87323574112</v>
      </c>
      <c r="I11265">
        <v>9.7132228504426603</v>
      </c>
      <c r="J11265">
        <v>0.95853757010243601</v>
      </c>
      <c r="K11265">
        <v>3.4125281011526398E-2</v>
      </c>
    </row>
    <row r="11266" spans="1:11" x14ac:dyDescent="0.3">
      <c r="A11266">
        <v>11264</v>
      </c>
      <c r="B11266">
        <v>41.995202895040102</v>
      </c>
      <c r="C11266">
        <v>10.839960266835799</v>
      </c>
      <c r="D11266">
        <v>5.6072412235397202</v>
      </c>
      <c r="E11266">
        <v>303.74727529873701</v>
      </c>
      <c r="F11266">
        <v>2619.88676320489</v>
      </c>
      <c r="G11266">
        <v>41.177620445132902</v>
      </c>
      <c r="H11266">
        <v>1120.66507413912</v>
      </c>
      <c r="I11266">
        <v>9.0395644086666103</v>
      </c>
      <c r="J11266">
        <v>1.02181024652178</v>
      </c>
      <c r="K11266">
        <v>6.5213263772994398E-2</v>
      </c>
    </row>
    <row r="11267" spans="1:11" x14ac:dyDescent="0.3">
      <c r="A11267">
        <v>11265</v>
      </c>
      <c r="B11267">
        <v>32.2336761493141</v>
      </c>
      <c r="C11267">
        <v>14.3493073112069</v>
      </c>
      <c r="D11267">
        <v>5.2596461629904798</v>
      </c>
      <c r="E11267">
        <v>247.68266627169501</v>
      </c>
      <c r="F11267">
        <v>2552.3643343495</v>
      </c>
      <c r="G11267">
        <v>24.145390940716599</v>
      </c>
      <c r="H11267">
        <v>1165.3201877217</v>
      </c>
      <c r="I11267">
        <v>11.028706646819501</v>
      </c>
      <c r="J11267">
        <v>0.99768873923975998</v>
      </c>
      <c r="K11267">
        <v>7.3872696197660806E-2</v>
      </c>
    </row>
    <row r="11268" spans="1:11" x14ac:dyDescent="0.3">
      <c r="A11268">
        <v>11266</v>
      </c>
      <c r="B11268">
        <v>50.6875633741587</v>
      </c>
      <c r="C11268">
        <v>14.2450592741716</v>
      </c>
      <c r="D11268">
        <v>6.0173989876587504</v>
      </c>
      <c r="E11268">
        <v>316.54128684579598</v>
      </c>
      <c r="F11268">
        <v>2576.2589931747798</v>
      </c>
      <c r="G11268">
        <v>49.650394861287403</v>
      </c>
      <c r="H11268">
        <v>1188.86840835303</v>
      </c>
      <c r="I11268">
        <v>9.1959014226008708</v>
      </c>
      <c r="J11268">
        <v>1.09465086283114</v>
      </c>
      <c r="K11268">
        <v>5.6647034979680197E-2</v>
      </c>
    </row>
    <row r="11269" spans="1:11" x14ac:dyDescent="0.3">
      <c r="A11269">
        <v>11267</v>
      </c>
      <c r="B11269">
        <v>29.897456569724799</v>
      </c>
      <c r="C11269">
        <v>12.857103706573101</v>
      </c>
      <c r="D11269">
        <v>5.4673298621364097</v>
      </c>
      <c r="E11269">
        <v>287.64227225519699</v>
      </c>
      <c r="F11269">
        <v>2614.1123680831602</v>
      </c>
      <c r="G11269">
        <v>33.374784349031302</v>
      </c>
      <c r="H11269">
        <v>1203.1211222788399</v>
      </c>
      <c r="I11269">
        <v>9.6433254291052908</v>
      </c>
      <c r="J11269">
        <v>0.91208563994010405</v>
      </c>
      <c r="K11269">
        <v>9.0097359136285707E-2</v>
      </c>
    </row>
    <row r="11270" spans="1:11" x14ac:dyDescent="0.3">
      <c r="A11270">
        <v>11268</v>
      </c>
      <c r="B11270">
        <v>54.817511230925803</v>
      </c>
      <c r="C11270">
        <v>10.588589181572599</v>
      </c>
      <c r="D11270">
        <v>4.6493815595166499</v>
      </c>
      <c r="E11270">
        <v>307.39018513178797</v>
      </c>
      <c r="F11270">
        <v>2600.72387616179</v>
      </c>
      <c r="G11270">
        <v>56.554337271161202</v>
      </c>
      <c r="H11270">
        <v>1156.6978859324499</v>
      </c>
      <c r="I11270">
        <v>9.2588959137981703</v>
      </c>
      <c r="J11270">
        <v>1.0234258552857201</v>
      </c>
      <c r="K11270">
        <v>5.2978130983819101E-2</v>
      </c>
    </row>
    <row r="11271" spans="1:11" x14ac:dyDescent="0.3">
      <c r="A11271">
        <v>11269</v>
      </c>
      <c r="B11271">
        <v>33.716130922332098</v>
      </c>
      <c r="C11271">
        <v>13.4014120424804</v>
      </c>
      <c r="D11271">
        <v>5.6255877302575099</v>
      </c>
      <c r="E11271">
        <v>267.462589560661</v>
      </c>
      <c r="F11271">
        <v>2571.4562496318399</v>
      </c>
      <c r="G11271">
        <v>33.475617860130498</v>
      </c>
      <c r="H11271">
        <v>1193.6648245639101</v>
      </c>
      <c r="I11271">
        <v>10.3067314217909</v>
      </c>
      <c r="J11271">
        <v>0.94704604721339702</v>
      </c>
      <c r="K11271">
        <v>9.0718491810011501E-2</v>
      </c>
    </row>
    <row r="11272" spans="1:11" x14ac:dyDescent="0.3">
      <c r="A11272">
        <v>11270</v>
      </c>
      <c r="B11272">
        <v>53.7178578580139</v>
      </c>
      <c r="C11272">
        <v>10.5748026751999</v>
      </c>
      <c r="D11272">
        <v>4.5793440909546401</v>
      </c>
      <c r="E11272">
        <v>295.32191387005099</v>
      </c>
      <c r="F11272">
        <v>2548.6504586680098</v>
      </c>
      <c r="G11272">
        <v>50.498881347694599</v>
      </c>
      <c r="H11272">
        <v>1158.92164353813</v>
      </c>
      <c r="I11272">
        <v>9.2627729406325603</v>
      </c>
      <c r="J11272">
        <v>0.97739140655284296</v>
      </c>
      <c r="K11272">
        <v>5.1975083740123301E-2</v>
      </c>
    </row>
    <row r="11273" spans="1:11" x14ac:dyDescent="0.3">
      <c r="A11273">
        <v>11271</v>
      </c>
      <c r="B11273">
        <v>69.364863593714105</v>
      </c>
      <c r="C11273">
        <v>9.3604721529552908</v>
      </c>
      <c r="D11273">
        <v>5.8613645348841601</v>
      </c>
      <c r="E11273">
        <v>290.88783113214498</v>
      </c>
      <c r="F11273">
        <v>2529.0943337641502</v>
      </c>
      <c r="G11273">
        <v>68.664733027857906</v>
      </c>
      <c r="H11273">
        <v>1200.60895325776</v>
      </c>
      <c r="I11273">
        <v>8.5453792020244901</v>
      </c>
      <c r="J11273">
        <v>1.13109412940534</v>
      </c>
      <c r="K11273">
        <v>5.4887765045375E-2</v>
      </c>
    </row>
    <row r="11274" spans="1:11" x14ac:dyDescent="0.3">
      <c r="A11274">
        <v>11272</v>
      </c>
      <c r="B11274">
        <v>65.645650246525307</v>
      </c>
      <c r="C11274">
        <v>9.9846316579951893</v>
      </c>
      <c r="D11274">
        <v>5.5418183447784903</v>
      </c>
      <c r="E11274">
        <v>252.22979962861001</v>
      </c>
      <c r="F11274">
        <v>2538.8536068450398</v>
      </c>
      <c r="G11274">
        <v>60.3344349971225</v>
      </c>
      <c r="H11274">
        <v>1192.9452590999499</v>
      </c>
      <c r="I11274">
        <v>8.5135019370248397</v>
      </c>
      <c r="J11274">
        <v>1.0638539723481599</v>
      </c>
      <c r="K11274">
        <v>5.9190691881512297E-2</v>
      </c>
    </row>
    <row r="11275" spans="1:11" x14ac:dyDescent="0.3">
      <c r="A11275">
        <v>11273</v>
      </c>
      <c r="B11275">
        <v>33.222779218459998</v>
      </c>
      <c r="C11275">
        <v>12.5026969708507</v>
      </c>
      <c r="D11275">
        <v>5.7561287489675399</v>
      </c>
      <c r="E11275">
        <v>241.36752903776301</v>
      </c>
      <c r="F11275">
        <v>2468.42195607027</v>
      </c>
      <c r="G11275">
        <v>36.299072953649002</v>
      </c>
      <c r="H11275">
        <v>1196.7550208003299</v>
      </c>
      <c r="I11275">
        <v>8.2713732014716506</v>
      </c>
      <c r="J11275">
        <v>1.0552723057029301</v>
      </c>
      <c r="K11275">
        <v>6.9009765866289097E-2</v>
      </c>
    </row>
    <row r="11276" spans="1:11" x14ac:dyDescent="0.3">
      <c r="A11276">
        <v>11274</v>
      </c>
      <c r="B11276">
        <v>31.886760913839399</v>
      </c>
      <c r="C11276">
        <v>14.7157796661139</v>
      </c>
      <c r="D11276">
        <v>6.2841390768721004</v>
      </c>
      <c r="E11276">
        <v>264.768372636224</v>
      </c>
      <c r="F11276">
        <v>2574.7832031256598</v>
      </c>
      <c r="G11276">
        <v>33.494134805308697</v>
      </c>
      <c r="H11276">
        <v>1215.66056003937</v>
      </c>
      <c r="I11276">
        <v>9.2881139278533507</v>
      </c>
      <c r="J11276">
        <v>1.1758802050253101</v>
      </c>
      <c r="K11276">
        <v>7.1429659138140297E-2</v>
      </c>
    </row>
    <row r="11277" spans="1:11" x14ac:dyDescent="0.3">
      <c r="A11277">
        <v>11275</v>
      </c>
      <c r="B11277">
        <v>30.442207400418202</v>
      </c>
      <c r="C11277">
        <v>13.992070782939299</v>
      </c>
      <c r="D11277">
        <v>5.8839804816761898</v>
      </c>
      <c r="E11277">
        <v>260.60344775347897</v>
      </c>
      <c r="F11277">
        <v>2642.3605484077302</v>
      </c>
      <c r="G11277">
        <v>28.870762119927502</v>
      </c>
      <c r="H11277">
        <v>1204.80925284676</v>
      </c>
      <c r="I11277">
        <v>8.9910841616169002</v>
      </c>
      <c r="J11277">
        <v>0.87216395248704504</v>
      </c>
      <c r="K11277">
        <v>8.6768208960178297E-2</v>
      </c>
    </row>
    <row r="11278" spans="1:11" x14ac:dyDescent="0.3">
      <c r="A11278">
        <v>11276</v>
      </c>
      <c r="B11278">
        <v>56.307747101830202</v>
      </c>
      <c r="C11278">
        <v>10.889486076758701</v>
      </c>
      <c r="D11278">
        <v>4.2151104395738903</v>
      </c>
      <c r="E11278">
        <v>314.15324927159003</v>
      </c>
      <c r="F11278">
        <v>2621.4493807327099</v>
      </c>
      <c r="G11278">
        <v>59.302102483559402</v>
      </c>
      <c r="H11278">
        <v>1179.19671988035</v>
      </c>
      <c r="I11278">
        <v>10.0105129442617</v>
      </c>
      <c r="J11278">
        <v>1.02056766723847</v>
      </c>
      <c r="K11278">
        <v>7.3897315723422799E-2</v>
      </c>
    </row>
    <row r="11279" spans="1:11" x14ac:dyDescent="0.3">
      <c r="A11279">
        <v>11277</v>
      </c>
      <c r="B11279">
        <v>49.809971065978402</v>
      </c>
      <c r="C11279">
        <v>10.745509621206301</v>
      </c>
      <c r="D11279">
        <v>5.9519677101786197</v>
      </c>
      <c r="E11279">
        <v>257.47546676215399</v>
      </c>
      <c r="F11279">
        <v>2544.2378097311098</v>
      </c>
      <c r="G11279">
        <v>52.466379748815399</v>
      </c>
      <c r="H11279">
        <v>1194.6263077844401</v>
      </c>
      <c r="I11279">
        <v>8.8205307326236007</v>
      </c>
      <c r="J11279">
        <v>0.91249430388430097</v>
      </c>
      <c r="K11279">
        <v>7.2564863815227101E-2</v>
      </c>
    </row>
    <row r="11280" spans="1:11" x14ac:dyDescent="0.3">
      <c r="A11280">
        <v>11278</v>
      </c>
      <c r="B11280">
        <v>39.233049285676699</v>
      </c>
      <c r="C11280">
        <v>11.7301199085802</v>
      </c>
      <c r="D11280">
        <v>5.9363320187492503</v>
      </c>
      <c r="E11280">
        <v>308.22944684451397</v>
      </c>
      <c r="F11280">
        <v>2633.37030401539</v>
      </c>
      <c r="G11280">
        <v>41.034822599599998</v>
      </c>
      <c r="H11280">
        <v>1212.7739595999999</v>
      </c>
      <c r="I11280">
        <v>9.0523025973076692</v>
      </c>
      <c r="J11280">
        <v>0.77347836890947297</v>
      </c>
      <c r="K11280">
        <v>6.8212827286035796E-2</v>
      </c>
    </row>
    <row r="11281" spans="1:11" x14ac:dyDescent="0.3">
      <c r="A11281">
        <v>11279</v>
      </c>
      <c r="B11281">
        <v>58.451731816869298</v>
      </c>
      <c r="C11281">
        <v>8.7451992304873194</v>
      </c>
      <c r="D11281">
        <v>4.5236631554104703</v>
      </c>
      <c r="E11281">
        <v>213.37978079633399</v>
      </c>
      <c r="F11281">
        <v>2573.23590484222</v>
      </c>
      <c r="G11281">
        <v>62.3955540696291</v>
      </c>
      <c r="H11281">
        <v>1248.9903727364899</v>
      </c>
      <c r="I11281">
        <v>10.4244551635582</v>
      </c>
      <c r="J11281">
        <v>0.98002104368007703</v>
      </c>
      <c r="K11281">
        <v>6.04265366285585E-2</v>
      </c>
    </row>
    <row r="11282" spans="1:11" x14ac:dyDescent="0.3">
      <c r="A11282">
        <v>11280</v>
      </c>
      <c r="B11282">
        <v>54.868606578908199</v>
      </c>
      <c r="C11282">
        <v>11.834106564404699</v>
      </c>
      <c r="D11282">
        <v>4.4026759280076799</v>
      </c>
      <c r="E11282">
        <v>276.35205433719</v>
      </c>
      <c r="F11282">
        <v>2551.3750162107999</v>
      </c>
      <c r="G11282">
        <v>60.550351745804598</v>
      </c>
      <c r="H11282">
        <v>1174.26888622154</v>
      </c>
      <c r="I11282">
        <v>11.3018757905751</v>
      </c>
      <c r="J11282">
        <v>1.0705469985440601</v>
      </c>
      <c r="K11282">
        <v>5.0267112954637497E-2</v>
      </c>
    </row>
    <row r="11283" spans="1:11" x14ac:dyDescent="0.3">
      <c r="A11283">
        <v>11281</v>
      </c>
      <c r="B11283">
        <v>58.920386058202702</v>
      </c>
      <c r="C11283">
        <v>8.4086651232503602</v>
      </c>
      <c r="D11283">
        <v>4.9668626985657101</v>
      </c>
      <c r="E11283">
        <v>271.82173495797599</v>
      </c>
      <c r="F11283">
        <v>2509.58373145835</v>
      </c>
      <c r="G11283">
        <v>57.645667544747397</v>
      </c>
      <c r="H11283">
        <v>1166.5034128084101</v>
      </c>
      <c r="I11283">
        <v>11.2910054685444</v>
      </c>
      <c r="J11283">
        <v>0.84140949948829302</v>
      </c>
      <c r="K11283">
        <v>6.14689975839613E-2</v>
      </c>
    </row>
    <row r="11284" spans="1:11" x14ac:dyDescent="0.3">
      <c r="A11284">
        <v>11282</v>
      </c>
      <c r="B11284">
        <v>58.986164921288598</v>
      </c>
      <c r="C11284">
        <v>10.7739912606324</v>
      </c>
      <c r="D11284">
        <v>5.9917639915510703</v>
      </c>
      <c r="E11284">
        <v>289.49732974861701</v>
      </c>
      <c r="F11284">
        <v>2613.5956980091401</v>
      </c>
      <c r="G11284">
        <v>57.054070273853299</v>
      </c>
      <c r="H11284">
        <v>1150.1342383137401</v>
      </c>
      <c r="I11284">
        <v>11.5575250873309</v>
      </c>
      <c r="J11284">
        <v>1.01215668586684</v>
      </c>
      <c r="K11284">
        <v>5.9252159583187601E-2</v>
      </c>
    </row>
    <row r="11285" spans="1:11" x14ac:dyDescent="0.3">
      <c r="A11285">
        <v>11283</v>
      </c>
      <c r="B11285">
        <v>60.611167805860603</v>
      </c>
      <c r="C11285">
        <v>11.964696233205601</v>
      </c>
      <c r="D11285">
        <v>5.7831904634379896</v>
      </c>
      <c r="E11285">
        <v>299.54893234570699</v>
      </c>
      <c r="F11285">
        <v>2567.3499788331901</v>
      </c>
      <c r="G11285">
        <v>58.445222060936402</v>
      </c>
      <c r="H11285">
        <v>1187.56198517335</v>
      </c>
      <c r="I11285">
        <v>10.463914491079001</v>
      </c>
      <c r="J11285">
        <v>1.06686381043435</v>
      </c>
      <c r="K11285">
        <v>5.9498530691184603E-2</v>
      </c>
    </row>
    <row r="11286" spans="1:11" x14ac:dyDescent="0.3">
      <c r="A11286">
        <v>11284</v>
      </c>
      <c r="B11286">
        <v>59.3408074693942</v>
      </c>
      <c r="C11286">
        <v>10.4242125499641</v>
      </c>
      <c r="D11286">
        <v>6.0088784988504997</v>
      </c>
      <c r="E11286">
        <v>265.68633604923701</v>
      </c>
      <c r="F11286">
        <v>2434.1971198253</v>
      </c>
      <c r="G11286">
        <v>56.973500151421398</v>
      </c>
      <c r="H11286">
        <v>1173.4561350665499</v>
      </c>
      <c r="I11286">
        <v>10.4742269595907</v>
      </c>
      <c r="J11286">
        <v>0.96370624273783001</v>
      </c>
      <c r="K11286">
        <v>4.1058196103364503E-2</v>
      </c>
    </row>
    <row r="11287" spans="1:11" x14ac:dyDescent="0.3">
      <c r="A11287">
        <v>11285</v>
      </c>
      <c r="B11287">
        <v>59.949755702245803</v>
      </c>
      <c r="C11287">
        <v>7.0469181190518899</v>
      </c>
      <c r="D11287">
        <v>5.0244390992212402</v>
      </c>
      <c r="E11287">
        <v>248.899919741199</v>
      </c>
      <c r="F11287">
        <v>2514.63086079287</v>
      </c>
      <c r="G11287">
        <v>55.489548801725597</v>
      </c>
      <c r="H11287">
        <v>1175.5370187728199</v>
      </c>
      <c r="I11287">
        <v>10.3829793913148</v>
      </c>
      <c r="J11287">
        <v>0.85175826351347905</v>
      </c>
      <c r="K11287">
        <v>6.0862516648997798E-2</v>
      </c>
    </row>
    <row r="11288" spans="1:11" x14ac:dyDescent="0.3">
      <c r="A11288">
        <v>11286</v>
      </c>
      <c r="B11288">
        <v>59.445575276549</v>
      </c>
      <c r="C11288">
        <v>8.1237178205678404</v>
      </c>
      <c r="D11288">
        <v>4.7432454775418798</v>
      </c>
      <c r="E11288">
        <v>259.92355681339501</v>
      </c>
      <c r="F11288">
        <v>2544.9557431626399</v>
      </c>
      <c r="G11288">
        <v>57.8976215389985</v>
      </c>
      <c r="H11288">
        <v>1192.0620898935699</v>
      </c>
      <c r="I11288">
        <v>10.2665570350678</v>
      </c>
      <c r="J11288">
        <v>1.1477465365180599</v>
      </c>
      <c r="K11288">
        <v>2.7856081220038801E-2</v>
      </c>
    </row>
    <row r="11289" spans="1:11" x14ac:dyDescent="0.3">
      <c r="A11289">
        <v>11287</v>
      </c>
      <c r="B11289">
        <v>58.947453904290498</v>
      </c>
      <c r="C11289">
        <v>10.4746161093093</v>
      </c>
      <c r="D11289">
        <v>4.7105101568595602</v>
      </c>
      <c r="E11289">
        <v>177.356320353679</v>
      </c>
      <c r="F11289">
        <v>2357.3763600411999</v>
      </c>
      <c r="G11289">
        <v>59.436357343111403</v>
      </c>
      <c r="H11289">
        <v>1142.1219610477101</v>
      </c>
      <c r="I11289">
        <v>12.9180609966904</v>
      </c>
      <c r="J11289">
        <v>0.81415319263824903</v>
      </c>
      <c r="K11289">
        <v>6.9371991257119597E-2</v>
      </c>
    </row>
    <row r="11290" spans="1:11" x14ac:dyDescent="0.3">
      <c r="A11290">
        <v>11288</v>
      </c>
      <c r="B11290">
        <v>70.023228636566799</v>
      </c>
      <c r="C11290">
        <v>6.6567228812771297</v>
      </c>
      <c r="D11290">
        <v>4.7223148514970497</v>
      </c>
      <c r="E11290">
        <v>240.525273995036</v>
      </c>
      <c r="F11290">
        <v>2582.70422201563</v>
      </c>
      <c r="G11290">
        <v>66.148087438795301</v>
      </c>
      <c r="H11290">
        <v>1212.02599334605</v>
      </c>
      <c r="I11290">
        <v>9.8237835435386902</v>
      </c>
      <c r="J11290">
        <v>0.99948153400694295</v>
      </c>
      <c r="K11290">
        <v>6.1184424462914902E-2</v>
      </c>
    </row>
    <row r="11291" spans="1:11" x14ac:dyDescent="0.3">
      <c r="A11291">
        <v>11289</v>
      </c>
      <c r="B11291">
        <v>49.2018523616089</v>
      </c>
      <c r="C11291">
        <v>13.108138610787</v>
      </c>
      <c r="D11291">
        <v>4.7997711809390804</v>
      </c>
      <c r="E11291">
        <v>296.88591052164799</v>
      </c>
      <c r="F11291">
        <v>2542.8046198360598</v>
      </c>
      <c r="G11291">
        <v>47.624293342843998</v>
      </c>
      <c r="H11291">
        <v>1148.7303226991801</v>
      </c>
      <c r="I11291">
        <v>8.0783154980220395</v>
      </c>
      <c r="J11291">
        <v>0.85373459774434801</v>
      </c>
      <c r="K11291">
        <v>8.0947236467893896E-2</v>
      </c>
    </row>
    <row r="11292" spans="1:11" x14ac:dyDescent="0.3">
      <c r="A11292">
        <v>11290</v>
      </c>
      <c r="B11292">
        <v>29.7941354627255</v>
      </c>
      <c r="C11292">
        <v>12.3019624174123</v>
      </c>
      <c r="D11292">
        <v>5.6835063511022197</v>
      </c>
      <c r="E11292">
        <v>254.86350435222201</v>
      </c>
      <c r="F11292">
        <v>2545.9420588360399</v>
      </c>
      <c r="G11292">
        <v>28.906831128336101</v>
      </c>
      <c r="H11292">
        <v>1181.5730629838299</v>
      </c>
      <c r="I11292">
        <v>9.6938395236219499</v>
      </c>
      <c r="J11292">
        <v>1.10887496203469</v>
      </c>
      <c r="K11292">
        <v>6.0447903951612501E-2</v>
      </c>
    </row>
    <row r="11293" spans="1:11" x14ac:dyDescent="0.3">
      <c r="A11293">
        <v>11291</v>
      </c>
      <c r="B11293">
        <v>49.921899882374902</v>
      </c>
      <c r="C11293">
        <v>11.4540547966456</v>
      </c>
      <c r="D11293">
        <v>5.5020072295820501</v>
      </c>
      <c r="E11293">
        <v>261.641125380554</v>
      </c>
      <c r="F11293">
        <v>2582.5461032598701</v>
      </c>
      <c r="G11293">
        <v>48.329056661222602</v>
      </c>
      <c r="H11293">
        <v>1237.80048467948</v>
      </c>
      <c r="I11293">
        <v>9.8980208485624903</v>
      </c>
      <c r="J11293">
        <v>1.09435309905708</v>
      </c>
      <c r="K11293">
        <v>4.5104238591426697E-2</v>
      </c>
    </row>
    <row r="11294" spans="1:11" x14ac:dyDescent="0.3">
      <c r="A11294">
        <v>11292</v>
      </c>
      <c r="B11294">
        <v>43.475786207365203</v>
      </c>
      <c r="C11294">
        <v>14.718253105411801</v>
      </c>
      <c r="D11294">
        <v>5.7288826242573698</v>
      </c>
      <c r="E11294">
        <v>278.02231573798599</v>
      </c>
      <c r="F11294">
        <v>2596.9634018891102</v>
      </c>
      <c r="G11294">
        <v>41.3806499998364</v>
      </c>
      <c r="H11294">
        <v>1175.6713180519801</v>
      </c>
      <c r="I11294">
        <v>10.178678098620299</v>
      </c>
      <c r="J11294">
        <v>1.0064523773318901</v>
      </c>
      <c r="K11294">
        <v>6.8767498715908495E-2</v>
      </c>
    </row>
    <row r="11295" spans="1:11" x14ac:dyDescent="0.3">
      <c r="A11295">
        <v>11293</v>
      </c>
      <c r="B11295">
        <v>49.025583837028599</v>
      </c>
      <c r="C11295">
        <v>11.133675205888601</v>
      </c>
      <c r="D11295">
        <v>4.8698843313667197</v>
      </c>
      <c r="E11295">
        <v>301.36711490130602</v>
      </c>
      <c r="F11295">
        <v>2588.2733789793201</v>
      </c>
      <c r="G11295">
        <v>47.386083208750797</v>
      </c>
      <c r="H11295">
        <v>1160.90183447498</v>
      </c>
      <c r="I11295">
        <v>9.7873077933538593</v>
      </c>
      <c r="J11295">
        <v>0.92656501099444999</v>
      </c>
      <c r="K11295">
        <v>6.8781768803541796E-2</v>
      </c>
    </row>
    <row r="11296" spans="1:11" x14ac:dyDescent="0.3">
      <c r="A11296">
        <v>11294</v>
      </c>
      <c r="B11296">
        <v>59.415328424509603</v>
      </c>
      <c r="C11296">
        <v>8.9403225318003798</v>
      </c>
      <c r="D11296">
        <v>4.1088149310900501</v>
      </c>
      <c r="E11296">
        <v>191.43533686544501</v>
      </c>
      <c r="F11296">
        <v>2448.9834977055498</v>
      </c>
      <c r="G11296">
        <v>61.014900553511602</v>
      </c>
      <c r="H11296">
        <v>1182.53472419582</v>
      </c>
      <c r="I11296">
        <v>12.415975806667699</v>
      </c>
      <c r="J11296">
        <v>1.13213238212451</v>
      </c>
      <c r="K11296">
        <v>4.0847093873534801E-2</v>
      </c>
    </row>
    <row r="11297" spans="1:11" x14ac:dyDescent="0.3">
      <c r="A11297">
        <v>11295</v>
      </c>
      <c r="B11297">
        <v>66.925231565741598</v>
      </c>
      <c r="C11297">
        <v>9.9954765961706507</v>
      </c>
      <c r="D11297">
        <v>5.0891654983889199</v>
      </c>
      <c r="E11297">
        <v>211.557909504625</v>
      </c>
      <c r="F11297">
        <v>2428.33514352678</v>
      </c>
      <c r="G11297">
        <v>65.437722871928997</v>
      </c>
      <c r="H11297">
        <v>1166.18425976812</v>
      </c>
      <c r="I11297">
        <v>11.3451063848681</v>
      </c>
      <c r="J11297">
        <v>1.0125586628105301</v>
      </c>
      <c r="K11297">
        <v>4.05750706920113E-2</v>
      </c>
    </row>
    <row r="11298" spans="1:11" x14ac:dyDescent="0.3">
      <c r="A11298">
        <v>11296</v>
      </c>
      <c r="B11298">
        <v>54.3322711616321</v>
      </c>
      <c r="C11298">
        <v>10.971339200379701</v>
      </c>
      <c r="D11298">
        <v>5.6320516840529997</v>
      </c>
      <c r="E11298">
        <v>242.83428900795101</v>
      </c>
      <c r="F11298">
        <v>2480.9352421342801</v>
      </c>
      <c r="G11298">
        <v>50.7670842090712</v>
      </c>
      <c r="H11298">
        <v>1166.7285279108</v>
      </c>
      <c r="I11298">
        <v>10.0096240403303</v>
      </c>
      <c r="J11298">
        <v>0.87098468220285197</v>
      </c>
      <c r="K11298">
        <v>8.2753137508037297E-2</v>
      </c>
    </row>
    <row r="11299" spans="1:11" x14ac:dyDescent="0.3">
      <c r="A11299">
        <v>11297</v>
      </c>
      <c r="B11299">
        <v>62.117722991521298</v>
      </c>
      <c r="C11299">
        <v>10.284625541220199</v>
      </c>
      <c r="D11299">
        <v>5.9354336641719199</v>
      </c>
      <c r="E11299">
        <v>273.85854498725098</v>
      </c>
      <c r="F11299">
        <v>2474.4455470984999</v>
      </c>
      <c r="G11299">
        <v>62.404368543194302</v>
      </c>
      <c r="H11299">
        <v>1141.74878553246</v>
      </c>
      <c r="I11299">
        <v>10.812044919453299</v>
      </c>
      <c r="J11299">
        <v>1.02491471670703</v>
      </c>
      <c r="K11299">
        <v>5.9695833297047599E-2</v>
      </c>
    </row>
    <row r="11300" spans="1:11" x14ac:dyDescent="0.3">
      <c r="A11300">
        <v>11298</v>
      </c>
      <c r="B11300">
        <v>45.449744618603503</v>
      </c>
      <c r="C11300">
        <v>13.721804610605201</v>
      </c>
      <c r="D11300">
        <v>6.1772686224825399</v>
      </c>
      <c r="E11300">
        <v>271.68196787227402</v>
      </c>
      <c r="F11300">
        <v>2651.4997190783001</v>
      </c>
      <c r="G11300">
        <v>42.258147686882801</v>
      </c>
      <c r="H11300">
        <v>1207.43768580489</v>
      </c>
      <c r="I11300">
        <v>8.9014938780625901</v>
      </c>
      <c r="J11300">
        <v>0.90764302298954203</v>
      </c>
      <c r="K11300">
        <v>7.55723560320362E-2</v>
      </c>
    </row>
    <row r="11301" spans="1:11" x14ac:dyDescent="0.3">
      <c r="A11301">
        <v>11299</v>
      </c>
      <c r="B11301">
        <v>47.743051883520302</v>
      </c>
      <c r="C11301">
        <v>8.9982157712572999</v>
      </c>
      <c r="D11301">
        <v>5.3551263257147603</v>
      </c>
      <c r="E11301">
        <v>246.44828503186801</v>
      </c>
      <c r="F11301">
        <v>2453.4657508588998</v>
      </c>
      <c r="G11301">
        <v>49.134681586257798</v>
      </c>
      <c r="H11301">
        <v>1153.23915444985</v>
      </c>
      <c r="I11301">
        <v>8.8111914689628499</v>
      </c>
      <c r="J11301">
        <v>0.877830117191017</v>
      </c>
      <c r="K11301">
        <v>8.9229556325973902E-2</v>
      </c>
    </row>
    <row r="11302" spans="1:11" x14ac:dyDescent="0.3">
      <c r="A11302">
        <v>11300</v>
      </c>
      <c r="B11302">
        <v>57.495606606008799</v>
      </c>
      <c r="C11302">
        <v>11.7025832425795</v>
      </c>
      <c r="D11302">
        <v>6.01516388405122</v>
      </c>
      <c r="E11302">
        <v>303.33028214249498</v>
      </c>
      <c r="F11302">
        <v>2564.3874059843201</v>
      </c>
      <c r="G11302">
        <v>52.815846793722201</v>
      </c>
      <c r="H11302">
        <v>1210.47612291481</v>
      </c>
      <c r="I11302">
        <v>11.0060087021415</v>
      </c>
      <c r="J11302">
        <v>0.88802348405012399</v>
      </c>
      <c r="K11302">
        <v>7.2641267089072106E-2</v>
      </c>
    </row>
    <row r="11303" spans="1:11" x14ac:dyDescent="0.3">
      <c r="A11303">
        <v>11301</v>
      </c>
      <c r="B11303">
        <v>45.290401980334998</v>
      </c>
      <c r="C11303">
        <v>10.640915768713301</v>
      </c>
      <c r="D11303">
        <v>5.5428831080157996</v>
      </c>
      <c r="E11303">
        <v>238.41990002601599</v>
      </c>
      <c r="F11303">
        <v>2449.9583083973398</v>
      </c>
      <c r="G11303">
        <v>46.875452497281699</v>
      </c>
      <c r="H11303">
        <v>1146.35096344828</v>
      </c>
      <c r="I11303">
        <v>9.7904769072370694</v>
      </c>
      <c r="J11303">
        <v>1.1035639583534</v>
      </c>
      <c r="K11303">
        <v>5.2090949007217897E-2</v>
      </c>
    </row>
    <row r="11304" spans="1:11" x14ac:dyDescent="0.3">
      <c r="A11304">
        <v>11302</v>
      </c>
      <c r="B11304">
        <v>69.513102427003403</v>
      </c>
      <c r="C11304">
        <v>10.2456269756583</v>
      </c>
      <c r="D11304">
        <v>5.3656675662083497</v>
      </c>
      <c r="E11304">
        <v>263.39338858628201</v>
      </c>
      <c r="F11304">
        <v>2500.8024359044398</v>
      </c>
      <c r="G11304">
        <v>69.591759258588397</v>
      </c>
      <c r="H11304">
        <v>1156.26945089777</v>
      </c>
      <c r="I11304">
        <v>8.48469636096657</v>
      </c>
      <c r="J11304">
        <v>0.90195639383348003</v>
      </c>
      <c r="K11304">
        <v>5.7098656823445698E-2</v>
      </c>
    </row>
    <row r="11305" spans="1:11" x14ac:dyDescent="0.3">
      <c r="A11305">
        <v>11303</v>
      </c>
      <c r="B11305">
        <v>65.278331730337996</v>
      </c>
      <c r="C11305">
        <v>6.4688335602793403</v>
      </c>
      <c r="D11305">
        <v>2.9164873218084599</v>
      </c>
      <c r="E11305">
        <v>150.92927194874301</v>
      </c>
      <c r="F11305">
        <v>2370.5010406123401</v>
      </c>
      <c r="G11305">
        <v>67.986693378220295</v>
      </c>
      <c r="H11305">
        <v>1173.00678909823</v>
      </c>
      <c r="I11305">
        <v>10.8544352550393</v>
      </c>
      <c r="J11305">
        <v>0.84957564203900104</v>
      </c>
      <c r="K11305">
        <v>4.6953989046027503E-2</v>
      </c>
    </row>
    <row r="11306" spans="1:11" x14ac:dyDescent="0.3">
      <c r="A11306">
        <v>11304</v>
      </c>
      <c r="B11306">
        <v>54.0103972509093</v>
      </c>
      <c r="C11306">
        <v>13.691934723253899</v>
      </c>
      <c r="D11306">
        <v>5.99137513742469</v>
      </c>
      <c r="E11306">
        <v>233.09772653926001</v>
      </c>
      <c r="F11306">
        <v>2495.0867723585702</v>
      </c>
      <c r="G11306">
        <v>48.722356823512001</v>
      </c>
      <c r="H11306">
        <v>1222.60716166053</v>
      </c>
      <c r="I11306">
        <v>11.294224051114799</v>
      </c>
      <c r="J11306">
        <v>0.94029797983460695</v>
      </c>
      <c r="K11306">
        <v>6.8829837776035102E-2</v>
      </c>
    </row>
    <row r="11307" spans="1:11" x14ac:dyDescent="0.3">
      <c r="A11307">
        <v>11305</v>
      </c>
      <c r="B11307">
        <v>69.385047396457196</v>
      </c>
      <c r="C11307">
        <v>7.5866989496695796</v>
      </c>
      <c r="D11307">
        <v>5.3929759042849001</v>
      </c>
      <c r="E11307">
        <v>242.39061769412501</v>
      </c>
      <c r="F11307">
        <v>2578.5815786630001</v>
      </c>
      <c r="G11307">
        <v>63.438934985197101</v>
      </c>
      <c r="H11307">
        <v>1244.6229766926399</v>
      </c>
      <c r="I11307">
        <v>11.706340234905699</v>
      </c>
      <c r="J11307">
        <v>1.24644302948251</v>
      </c>
      <c r="K11307">
        <v>1.25933871003867E-2</v>
      </c>
    </row>
    <row r="11308" spans="1:11" x14ac:dyDescent="0.3">
      <c r="A11308">
        <v>11306</v>
      </c>
      <c r="B11308">
        <v>45.780044050577096</v>
      </c>
      <c r="C11308">
        <v>9.0333290795930701</v>
      </c>
      <c r="D11308">
        <v>4.8109225233603903</v>
      </c>
      <c r="E11308">
        <v>254.907280048128</v>
      </c>
      <c r="F11308">
        <v>2556.42829735648</v>
      </c>
      <c r="G11308">
        <v>45.2965214193134</v>
      </c>
      <c r="H11308">
        <v>1218.3828241277999</v>
      </c>
      <c r="I11308">
        <v>9.4522240495358396</v>
      </c>
      <c r="J11308">
        <v>1.02144811158177</v>
      </c>
      <c r="K11308">
        <v>6.8808294042400603E-2</v>
      </c>
    </row>
    <row r="11309" spans="1:11" x14ac:dyDescent="0.3">
      <c r="A11309">
        <v>11307</v>
      </c>
      <c r="B11309">
        <v>71.937716766346597</v>
      </c>
      <c r="C11309">
        <v>10.0884407323632</v>
      </c>
      <c r="D11309">
        <v>5.3589240689557398</v>
      </c>
      <c r="E11309">
        <v>234.218103375498</v>
      </c>
      <c r="F11309">
        <v>2472.7653909098699</v>
      </c>
      <c r="G11309">
        <v>68.773829959145104</v>
      </c>
      <c r="H11309">
        <v>1169.68208535911</v>
      </c>
      <c r="I11309">
        <v>10.698911049597299</v>
      </c>
      <c r="J11309">
        <v>1.1129657708701</v>
      </c>
      <c r="K11309">
        <v>6.3095081965313599E-3</v>
      </c>
    </row>
    <row r="11310" spans="1:11" x14ac:dyDescent="0.3">
      <c r="A11310">
        <v>11308</v>
      </c>
      <c r="B11310">
        <v>67.009263636453497</v>
      </c>
      <c r="C11310">
        <v>10.1723522922237</v>
      </c>
      <c r="D11310">
        <v>5.5176893748182501</v>
      </c>
      <c r="E11310">
        <v>292.10562860509702</v>
      </c>
      <c r="F11310">
        <v>2575.7868646422398</v>
      </c>
      <c r="G11310">
        <v>64.988019327865103</v>
      </c>
      <c r="H11310">
        <v>1177.2750490736501</v>
      </c>
      <c r="I11310">
        <v>8.4150846431897897</v>
      </c>
      <c r="J11310">
        <v>1.1211724105724401</v>
      </c>
      <c r="K11310">
        <v>4.1068977572725297E-2</v>
      </c>
    </row>
    <row r="11311" spans="1:11" x14ac:dyDescent="0.3">
      <c r="A11311">
        <v>11309</v>
      </c>
      <c r="B11311">
        <v>71.715269910917996</v>
      </c>
      <c r="C11311">
        <v>9.4026066726625892</v>
      </c>
      <c r="D11311">
        <v>5.2977142550550997</v>
      </c>
      <c r="E11311">
        <v>225.349802052326</v>
      </c>
      <c r="F11311">
        <v>2435.5151443838299</v>
      </c>
      <c r="G11311">
        <v>76.539468087420801</v>
      </c>
      <c r="H11311">
        <v>1120.44997842882</v>
      </c>
      <c r="I11311">
        <v>10.8349034767538</v>
      </c>
      <c r="J11311">
        <v>1.14560195884156</v>
      </c>
      <c r="K11311">
        <v>2.7248568744477699E-2</v>
      </c>
    </row>
    <row r="11312" spans="1:11" x14ac:dyDescent="0.3">
      <c r="A11312">
        <v>11310</v>
      </c>
      <c r="B11312">
        <v>40.276326755079701</v>
      </c>
      <c r="C11312">
        <v>13.865072771206</v>
      </c>
      <c r="D11312">
        <v>6.3341174592632496</v>
      </c>
      <c r="E11312">
        <v>272.16733182975997</v>
      </c>
      <c r="F11312">
        <v>2557.48632651044</v>
      </c>
      <c r="G11312">
        <v>40.5827530877771</v>
      </c>
      <c r="H11312">
        <v>1223.5789073491301</v>
      </c>
      <c r="I11312">
        <v>10.0965487194009</v>
      </c>
      <c r="J11312">
        <v>1.07496101132268</v>
      </c>
      <c r="K11312">
        <v>5.2001447817628998E-2</v>
      </c>
    </row>
    <row r="11313" spans="1:11" x14ac:dyDescent="0.3">
      <c r="A11313">
        <v>11311</v>
      </c>
      <c r="B11313">
        <v>45.064066566369</v>
      </c>
      <c r="C11313">
        <v>11.104486671586001</v>
      </c>
      <c r="D11313">
        <v>5.5915060373480898</v>
      </c>
      <c r="E11313">
        <v>218.51611405338701</v>
      </c>
      <c r="F11313">
        <v>2426.28214237263</v>
      </c>
      <c r="G11313">
        <v>42.681987737504798</v>
      </c>
      <c r="H11313">
        <v>1189.6929866635501</v>
      </c>
      <c r="I11313">
        <v>11.3447040160596</v>
      </c>
      <c r="J11313">
        <v>1.05013062404793</v>
      </c>
      <c r="K11313">
        <v>5.70695076040948E-2</v>
      </c>
    </row>
    <row r="11314" spans="1:11" x14ac:dyDescent="0.3">
      <c r="A11314">
        <v>11312</v>
      </c>
      <c r="B11314">
        <v>50.049260610854802</v>
      </c>
      <c r="C11314">
        <v>10.4844103910002</v>
      </c>
      <c r="D11314">
        <v>5.3382068692789897</v>
      </c>
      <c r="E11314">
        <v>219.900453636028</v>
      </c>
      <c r="F11314">
        <v>2530.0917977839399</v>
      </c>
      <c r="G11314">
        <v>50.578532961928403</v>
      </c>
      <c r="H11314">
        <v>1239.24222432332</v>
      </c>
      <c r="I11314">
        <v>10.455751388496701</v>
      </c>
      <c r="J11314">
        <v>0.93705545482531505</v>
      </c>
      <c r="K11314">
        <v>6.6792083089578194E-2</v>
      </c>
    </row>
    <row r="11315" spans="1:11" x14ac:dyDescent="0.3">
      <c r="A11315">
        <v>11313</v>
      </c>
      <c r="B11315">
        <v>55.6632643866471</v>
      </c>
      <c r="C11315">
        <v>8.2459752381410691</v>
      </c>
      <c r="D11315">
        <v>4.5075377581127301</v>
      </c>
      <c r="E11315">
        <v>208.541756871421</v>
      </c>
      <c r="F11315">
        <v>2478.4407430310398</v>
      </c>
      <c r="G11315">
        <v>55.545588491808203</v>
      </c>
      <c r="H11315">
        <v>1193.58725112968</v>
      </c>
      <c r="I11315">
        <v>10.0733639153467</v>
      </c>
      <c r="J11315">
        <v>1.0003932618620299</v>
      </c>
      <c r="K11315">
        <v>5.7370689890565603E-2</v>
      </c>
    </row>
    <row r="11316" spans="1:11" x14ac:dyDescent="0.3">
      <c r="A11316">
        <v>11314</v>
      </c>
      <c r="B11316">
        <v>67.577466393614401</v>
      </c>
      <c r="C11316">
        <v>8.5940669386878596</v>
      </c>
      <c r="D11316">
        <v>5.5927805655997798</v>
      </c>
      <c r="E11316">
        <v>268.51350117315297</v>
      </c>
      <c r="F11316">
        <v>2557.1856958345002</v>
      </c>
      <c r="G11316">
        <v>67.442195370369703</v>
      </c>
      <c r="H11316">
        <v>1199.8395088330899</v>
      </c>
      <c r="I11316">
        <v>9.1111251608995492</v>
      </c>
      <c r="J11316">
        <v>0.97161827232659304</v>
      </c>
      <c r="K11316">
        <v>3.2865465463127998E-2</v>
      </c>
    </row>
    <row r="11317" spans="1:11" x14ac:dyDescent="0.3">
      <c r="A11317">
        <v>11315</v>
      </c>
      <c r="B11317">
        <v>72.248956484906401</v>
      </c>
      <c r="C11317">
        <v>7.6020317764079701</v>
      </c>
      <c r="D11317">
        <v>5.4574321395778798</v>
      </c>
      <c r="E11317">
        <v>259.51689226107999</v>
      </c>
      <c r="F11317">
        <v>2573.0978254145798</v>
      </c>
      <c r="G11317">
        <v>79.4203522378657</v>
      </c>
      <c r="H11317">
        <v>1216.5084130775001</v>
      </c>
      <c r="I11317">
        <v>10.5206895647376</v>
      </c>
      <c r="J11317">
        <v>0.95797276259174202</v>
      </c>
      <c r="K11317">
        <v>4.9000666171706599E-2</v>
      </c>
    </row>
    <row r="11318" spans="1:11" x14ac:dyDescent="0.3">
      <c r="A11318">
        <v>11316</v>
      </c>
      <c r="B11318">
        <v>50.783370461027403</v>
      </c>
      <c r="C11318">
        <v>10.371147798820299</v>
      </c>
      <c r="D11318">
        <v>5.14535950068431</v>
      </c>
      <c r="E11318">
        <v>273.23166117986301</v>
      </c>
      <c r="F11318">
        <v>2548.40703112651</v>
      </c>
      <c r="G11318">
        <v>52.874293074509801</v>
      </c>
      <c r="H11318">
        <v>1147.4539444649699</v>
      </c>
      <c r="I11318">
        <v>11.6821625962078</v>
      </c>
      <c r="J11318">
        <v>1.0223906749327001</v>
      </c>
      <c r="K11318">
        <v>3.9432920570179303E-2</v>
      </c>
    </row>
    <row r="11319" spans="1:11" x14ac:dyDescent="0.3">
      <c r="A11319">
        <v>11317</v>
      </c>
      <c r="B11319">
        <v>44.073564776204002</v>
      </c>
      <c r="C11319">
        <v>12.2083290401649</v>
      </c>
      <c r="D11319">
        <v>5.9643521517368496</v>
      </c>
      <c r="E11319">
        <v>260.35263256244599</v>
      </c>
      <c r="F11319">
        <v>2528.0549340019402</v>
      </c>
      <c r="G11319">
        <v>38.7369341313333</v>
      </c>
      <c r="H11319">
        <v>1169.0730308233999</v>
      </c>
      <c r="I11319">
        <v>9.4014242880929793</v>
      </c>
      <c r="J11319">
        <v>1.0504240524189701</v>
      </c>
      <c r="K11319">
        <v>5.6348348067230297E-2</v>
      </c>
    </row>
    <row r="11320" spans="1:11" x14ac:dyDescent="0.3">
      <c r="A11320">
        <v>11318</v>
      </c>
      <c r="B11320">
        <v>46.688903830279997</v>
      </c>
      <c r="C11320">
        <v>13.294162467941799</v>
      </c>
      <c r="D11320">
        <v>5.9604957656709097</v>
      </c>
      <c r="E11320">
        <v>259.44720483456803</v>
      </c>
      <c r="F11320">
        <v>2554.6917883311498</v>
      </c>
      <c r="G11320">
        <v>54.2884512035927</v>
      </c>
      <c r="H11320">
        <v>1204.84792995565</v>
      </c>
      <c r="I11320">
        <v>9.1369914997108896</v>
      </c>
      <c r="J11320">
        <v>0.97374387529307305</v>
      </c>
      <c r="K11320">
        <v>5.0940537978896E-2</v>
      </c>
    </row>
    <row r="11321" spans="1:11" x14ac:dyDescent="0.3">
      <c r="A11321">
        <v>11319</v>
      </c>
      <c r="B11321">
        <v>65.262371776447694</v>
      </c>
      <c r="C11321">
        <v>7.1457931171827198</v>
      </c>
      <c r="D11321">
        <v>4.5792723923988001</v>
      </c>
      <c r="E11321">
        <v>244.42070119798601</v>
      </c>
      <c r="F11321">
        <v>2487.0948635863501</v>
      </c>
      <c r="G11321">
        <v>63.697684710472302</v>
      </c>
      <c r="H11321">
        <v>1226.73020268603</v>
      </c>
      <c r="I11321">
        <v>7.4577853744291298</v>
      </c>
      <c r="J11321">
        <v>0.86617781590344101</v>
      </c>
      <c r="K11321">
        <v>6.4579283901801704E-2</v>
      </c>
    </row>
    <row r="11322" spans="1:11" x14ac:dyDescent="0.3">
      <c r="A11322">
        <v>11320</v>
      </c>
      <c r="B11322">
        <v>62.741975445151802</v>
      </c>
      <c r="C11322">
        <v>8.6810249086986602</v>
      </c>
      <c r="D11322">
        <v>5.1099620321557699</v>
      </c>
      <c r="E11322">
        <v>280.88929205432299</v>
      </c>
      <c r="F11322">
        <v>2501.6074405815498</v>
      </c>
      <c r="G11322">
        <v>63.028903447603298</v>
      </c>
      <c r="H11322">
        <v>1197.6710738730601</v>
      </c>
      <c r="I11322">
        <v>9.5273424081523395</v>
      </c>
      <c r="J11322">
        <v>1.0145693355330601</v>
      </c>
      <c r="K11322">
        <v>4.3894159480932102E-2</v>
      </c>
    </row>
    <row r="11323" spans="1:11" x14ac:dyDescent="0.3">
      <c r="A11323">
        <v>11321</v>
      </c>
      <c r="B11323">
        <v>56.302834653157703</v>
      </c>
      <c r="C11323">
        <v>9.85425293637282</v>
      </c>
      <c r="D11323">
        <v>5.0575760623744603</v>
      </c>
      <c r="E11323">
        <v>310.97076237449301</v>
      </c>
      <c r="F11323">
        <v>2560.7501534019202</v>
      </c>
      <c r="G11323">
        <v>51.541110660150899</v>
      </c>
      <c r="H11323">
        <v>1180.5246233207099</v>
      </c>
      <c r="I11323">
        <v>9.9298922509355201</v>
      </c>
      <c r="J11323">
        <v>1.01693848365661</v>
      </c>
      <c r="K11323">
        <v>4.5382529378729698E-2</v>
      </c>
    </row>
    <row r="11324" spans="1:11" x14ac:dyDescent="0.3">
      <c r="A11324">
        <v>11322</v>
      </c>
      <c r="B11324">
        <v>57.270771641164401</v>
      </c>
      <c r="C11324">
        <v>8.0510451035597104</v>
      </c>
      <c r="D11324">
        <v>5.3290842116294801</v>
      </c>
      <c r="E11324">
        <v>290.56509856948003</v>
      </c>
      <c r="F11324">
        <v>2576.1420654180101</v>
      </c>
      <c r="G11324">
        <v>56.479289718361798</v>
      </c>
      <c r="H11324">
        <v>1185.08368153637</v>
      </c>
      <c r="I11324">
        <v>11.7260338873407</v>
      </c>
      <c r="J11324">
        <v>0.98381688360025699</v>
      </c>
      <c r="K11324">
        <v>2.96103974326676E-2</v>
      </c>
    </row>
    <row r="11325" spans="1:11" x14ac:dyDescent="0.3">
      <c r="A11325">
        <v>11323</v>
      </c>
      <c r="B11325">
        <v>49.163500395546897</v>
      </c>
      <c r="C11325">
        <v>14.140032600126901</v>
      </c>
      <c r="D11325">
        <v>5.3311839965157404</v>
      </c>
      <c r="E11325">
        <v>270.97064034100299</v>
      </c>
      <c r="F11325">
        <v>2505.9079722377501</v>
      </c>
      <c r="G11325">
        <v>46.689784016049401</v>
      </c>
      <c r="H11325">
        <v>1180.95066883051</v>
      </c>
      <c r="I11325">
        <v>9.7288645861710901</v>
      </c>
      <c r="J11325">
        <v>1.0643924629408199</v>
      </c>
      <c r="K11325">
        <v>6.10165971469585E-2</v>
      </c>
    </row>
    <row r="11326" spans="1:11" x14ac:dyDescent="0.3">
      <c r="A11326">
        <v>11324</v>
      </c>
      <c r="B11326">
        <v>54.845350903976801</v>
      </c>
      <c r="C11326">
        <v>9.1585642755430001</v>
      </c>
      <c r="D11326">
        <v>5.0690080013159999</v>
      </c>
      <c r="E11326">
        <v>289.24592620722598</v>
      </c>
      <c r="F11326">
        <v>2469.4010321068399</v>
      </c>
      <c r="G11326">
        <v>53.7998313978269</v>
      </c>
      <c r="H11326">
        <v>1122.66613218305</v>
      </c>
      <c r="I11326">
        <v>9.2394885837668408</v>
      </c>
      <c r="J11326">
        <v>1.14607488914238</v>
      </c>
      <c r="K11326">
        <v>4.2522554798849102E-2</v>
      </c>
    </row>
    <row r="11327" spans="1:11" x14ac:dyDescent="0.3">
      <c r="A11327">
        <v>11325</v>
      </c>
      <c r="B11327">
        <v>44.491316838850302</v>
      </c>
      <c r="C11327">
        <v>12.145954984277701</v>
      </c>
      <c r="D11327">
        <v>5.2622334616433504</v>
      </c>
      <c r="E11327">
        <v>294.93636217157803</v>
      </c>
      <c r="F11327">
        <v>2507.2279889296901</v>
      </c>
      <c r="G11327">
        <v>42.974925403278803</v>
      </c>
      <c r="H11327">
        <v>1179.3484956381999</v>
      </c>
      <c r="I11327">
        <v>11.5402776866351</v>
      </c>
      <c r="J11327">
        <v>0.963729787244756</v>
      </c>
      <c r="K11327">
        <v>7.29047566094949E-2</v>
      </c>
    </row>
    <row r="11328" spans="1:11" x14ac:dyDescent="0.3">
      <c r="A11328">
        <v>11326</v>
      </c>
      <c r="B11328">
        <v>40.745268640247602</v>
      </c>
      <c r="C11328">
        <v>14.462413629661199</v>
      </c>
      <c r="D11328">
        <v>6.5992722561955599</v>
      </c>
      <c r="E11328">
        <v>291.94825459934901</v>
      </c>
      <c r="F11328">
        <v>2607.73339259363</v>
      </c>
      <c r="G11328">
        <v>43.669830874887801</v>
      </c>
      <c r="H11328">
        <v>1191.0763159933999</v>
      </c>
      <c r="I11328">
        <v>9.0296909683948403</v>
      </c>
      <c r="J11328">
        <v>1.06593866296835</v>
      </c>
      <c r="K11328">
        <v>4.6924980284594797E-2</v>
      </c>
    </row>
    <row r="11329" spans="1:11" x14ac:dyDescent="0.3">
      <c r="A11329">
        <v>11327</v>
      </c>
      <c r="B11329">
        <v>44.327444885365097</v>
      </c>
      <c r="C11329">
        <v>9.6450564365122204</v>
      </c>
      <c r="D11329">
        <v>5.1755322661312997</v>
      </c>
      <c r="E11329">
        <v>291.74414849360898</v>
      </c>
      <c r="F11329">
        <v>2572.3754888833901</v>
      </c>
      <c r="G11329">
        <v>44.383397246174198</v>
      </c>
      <c r="H11329">
        <v>1179.1732178472</v>
      </c>
      <c r="I11329">
        <v>9.9621740187090104</v>
      </c>
      <c r="J11329">
        <v>1.1190922932876599</v>
      </c>
      <c r="K11329">
        <v>6.4882413672635295E-2</v>
      </c>
    </row>
    <row r="11330" spans="1:11" x14ac:dyDescent="0.3">
      <c r="A11330">
        <v>11328</v>
      </c>
      <c r="B11330">
        <v>63.0044609419731</v>
      </c>
      <c r="C11330">
        <v>9.7870686507536195</v>
      </c>
      <c r="D11330">
        <v>5.9444559237718497</v>
      </c>
      <c r="E11330">
        <v>268.93916827759699</v>
      </c>
      <c r="F11330">
        <v>2530.5266258440301</v>
      </c>
      <c r="G11330">
        <v>68.360750001741394</v>
      </c>
      <c r="H11330">
        <v>1198.39839723661</v>
      </c>
      <c r="I11330">
        <v>7.3006772090681897</v>
      </c>
      <c r="J11330">
        <v>1.0266265335331299</v>
      </c>
      <c r="K11330">
        <v>3.3690833959125498E-2</v>
      </c>
    </row>
    <row r="11331" spans="1:11" x14ac:dyDescent="0.3">
      <c r="A11331">
        <v>11329</v>
      </c>
      <c r="B11331">
        <v>38.726356168340097</v>
      </c>
      <c r="C11331">
        <v>10.233894148877599</v>
      </c>
      <c r="D11331">
        <v>5.5323471126266002</v>
      </c>
      <c r="E11331">
        <v>245.46704541894999</v>
      </c>
      <c r="F11331">
        <v>2530.7490554033202</v>
      </c>
      <c r="G11331">
        <v>37.962618951071597</v>
      </c>
      <c r="H11331">
        <v>1176.90608696238</v>
      </c>
      <c r="I11331">
        <v>10.3651587567809</v>
      </c>
      <c r="J11331">
        <v>1.1058893708802999</v>
      </c>
      <c r="K11331">
        <v>4.16177349919837E-2</v>
      </c>
    </row>
    <row r="11332" spans="1:11" x14ac:dyDescent="0.3">
      <c r="A11332">
        <v>11330</v>
      </c>
      <c r="B11332">
        <v>42.434853921553398</v>
      </c>
      <c r="C11332">
        <v>9.8870926664775407</v>
      </c>
      <c r="D11332">
        <v>5.5453732358894303</v>
      </c>
      <c r="E11332">
        <v>266.708395293899</v>
      </c>
      <c r="F11332">
        <v>2575.5690747861599</v>
      </c>
      <c r="G11332">
        <v>42.414183129003597</v>
      </c>
      <c r="H11332">
        <v>1227.44106636885</v>
      </c>
      <c r="I11332">
        <v>9.6174786075700105</v>
      </c>
      <c r="J11332">
        <v>0.894036857338112</v>
      </c>
      <c r="K11332">
        <v>9.5355950411224702E-2</v>
      </c>
    </row>
    <row r="11333" spans="1:11" x14ac:dyDescent="0.3">
      <c r="A11333">
        <v>11331</v>
      </c>
      <c r="B11333">
        <v>35.367553251960203</v>
      </c>
      <c r="C11333">
        <v>13.6035681448185</v>
      </c>
      <c r="D11333">
        <v>6.1000782492766401</v>
      </c>
      <c r="E11333">
        <v>265.31091925750798</v>
      </c>
      <c r="F11333">
        <v>2615.1749323813401</v>
      </c>
      <c r="G11333">
        <v>35.012010907958299</v>
      </c>
      <c r="H11333">
        <v>1208.6174943399201</v>
      </c>
      <c r="I11333">
        <v>8.7890146714188404</v>
      </c>
      <c r="J11333">
        <v>0.992429366383898</v>
      </c>
      <c r="K11333">
        <v>7.0563044201503694E-2</v>
      </c>
    </row>
    <row r="11334" spans="1:11" x14ac:dyDescent="0.3">
      <c r="A11334">
        <v>11332</v>
      </c>
      <c r="B11334">
        <v>55.364556051292297</v>
      </c>
      <c r="C11334">
        <v>9.5940598008158808</v>
      </c>
      <c r="D11334">
        <v>4.98392542493497</v>
      </c>
      <c r="E11334">
        <v>313.56799447599798</v>
      </c>
      <c r="F11334">
        <v>2616.2791154285401</v>
      </c>
      <c r="G11334">
        <v>58.089537211569898</v>
      </c>
      <c r="H11334">
        <v>1178.3771133974101</v>
      </c>
      <c r="I11334">
        <v>7.7213969406140102</v>
      </c>
      <c r="J11334">
        <v>0.98884900857773705</v>
      </c>
      <c r="K11334">
        <v>4.5542891489435203E-2</v>
      </c>
    </row>
    <row r="11335" spans="1:11" x14ac:dyDescent="0.3">
      <c r="A11335">
        <v>11333</v>
      </c>
      <c r="B11335">
        <v>32.268081008222602</v>
      </c>
      <c r="C11335">
        <v>16.000234768073899</v>
      </c>
      <c r="D11335">
        <v>5.5785035819995104</v>
      </c>
      <c r="E11335">
        <v>260.11862268095399</v>
      </c>
      <c r="F11335">
        <v>2500.2835900995801</v>
      </c>
      <c r="G11335">
        <v>35.904879609614902</v>
      </c>
      <c r="H11335">
        <v>1167.9425690840101</v>
      </c>
      <c r="I11335">
        <v>10.857186817337301</v>
      </c>
      <c r="J11335">
        <v>0.92746066814240502</v>
      </c>
      <c r="K11335">
        <v>7.7873037340775497E-2</v>
      </c>
    </row>
    <row r="11336" spans="1:11" x14ac:dyDescent="0.3">
      <c r="A11336">
        <v>11334</v>
      </c>
      <c r="B11336">
        <v>62.744847721734999</v>
      </c>
      <c r="C11336">
        <v>9.5786577745258104</v>
      </c>
      <c r="D11336">
        <v>5.0914017116364301</v>
      </c>
      <c r="E11336">
        <v>197.20941220342101</v>
      </c>
      <c r="F11336">
        <v>2386.6383679611899</v>
      </c>
      <c r="G11336">
        <v>61.695556689327603</v>
      </c>
      <c r="H11336">
        <v>1178.8136214384199</v>
      </c>
      <c r="I11336">
        <v>11.847921304470001</v>
      </c>
      <c r="J11336">
        <v>1.0267693266853</v>
      </c>
      <c r="K11336">
        <v>3.91052504146202E-2</v>
      </c>
    </row>
    <row r="11337" spans="1:11" x14ac:dyDescent="0.3">
      <c r="A11337">
        <v>11335</v>
      </c>
      <c r="B11337">
        <v>49.220398112348903</v>
      </c>
      <c r="C11337">
        <v>12.0977697392893</v>
      </c>
      <c r="D11337">
        <v>5.95579747679135</v>
      </c>
      <c r="E11337">
        <v>237.06358934850601</v>
      </c>
      <c r="F11337">
        <v>2527.4174686292199</v>
      </c>
      <c r="G11337">
        <v>46.884837094429599</v>
      </c>
      <c r="H11337">
        <v>1170.2135127251599</v>
      </c>
      <c r="I11337">
        <v>8.5651920475858194</v>
      </c>
      <c r="J11337">
        <v>1.08420478842021</v>
      </c>
      <c r="K11337">
        <v>7.1148443802987599E-2</v>
      </c>
    </row>
    <row r="11338" spans="1:11" x14ac:dyDescent="0.3">
      <c r="A11338">
        <v>11336</v>
      </c>
      <c r="B11338">
        <v>60.041696315512098</v>
      </c>
      <c r="C11338">
        <v>7.8594537905252997</v>
      </c>
      <c r="D11338">
        <v>4.81798761416829</v>
      </c>
      <c r="E11338">
        <v>285.79272771993601</v>
      </c>
      <c r="F11338">
        <v>2510.1615604372</v>
      </c>
      <c r="G11338">
        <v>59.166641613917903</v>
      </c>
      <c r="H11338">
        <v>1166.72576477862</v>
      </c>
      <c r="I11338">
        <v>7.5279078589601198</v>
      </c>
      <c r="J11338">
        <v>1.0009909472612</v>
      </c>
      <c r="K11338">
        <v>4.8820444870367803E-2</v>
      </c>
    </row>
    <row r="11339" spans="1:11" x14ac:dyDescent="0.3">
      <c r="A11339">
        <v>11337</v>
      </c>
      <c r="B11339">
        <v>44.857306260003597</v>
      </c>
      <c r="C11339">
        <v>9.94566535484255</v>
      </c>
      <c r="D11339">
        <v>5.5026602136338099</v>
      </c>
      <c r="E11339">
        <v>255.22486894740899</v>
      </c>
      <c r="F11339">
        <v>2589.42774930213</v>
      </c>
      <c r="G11339">
        <v>42.776612043595698</v>
      </c>
      <c r="H11339">
        <v>1217.2725967195099</v>
      </c>
      <c r="I11339">
        <v>7.9802005380270602</v>
      </c>
      <c r="J11339">
        <v>0.914425482580975</v>
      </c>
      <c r="K11339">
        <v>7.3151414075881604E-2</v>
      </c>
    </row>
    <row r="11340" spans="1:11" x14ac:dyDescent="0.3">
      <c r="A11340">
        <v>11338</v>
      </c>
      <c r="B11340">
        <v>61.226600133637803</v>
      </c>
      <c r="C11340">
        <v>8.0586541441230395</v>
      </c>
      <c r="D11340">
        <v>3.6163021162735798</v>
      </c>
      <c r="E11340">
        <v>312.65466348622499</v>
      </c>
      <c r="F11340">
        <v>2636.1802141614698</v>
      </c>
      <c r="G11340">
        <v>55.561169500591198</v>
      </c>
      <c r="H11340">
        <v>1204.9824004961799</v>
      </c>
      <c r="I11340">
        <v>9.9859076442295205</v>
      </c>
      <c r="J11340">
        <v>1.1309091201236301</v>
      </c>
      <c r="K11340">
        <v>3.5767411441705199E-2</v>
      </c>
    </row>
    <row r="11341" spans="1:11" x14ac:dyDescent="0.3">
      <c r="A11341">
        <v>11339</v>
      </c>
      <c r="B11341">
        <v>33.434142168866899</v>
      </c>
      <c r="C11341">
        <v>12.402173409367199</v>
      </c>
      <c r="D11341">
        <v>5.5144973177791101</v>
      </c>
      <c r="E11341">
        <v>273.60128317291799</v>
      </c>
      <c r="F11341">
        <v>2648.25091504581</v>
      </c>
      <c r="G11341">
        <v>32.833617484936902</v>
      </c>
      <c r="H11341">
        <v>1176.4194731377299</v>
      </c>
      <c r="I11341">
        <v>8.9270659189150106</v>
      </c>
      <c r="J11341">
        <v>0.99097700438016301</v>
      </c>
      <c r="K11341">
        <v>6.5515050594570995E-2</v>
      </c>
    </row>
    <row r="11342" spans="1:11" x14ac:dyDescent="0.3">
      <c r="A11342">
        <v>11340</v>
      </c>
      <c r="B11342">
        <v>44.712294015746302</v>
      </c>
      <c r="C11342">
        <v>9.8152142398663003</v>
      </c>
      <c r="D11342">
        <v>5.5717179849385801</v>
      </c>
      <c r="E11342">
        <v>269.67575471172199</v>
      </c>
      <c r="F11342">
        <v>2547.4902035731702</v>
      </c>
      <c r="G11342">
        <v>46.031317607479103</v>
      </c>
      <c r="H11342">
        <v>1197.6629878671099</v>
      </c>
      <c r="I11342">
        <v>9.3382808265055903</v>
      </c>
      <c r="J11342">
        <v>0.88261818953167004</v>
      </c>
      <c r="K11342">
        <v>7.0365317369623898E-2</v>
      </c>
    </row>
    <row r="11343" spans="1:11" x14ac:dyDescent="0.3">
      <c r="A11343">
        <v>11341</v>
      </c>
      <c r="B11343">
        <v>54.874734506632002</v>
      </c>
      <c r="C11343">
        <v>11.478508338054599</v>
      </c>
      <c r="D11343">
        <v>5.6010465800647298</v>
      </c>
      <c r="E11343">
        <v>278.486368754132</v>
      </c>
      <c r="F11343">
        <v>2568.6001609207501</v>
      </c>
      <c r="G11343">
        <v>55.291564571716002</v>
      </c>
      <c r="H11343">
        <v>1215.3639423719801</v>
      </c>
      <c r="I11343">
        <v>10.0582950472687</v>
      </c>
      <c r="J11343">
        <v>0.97067284388275898</v>
      </c>
      <c r="K11343">
        <v>5.54879328530032E-2</v>
      </c>
    </row>
    <row r="11344" spans="1:11" x14ac:dyDescent="0.3">
      <c r="A11344">
        <v>11342</v>
      </c>
      <c r="B11344">
        <v>62.950097547670502</v>
      </c>
      <c r="C11344">
        <v>10.1985386605791</v>
      </c>
      <c r="D11344">
        <v>5.5905021804838197</v>
      </c>
      <c r="E11344">
        <v>267.52975248748203</v>
      </c>
      <c r="F11344">
        <v>2517.1182942647602</v>
      </c>
      <c r="G11344">
        <v>62.417024248670302</v>
      </c>
      <c r="H11344">
        <v>1117.4569604471001</v>
      </c>
      <c r="I11344">
        <v>9.4364757898863694</v>
      </c>
      <c r="J11344">
        <v>0.90463109026459698</v>
      </c>
      <c r="K11344">
        <v>6.0741747089696901E-2</v>
      </c>
    </row>
    <row r="11345" spans="1:11" x14ac:dyDescent="0.3">
      <c r="A11345">
        <v>11343</v>
      </c>
      <c r="B11345">
        <v>52.515440916750698</v>
      </c>
      <c r="C11345">
        <v>9.28133076792321</v>
      </c>
      <c r="D11345">
        <v>5.8368917590939997</v>
      </c>
      <c r="E11345">
        <v>276.78607462630299</v>
      </c>
      <c r="F11345">
        <v>2623.01786718622</v>
      </c>
      <c r="G11345">
        <v>53.155447050823199</v>
      </c>
      <c r="H11345">
        <v>1209.71559559763</v>
      </c>
      <c r="I11345">
        <v>9.8964995598590502</v>
      </c>
      <c r="J11345">
        <v>1.01778465314181</v>
      </c>
      <c r="K11345">
        <v>6.31742090664561E-2</v>
      </c>
    </row>
    <row r="11346" spans="1:11" x14ac:dyDescent="0.3">
      <c r="A11346">
        <v>11344</v>
      </c>
      <c r="B11346">
        <v>52.728871150609798</v>
      </c>
      <c r="C11346">
        <v>10.0529806657348</v>
      </c>
      <c r="D11346">
        <v>5.7387337380218897</v>
      </c>
      <c r="E11346">
        <v>292.92731538207403</v>
      </c>
      <c r="F11346">
        <v>2564.64427064041</v>
      </c>
      <c r="G11346">
        <v>57.642598780550102</v>
      </c>
      <c r="H11346">
        <v>1213.6101440257601</v>
      </c>
      <c r="I11346">
        <v>9.7676452681533998</v>
      </c>
      <c r="J11346">
        <v>0.98394361717928602</v>
      </c>
      <c r="K11346">
        <v>6.6747374194912903E-2</v>
      </c>
    </row>
    <row r="11347" spans="1:11" x14ac:dyDescent="0.3">
      <c r="A11347">
        <v>11345</v>
      </c>
      <c r="B11347">
        <v>47.5835097633271</v>
      </c>
      <c r="C11347">
        <v>10.437905191535201</v>
      </c>
      <c r="D11347">
        <v>5.7744633695266003</v>
      </c>
      <c r="E11347">
        <v>265.64703839670301</v>
      </c>
      <c r="F11347">
        <v>2627.57082681771</v>
      </c>
      <c r="G11347">
        <v>47.8913348285488</v>
      </c>
      <c r="H11347">
        <v>1224.33581747065</v>
      </c>
      <c r="I11347">
        <v>9.9455075924477701</v>
      </c>
      <c r="J11347">
        <v>0.99604338015612004</v>
      </c>
      <c r="K11347">
        <v>4.6075183313947297E-2</v>
      </c>
    </row>
    <row r="11348" spans="1:11" x14ac:dyDescent="0.3">
      <c r="A11348">
        <v>11346</v>
      </c>
      <c r="B11348">
        <v>48.176308717814301</v>
      </c>
      <c r="C11348">
        <v>14.817834891235799</v>
      </c>
      <c r="D11348">
        <v>5.6934775168187404</v>
      </c>
      <c r="E11348">
        <v>273.38670687528099</v>
      </c>
      <c r="F11348">
        <v>2436.3208560583598</v>
      </c>
      <c r="G11348">
        <v>47.280094447495102</v>
      </c>
      <c r="H11348">
        <v>1138.7634962566999</v>
      </c>
      <c r="I11348">
        <v>9.4354189537147892</v>
      </c>
      <c r="J11348">
        <v>0.87739269759646599</v>
      </c>
      <c r="K11348">
        <v>6.8563639028360601E-2</v>
      </c>
    </row>
    <row r="11349" spans="1:11" x14ac:dyDescent="0.3">
      <c r="A11349">
        <v>11347</v>
      </c>
      <c r="B11349">
        <v>39.474099301844497</v>
      </c>
      <c r="C11349">
        <v>12.4179503567347</v>
      </c>
      <c r="D11349">
        <v>5.4793203579096099</v>
      </c>
      <c r="E11349">
        <v>244.33553828154601</v>
      </c>
      <c r="F11349">
        <v>2503.5561892758501</v>
      </c>
      <c r="G11349">
        <v>41.197555217039302</v>
      </c>
      <c r="H11349">
        <v>1183.49424113081</v>
      </c>
      <c r="I11349">
        <v>9.4665920196521895</v>
      </c>
      <c r="J11349">
        <v>0.98574197506466599</v>
      </c>
      <c r="K11349">
        <v>7.6136978017098303E-2</v>
      </c>
    </row>
    <row r="11350" spans="1:11" x14ac:dyDescent="0.3">
      <c r="A11350">
        <v>11348</v>
      </c>
      <c r="B11350">
        <v>43.862527402901698</v>
      </c>
      <c r="C11350">
        <v>12.563068983824</v>
      </c>
      <c r="D11350">
        <v>5.2422865525666102</v>
      </c>
      <c r="E11350">
        <v>284.853401131662</v>
      </c>
      <c r="F11350">
        <v>2554.7934118018702</v>
      </c>
      <c r="G11350">
        <v>47.261745658779901</v>
      </c>
      <c r="H11350">
        <v>1176.1031605222499</v>
      </c>
      <c r="I11350">
        <v>10.2549902492879</v>
      </c>
      <c r="J11350">
        <v>1.0065170893878701</v>
      </c>
      <c r="K11350">
        <v>7.3735603343574901E-2</v>
      </c>
    </row>
    <row r="11351" spans="1:11" x14ac:dyDescent="0.3">
      <c r="A11351">
        <v>11349</v>
      </c>
      <c r="B11351">
        <v>43.4303178456152</v>
      </c>
      <c r="C11351">
        <v>10.1449435324579</v>
      </c>
      <c r="D11351">
        <v>6.2597820563323801</v>
      </c>
      <c r="E11351">
        <v>278.10360841711201</v>
      </c>
      <c r="F11351">
        <v>2679.4735503873499</v>
      </c>
      <c r="G11351">
        <v>44.278896259776801</v>
      </c>
      <c r="H11351">
        <v>1190.8806636801201</v>
      </c>
      <c r="I11351">
        <v>10.051199436463699</v>
      </c>
      <c r="J11351">
        <v>0.93378073623086399</v>
      </c>
      <c r="K11351">
        <v>7.5151976859818406E-2</v>
      </c>
    </row>
    <row r="11352" spans="1:11" x14ac:dyDescent="0.3">
      <c r="A11352">
        <v>11350</v>
      </c>
      <c r="B11352">
        <v>68.901189838124793</v>
      </c>
      <c r="C11352">
        <v>9.1301376518510509</v>
      </c>
      <c r="D11352">
        <v>4.8424187362472004</v>
      </c>
      <c r="E11352">
        <v>209.54780974916699</v>
      </c>
      <c r="F11352">
        <v>2372.30790599176</v>
      </c>
      <c r="G11352">
        <v>72.861471423979594</v>
      </c>
      <c r="H11352">
        <v>1121.4715383002399</v>
      </c>
      <c r="I11352">
        <v>11.7145820840928</v>
      </c>
      <c r="J11352">
        <v>1.0630612556285901</v>
      </c>
      <c r="K11352">
        <v>3.2519412654545998E-2</v>
      </c>
    </row>
    <row r="11353" spans="1:11" x14ac:dyDescent="0.3">
      <c r="A11353">
        <v>11351</v>
      </c>
      <c r="B11353">
        <v>41.478025764255598</v>
      </c>
      <c r="C11353">
        <v>14.604646911481799</v>
      </c>
      <c r="D11353">
        <v>6.1278456264114602</v>
      </c>
      <c r="E11353">
        <v>263.956313735207</v>
      </c>
      <c r="F11353">
        <v>2565.2234301803101</v>
      </c>
      <c r="G11353">
        <v>39.8165739214894</v>
      </c>
      <c r="H11353">
        <v>1160.2446299231101</v>
      </c>
      <c r="I11353">
        <v>10.675690894231</v>
      </c>
      <c r="J11353">
        <v>1.0501017996405999</v>
      </c>
      <c r="K11353">
        <v>5.0093784601240303E-2</v>
      </c>
    </row>
    <row r="11354" spans="1:11" x14ac:dyDescent="0.3">
      <c r="A11354">
        <v>11352</v>
      </c>
      <c r="B11354">
        <v>43.001371694196401</v>
      </c>
      <c r="C11354">
        <v>11.391024038361399</v>
      </c>
      <c r="D11354">
        <v>5.4558643278078103</v>
      </c>
      <c r="E11354">
        <v>292.21164026640702</v>
      </c>
      <c r="F11354">
        <v>2603.7534282094298</v>
      </c>
      <c r="G11354">
        <v>43.160403585557702</v>
      </c>
      <c r="H11354">
        <v>1153.2480835732599</v>
      </c>
      <c r="I11354">
        <v>8.3612010944187194</v>
      </c>
      <c r="J11354">
        <v>0.97022252423116895</v>
      </c>
      <c r="K11354">
        <v>7.9056472471149997E-2</v>
      </c>
    </row>
    <row r="11355" spans="1:11" x14ac:dyDescent="0.3">
      <c r="A11355">
        <v>11353</v>
      </c>
      <c r="B11355">
        <v>37.47662957488</v>
      </c>
      <c r="C11355">
        <v>13.817953894764701</v>
      </c>
      <c r="D11355">
        <v>5.4352758910840002</v>
      </c>
      <c r="E11355">
        <v>268.570099751008</v>
      </c>
      <c r="F11355">
        <v>2623.9655864871502</v>
      </c>
      <c r="G11355">
        <v>43.416246236390698</v>
      </c>
      <c r="H11355">
        <v>1191.0686547922601</v>
      </c>
      <c r="I11355">
        <v>8.9284996528043195</v>
      </c>
      <c r="J11355">
        <v>1.1186065036509401</v>
      </c>
      <c r="K11355">
        <v>5.5504804305261501E-2</v>
      </c>
    </row>
    <row r="11356" spans="1:11" x14ac:dyDescent="0.3">
      <c r="A11356">
        <v>11354</v>
      </c>
      <c r="B11356">
        <v>31.552269497286801</v>
      </c>
      <c r="C11356">
        <v>13.208751300211601</v>
      </c>
      <c r="D11356">
        <v>5.9923120920382198</v>
      </c>
      <c r="E11356">
        <v>264.82860149624997</v>
      </c>
      <c r="F11356">
        <v>2547.3324741981401</v>
      </c>
      <c r="G11356">
        <v>32.726508012011799</v>
      </c>
      <c r="H11356">
        <v>1180.69987506856</v>
      </c>
      <c r="I11356">
        <v>8.5566610627820996</v>
      </c>
      <c r="J11356">
        <v>0.97221005944814298</v>
      </c>
      <c r="K11356">
        <v>6.9881433482333596E-2</v>
      </c>
    </row>
    <row r="11357" spans="1:11" x14ac:dyDescent="0.3">
      <c r="A11357">
        <v>11355</v>
      </c>
      <c r="B11357">
        <v>39.475696960329003</v>
      </c>
      <c r="C11357">
        <v>12.964770275209601</v>
      </c>
      <c r="D11357">
        <v>4.86333601749722</v>
      </c>
      <c r="E11357">
        <v>302.13887411000502</v>
      </c>
      <c r="F11357">
        <v>2517.3434002218701</v>
      </c>
      <c r="G11357">
        <v>36.883304675211598</v>
      </c>
      <c r="H11357">
        <v>1135.7658319109901</v>
      </c>
      <c r="I11357">
        <v>7.4847613260209096</v>
      </c>
      <c r="J11357">
        <v>0.89244327134908996</v>
      </c>
      <c r="K11357">
        <v>8.0763795959024706E-2</v>
      </c>
    </row>
    <row r="11358" spans="1:11" x14ac:dyDescent="0.3">
      <c r="A11358">
        <v>11356</v>
      </c>
      <c r="B11358">
        <v>60.899359299089298</v>
      </c>
      <c r="C11358">
        <v>11.0790778228761</v>
      </c>
      <c r="D11358">
        <v>5.6274819604675503</v>
      </c>
      <c r="E11358">
        <v>293.720198732673</v>
      </c>
      <c r="F11358">
        <v>2603.2299495104098</v>
      </c>
      <c r="G11358">
        <v>58.809286648767298</v>
      </c>
      <c r="H11358">
        <v>1185.84593210649</v>
      </c>
      <c r="I11358">
        <v>7.6263474854072397</v>
      </c>
      <c r="J11358">
        <v>1.0068851626884101</v>
      </c>
      <c r="K11358">
        <v>4.6951856116747202E-2</v>
      </c>
    </row>
    <row r="11359" spans="1:11" x14ac:dyDescent="0.3">
      <c r="A11359">
        <v>11357</v>
      </c>
      <c r="B11359">
        <v>51.606722569915199</v>
      </c>
      <c r="C11359">
        <v>10.036816347017099</v>
      </c>
      <c r="D11359">
        <v>5.2159197507830699</v>
      </c>
      <c r="E11359">
        <v>296.00023803754999</v>
      </c>
      <c r="F11359">
        <v>2626.5019645719699</v>
      </c>
      <c r="G11359">
        <v>56.348014987501003</v>
      </c>
      <c r="H11359">
        <v>1193.27742163671</v>
      </c>
      <c r="I11359">
        <v>9.9973117457613494</v>
      </c>
      <c r="J11359">
        <v>0.98203779016285697</v>
      </c>
      <c r="K11359">
        <v>6.5549391541398203E-2</v>
      </c>
    </row>
    <row r="11360" spans="1:11" x14ac:dyDescent="0.3">
      <c r="A11360">
        <v>11358</v>
      </c>
      <c r="B11360">
        <v>46.521992699696398</v>
      </c>
      <c r="C11360">
        <v>10.3207781577101</v>
      </c>
      <c r="D11360">
        <v>5.3999903554136299</v>
      </c>
      <c r="E11360">
        <v>249.32762325927899</v>
      </c>
      <c r="F11360">
        <v>2518.3538123380299</v>
      </c>
      <c r="G11360">
        <v>46.424575311273799</v>
      </c>
      <c r="H11360">
        <v>1175.15553204305</v>
      </c>
      <c r="I11360">
        <v>9.06217021634715</v>
      </c>
      <c r="J11360">
        <v>1.1171454077691001</v>
      </c>
      <c r="K11360">
        <v>5.8167552834164797E-2</v>
      </c>
    </row>
    <row r="11361" spans="1:11" x14ac:dyDescent="0.3">
      <c r="A11361">
        <v>11359</v>
      </c>
      <c r="B11361">
        <v>58.105593716403199</v>
      </c>
      <c r="C11361">
        <v>8.9337819612461402</v>
      </c>
      <c r="D11361">
        <v>4.9839995196388998</v>
      </c>
      <c r="E11361">
        <v>299.70906576486198</v>
      </c>
      <c r="F11361">
        <v>2561.5282887708399</v>
      </c>
      <c r="G11361">
        <v>60.0290699408446</v>
      </c>
      <c r="H11361">
        <v>1152.3306795230201</v>
      </c>
      <c r="I11361">
        <v>10.9100288318472</v>
      </c>
      <c r="J11361">
        <v>1.0164050208437501</v>
      </c>
      <c r="K11361">
        <v>5.4954673823336499E-2</v>
      </c>
    </row>
    <row r="11362" spans="1:11" x14ac:dyDescent="0.3">
      <c r="A11362">
        <v>11360</v>
      </c>
      <c r="B11362">
        <v>35.098439732819998</v>
      </c>
      <c r="C11362">
        <v>12.5617074523715</v>
      </c>
      <c r="D11362">
        <v>4.7903569258782799</v>
      </c>
      <c r="E11362">
        <v>233.490903429507</v>
      </c>
      <c r="F11362">
        <v>2436.76472665557</v>
      </c>
      <c r="G11362">
        <v>34.061878324196897</v>
      </c>
      <c r="H11362">
        <v>1163.8534048695401</v>
      </c>
      <c r="I11362">
        <v>10.250528837346</v>
      </c>
      <c r="J11362">
        <v>1.14881201033353</v>
      </c>
      <c r="K11362">
        <v>4.83468159588945E-2</v>
      </c>
    </row>
    <row r="11363" spans="1:11" x14ac:dyDescent="0.3">
      <c r="A11363">
        <v>11361</v>
      </c>
      <c r="B11363">
        <v>63.231104566372103</v>
      </c>
      <c r="C11363">
        <v>5.5987160829732696</v>
      </c>
      <c r="D11363">
        <v>4.3397078958261996</v>
      </c>
      <c r="E11363">
        <v>265.52243528720197</v>
      </c>
      <c r="F11363">
        <v>2612.2718632299002</v>
      </c>
      <c r="G11363">
        <v>59.8690277083493</v>
      </c>
      <c r="H11363">
        <v>1218.1038671091301</v>
      </c>
      <c r="I11363">
        <v>11.767282949743899</v>
      </c>
      <c r="J11363">
        <v>0.997148183341931</v>
      </c>
      <c r="K11363">
        <v>5.6339699246406E-2</v>
      </c>
    </row>
    <row r="11364" spans="1:11" x14ac:dyDescent="0.3">
      <c r="A11364">
        <v>11362</v>
      </c>
      <c r="B11364">
        <v>52.544608049782902</v>
      </c>
      <c r="C11364">
        <v>9.0823882134743599</v>
      </c>
      <c r="D11364">
        <v>4.6356673674270796</v>
      </c>
      <c r="E11364">
        <v>239.926118269542</v>
      </c>
      <c r="F11364">
        <v>2560.9851932803199</v>
      </c>
      <c r="G11364">
        <v>49.010210990475201</v>
      </c>
      <c r="H11364">
        <v>1225.35233652838</v>
      </c>
      <c r="I11364">
        <v>8.2764614694483392</v>
      </c>
      <c r="J11364">
        <v>0.934191221706834</v>
      </c>
      <c r="K11364">
        <v>7.5941893766244301E-2</v>
      </c>
    </row>
    <row r="11365" spans="1:11" x14ac:dyDescent="0.3">
      <c r="A11365">
        <v>11363</v>
      </c>
      <c r="B11365">
        <v>54.252108333604902</v>
      </c>
      <c r="C11365">
        <v>7.7955356850449604</v>
      </c>
      <c r="D11365">
        <v>5.3370293289763602</v>
      </c>
      <c r="E11365">
        <v>290.08601189965998</v>
      </c>
      <c r="F11365">
        <v>2510.1162143531201</v>
      </c>
      <c r="G11365">
        <v>55.444135216967801</v>
      </c>
      <c r="H11365">
        <v>1150.2286005457199</v>
      </c>
      <c r="I11365">
        <v>9.3216456430336407</v>
      </c>
      <c r="J11365">
        <v>0.97087410963185505</v>
      </c>
      <c r="K11365">
        <v>6.7822829657011294E-2</v>
      </c>
    </row>
    <row r="11366" spans="1:11" x14ac:dyDescent="0.3">
      <c r="A11366">
        <v>11364</v>
      </c>
      <c r="B11366">
        <v>47.153518014409698</v>
      </c>
      <c r="C11366">
        <v>10.955150440998199</v>
      </c>
      <c r="D11366">
        <v>6.3614786519352204</v>
      </c>
      <c r="E11366">
        <v>245.97166404952301</v>
      </c>
      <c r="F11366">
        <v>2572.2544253420901</v>
      </c>
      <c r="G11366">
        <v>53.060852832464903</v>
      </c>
      <c r="H11366">
        <v>1205.16254342148</v>
      </c>
      <c r="I11366">
        <v>10.451794123730799</v>
      </c>
      <c r="J11366">
        <v>1.1521425687821401</v>
      </c>
      <c r="K11366">
        <v>3.6807175456634901E-2</v>
      </c>
    </row>
    <row r="11367" spans="1:11" x14ac:dyDescent="0.3">
      <c r="A11367">
        <v>11365</v>
      </c>
      <c r="B11367">
        <v>36.165641904688002</v>
      </c>
      <c r="C11367">
        <v>14.4724881230061</v>
      </c>
      <c r="D11367">
        <v>6.21403091594218</v>
      </c>
      <c r="E11367">
        <v>265.04550590312903</v>
      </c>
      <c r="F11367">
        <v>2456.1382313102799</v>
      </c>
      <c r="G11367">
        <v>37.519365245238703</v>
      </c>
      <c r="H11367">
        <v>1203.8401073607399</v>
      </c>
      <c r="I11367">
        <v>10.886036907094899</v>
      </c>
      <c r="J11367">
        <v>1.0355552231576901</v>
      </c>
      <c r="K11367">
        <v>5.2168538090716601E-2</v>
      </c>
    </row>
    <row r="11368" spans="1:11" x14ac:dyDescent="0.3">
      <c r="A11368">
        <v>11366</v>
      </c>
      <c r="B11368">
        <v>40.730021865712999</v>
      </c>
      <c r="C11368">
        <v>12.3058147241025</v>
      </c>
      <c r="D11368">
        <v>6.0046690649052596</v>
      </c>
      <c r="E11368">
        <v>235.125415007751</v>
      </c>
      <c r="F11368">
        <v>2508.0808229701202</v>
      </c>
      <c r="G11368">
        <v>42.380946081174798</v>
      </c>
      <c r="H11368">
        <v>1179.28934732538</v>
      </c>
      <c r="I11368">
        <v>9.8229505968899105</v>
      </c>
      <c r="J11368">
        <v>0.95475488589452495</v>
      </c>
      <c r="K11368">
        <v>5.9745456363177997E-2</v>
      </c>
    </row>
    <row r="11369" spans="1:11" x14ac:dyDescent="0.3">
      <c r="A11369">
        <v>11367</v>
      </c>
      <c r="B11369">
        <v>46.891761423902302</v>
      </c>
      <c r="C11369">
        <v>11.4015452228223</v>
      </c>
      <c r="D11369">
        <v>4.0617947276464603</v>
      </c>
      <c r="E11369">
        <v>289.14615298913401</v>
      </c>
      <c r="F11369">
        <v>2558.5706457333799</v>
      </c>
      <c r="G11369">
        <v>46.039349289998398</v>
      </c>
      <c r="H11369">
        <v>1187.1250198513101</v>
      </c>
      <c r="I11369">
        <v>9.0436066377308499</v>
      </c>
      <c r="J11369">
        <v>0.96580074149594297</v>
      </c>
      <c r="K11369">
        <v>8.2250946515804294E-2</v>
      </c>
    </row>
    <row r="11370" spans="1:11" x14ac:dyDescent="0.3">
      <c r="A11370">
        <v>11368</v>
      </c>
      <c r="B11370">
        <v>69.467481388643193</v>
      </c>
      <c r="C11370">
        <v>9.1441250381016896</v>
      </c>
      <c r="D11370">
        <v>4.9028628679044504</v>
      </c>
      <c r="E11370">
        <v>211.58907040397801</v>
      </c>
      <c r="F11370">
        <v>2385.5610978360301</v>
      </c>
      <c r="G11370">
        <v>67.925529046101801</v>
      </c>
      <c r="H11370">
        <v>1148.5998717505499</v>
      </c>
      <c r="I11370">
        <v>10.495520698639501</v>
      </c>
      <c r="J11370">
        <v>0.90310079101546603</v>
      </c>
      <c r="K11370">
        <v>6.3066490648487503E-2</v>
      </c>
    </row>
    <row r="11371" spans="1:11" x14ac:dyDescent="0.3">
      <c r="A11371">
        <v>11369</v>
      </c>
      <c r="B11371">
        <v>45.0276118590658</v>
      </c>
      <c r="C11371">
        <v>12.194635836898501</v>
      </c>
      <c r="D11371">
        <v>5.2978931170650698</v>
      </c>
      <c r="E11371">
        <v>303.99001865857701</v>
      </c>
      <c r="F11371">
        <v>2583.8836847665698</v>
      </c>
      <c r="G11371">
        <v>42.624697286553499</v>
      </c>
      <c r="H11371">
        <v>1157.0045966360001</v>
      </c>
      <c r="I11371">
        <v>8.14620992506973</v>
      </c>
      <c r="J11371">
        <v>0.92379232913987197</v>
      </c>
      <c r="K11371">
        <v>6.8284928340089701E-2</v>
      </c>
    </row>
    <row r="11372" spans="1:11" x14ac:dyDescent="0.3">
      <c r="A11372">
        <v>11370</v>
      </c>
      <c r="B11372">
        <v>60.183700986366702</v>
      </c>
      <c r="C11372">
        <v>13.731689383905699</v>
      </c>
      <c r="D11372">
        <v>6.1098574947723003</v>
      </c>
      <c r="E11372">
        <v>280.00045587375399</v>
      </c>
      <c r="F11372">
        <v>2541.9828536291202</v>
      </c>
      <c r="G11372">
        <v>56.827935259396597</v>
      </c>
      <c r="H11372">
        <v>1197.3587292802099</v>
      </c>
      <c r="I11372">
        <v>9.1158781026162501</v>
      </c>
      <c r="J11372">
        <v>1.0134617479688799</v>
      </c>
      <c r="K11372">
        <v>3.8237292558148998E-2</v>
      </c>
    </row>
    <row r="11373" spans="1:11" x14ac:dyDescent="0.3">
      <c r="A11373">
        <v>11371</v>
      </c>
      <c r="B11373">
        <v>48.196655213026801</v>
      </c>
      <c r="C11373">
        <v>10.783260432216901</v>
      </c>
      <c r="D11373">
        <v>4.1900044631751303</v>
      </c>
      <c r="E11373">
        <v>190.791597113775</v>
      </c>
      <c r="F11373">
        <v>2483.6885681072499</v>
      </c>
      <c r="G11373">
        <v>47.4107812361923</v>
      </c>
      <c r="H11373">
        <v>1167.17102894144</v>
      </c>
      <c r="I11373">
        <v>9.7131246857791602</v>
      </c>
      <c r="J11373">
        <v>0.87458819099877405</v>
      </c>
      <c r="K11373">
        <v>8.0750002510740895E-2</v>
      </c>
    </row>
    <row r="11374" spans="1:11" x14ac:dyDescent="0.3">
      <c r="A11374">
        <v>11372</v>
      </c>
      <c r="B11374">
        <v>61.4547391679844</v>
      </c>
      <c r="C11374">
        <v>9.1302477099096198</v>
      </c>
      <c r="D11374">
        <v>5.3266419534680702</v>
      </c>
      <c r="E11374">
        <v>283.71220786390199</v>
      </c>
      <c r="F11374">
        <v>2633.4241380038902</v>
      </c>
      <c r="G11374">
        <v>58.727829873999902</v>
      </c>
      <c r="H11374">
        <v>1188.3110366056401</v>
      </c>
      <c r="I11374">
        <v>8.7609121075597596</v>
      </c>
      <c r="J11374">
        <v>1.2454405118709899</v>
      </c>
      <c r="K11374">
        <v>8.6749310277542298E-3</v>
      </c>
    </row>
    <row r="11375" spans="1:11" x14ac:dyDescent="0.3">
      <c r="A11375">
        <v>11373</v>
      </c>
      <c r="B11375">
        <v>66.652744425846393</v>
      </c>
      <c r="C11375">
        <v>7.7035197051922299</v>
      </c>
      <c r="D11375">
        <v>5.4371350931750699</v>
      </c>
      <c r="E11375">
        <v>283.99991330326498</v>
      </c>
      <c r="F11375">
        <v>2559.7506223451001</v>
      </c>
      <c r="G11375">
        <v>66.7385910243718</v>
      </c>
      <c r="H11375">
        <v>1173.4134865216599</v>
      </c>
      <c r="I11375">
        <v>8.4412216376223004</v>
      </c>
      <c r="J11375">
        <v>1.0290571634232299</v>
      </c>
      <c r="K11375">
        <v>2.35504629821373E-2</v>
      </c>
    </row>
    <row r="11376" spans="1:11" x14ac:dyDescent="0.3">
      <c r="A11376">
        <v>11374</v>
      </c>
      <c r="B11376">
        <v>48.660311923727498</v>
      </c>
      <c r="C11376">
        <v>8.7081842432667393</v>
      </c>
      <c r="D11376">
        <v>4.5579968822421701</v>
      </c>
      <c r="E11376">
        <v>198.43861228368399</v>
      </c>
      <c r="F11376">
        <v>2569.7597028331702</v>
      </c>
      <c r="G11376">
        <v>53.545096898828298</v>
      </c>
      <c r="H11376">
        <v>1190.2490152817099</v>
      </c>
      <c r="I11376">
        <v>8.7322063122902804</v>
      </c>
      <c r="J11376">
        <v>1.08843273685641</v>
      </c>
      <c r="K11376">
        <v>5.5824626782002298E-2</v>
      </c>
    </row>
    <row r="11377" spans="1:11" x14ac:dyDescent="0.3">
      <c r="A11377">
        <v>11375</v>
      </c>
      <c r="B11377">
        <v>69.615154697257907</v>
      </c>
      <c r="C11377">
        <v>8.9582970195018898</v>
      </c>
      <c r="D11377">
        <v>4.1899767709340603</v>
      </c>
      <c r="E11377">
        <v>164.37865183398301</v>
      </c>
      <c r="F11377">
        <v>2377.78766351064</v>
      </c>
      <c r="G11377">
        <v>74.495465166661006</v>
      </c>
      <c r="H11377">
        <v>1177.08753441452</v>
      </c>
      <c r="I11377">
        <v>10.778148194021901</v>
      </c>
      <c r="J11377">
        <v>1.04085546837525</v>
      </c>
      <c r="K11377">
        <v>3.5310760406833099E-2</v>
      </c>
    </row>
    <row r="11378" spans="1:11" x14ac:dyDescent="0.3">
      <c r="A11378">
        <v>11376</v>
      </c>
      <c r="B11378">
        <v>61.298327444984103</v>
      </c>
      <c r="C11378">
        <v>10.656468658084901</v>
      </c>
      <c r="D11378">
        <v>6.0117350179206896</v>
      </c>
      <c r="E11378">
        <v>295.06752952673799</v>
      </c>
      <c r="F11378">
        <v>2513.3749860878802</v>
      </c>
      <c r="G11378">
        <v>60.811937303596601</v>
      </c>
      <c r="H11378">
        <v>1153.8070731038699</v>
      </c>
      <c r="I11378">
        <v>10.310836523670901</v>
      </c>
      <c r="J11378">
        <v>0.99061125565540498</v>
      </c>
      <c r="K11378">
        <v>5.8078735886313099E-2</v>
      </c>
    </row>
    <row r="11379" spans="1:11" x14ac:dyDescent="0.3">
      <c r="A11379">
        <v>11377</v>
      </c>
      <c r="B11379">
        <v>36.548148276362603</v>
      </c>
      <c r="C11379">
        <v>15.6323330804397</v>
      </c>
      <c r="D11379">
        <v>6.2721191593875698</v>
      </c>
      <c r="E11379">
        <v>284.33083150342401</v>
      </c>
      <c r="F11379">
        <v>2551.88360116376</v>
      </c>
      <c r="G11379">
        <v>34.085175460717601</v>
      </c>
      <c r="H11379">
        <v>1197.2908406474401</v>
      </c>
      <c r="I11379">
        <v>8.0021061318103204</v>
      </c>
      <c r="J11379">
        <v>1.1824419007464999</v>
      </c>
      <c r="K11379">
        <v>5.9512620592727203E-2</v>
      </c>
    </row>
    <row r="11380" spans="1:11" x14ac:dyDescent="0.3">
      <c r="A11380">
        <v>11378</v>
      </c>
      <c r="B11380">
        <v>38.173478566641101</v>
      </c>
      <c r="C11380">
        <v>12.2709293139294</v>
      </c>
      <c r="D11380">
        <v>6.1718602985764397</v>
      </c>
      <c r="E11380">
        <v>309.31261648342399</v>
      </c>
      <c r="F11380">
        <v>2605.1332697747498</v>
      </c>
      <c r="G11380">
        <v>39.126840732340497</v>
      </c>
      <c r="H11380">
        <v>1183.91705678519</v>
      </c>
      <c r="I11380">
        <v>8.1761789741148299</v>
      </c>
      <c r="J11380">
        <v>0.93788764597796004</v>
      </c>
      <c r="K11380">
        <v>7.1251460504736103E-2</v>
      </c>
    </row>
    <row r="11381" spans="1:11" x14ac:dyDescent="0.3">
      <c r="A11381">
        <v>11379</v>
      </c>
      <c r="B11381">
        <v>57.083779525806698</v>
      </c>
      <c r="C11381">
        <v>9.0912872062638694</v>
      </c>
      <c r="D11381">
        <v>5.2108104682708003</v>
      </c>
      <c r="E11381">
        <v>294.03629561116099</v>
      </c>
      <c r="F11381">
        <v>2521.6854408936101</v>
      </c>
      <c r="G11381">
        <v>50.7657259822249</v>
      </c>
      <c r="H11381">
        <v>1175.0235815329399</v>
      </c>
      <c r="I11381">
        <v>8.3441695274901093</v>
      </c>
      <c r="J11381">
        <v>1.02166450758242</v>
      </c>
      <c r="K11381">
        <v>4.44220199399218E-2</v>
      </c>
    </row>
    <row r="11382" spans="1:11" x14ac:dyDescent="0.3">
      <c r="A11382">
        <v>11380</v>
      </c>
      <c r="B11382">
        <v>35.532211394952903</v>
      </c>
      <c r="C11382">
        <v>13.368115999619601</v>
      </c>
      <c r="D11382">
        <v>6.0320560570647999</v>
      </c>
      <c r="E11382">
        <v>251.57220942541801</v>
      </c>
      <c r="F11382">
        <v>2597.24195931237</v>
      </c>
      <c r="G11382">
        <v>35.956450810379799</v>
      </c>
      <c r="H11382">
        <v>1210.4345654592801</v>
      </c>
      <c r="I11382">
        <v>9.4011360705049594</v>
      </c>
      <c r="J11382">
        <v>0.998456213646704</v>
      </c>
      <c r="K11382">
        <v>7.6237828490130499E-2</v>
      </c>
    </row>
    <row r="11383" spans="1:11" x14ac:dyDescent="0.3">
      <c r="A11383">
        <v>11381</v>
      </c>
      <c r="B11383">
        <v>41.281968229778897</v>
      </c>
      <c r="C11383">
        <v>13.844660877164101</v>
      </c>
      <c r="D11383">
        <v>5.99121810588675</v>
      </c>
      <c r="E11383">
        <v>245.82160396665401</v>
      </c>
      <c r="F11383">
        <v>2525.82066303684</v>
      </c>
      <c r="G11383">
        <v>36.5211159719316</v>
      </c>
      <c r="H11383">
        <v>1210.7937317630599</v>
      </c>
      <c r="I11383">
        <v>10.1278481737593</v>
      </c>
      <c r="J11383">
        <v>1.14975338705563</v>
      </c>
      <c r="K11383">
        <v>2.8738738516762199E-2</v>
      </c>
    </row>
    <row r="11384" spans="1:11" x14ac:dyDescent="0.3">
      <c r="A11384">
        <v>11382</v>
      </c>
      <c r="B11384">
        <v>50.152262270423201</v>
      </c>
      <c r="C11384">
        <v>9.50511226996956</v>
      </c>
      <c r="D11384">
        <v>4.3676222957703299</v>
      </c>
      <c r="E11384">
        <v>163.54588017162999</v>
      </c>
      <c r="F11384">
        <v>2410.3467720919198</v>
      </c>
      <c r="G11384">
        <v>51.345877251208798</v>
      </c>
      <c r="H11384">
        <v>1141.35984079781</v>
      </c>
      <c r="I11384">
        <v>10.5906236170076</v>
      </c>
      <c r="J11384">
        <v>1.14865595676017</v>
      </c>
      <c r="K11384">
        <v>5.1414279583496203E-2</v>
      </c>
    </row>
    <row r="11385" spans="1:11" x14ac:dyDescent="0.3">
      <c r="A11385">
        <v>11383</v>
      </c>
      <c r="B11385">
        <v>47.5936350591668</v>
      </c>
      <c r="C11385">
        <v>12.0840450740879</v>
      </c>
      <c r="D11385">
        <v>4.85396468199753</v>
      </c>
      <c r="E11385">
        <v>186.55802280395301</v>
      </c>
      <c r="F11385">
        <v>2389.7778385080701</v>
      </c>
      <c r="G11385">
        <v>51.480153722345001</v>
      </c>
      <c r="H11385">
        <v>1155.6674405363999</v>
      </c>
      <c r="I11385">
        <v>9.0685225721354197</v>
      </c>
      <c r="J11385">
        <v>1.0966082399088899</v>
      </c>
      <c r="K11385">
        <v>8.0069412841666507E-2</v>
      </c>
    </row>
    <row r="11386" spans="1:11" x14ac:dyDescent="0.3">
      <c r="A11386">
        <v>11384</v>
      </c>
      <c r="B11386">
        <v>68.809110507321805</v>
      </c>
      <c r="C11386">
        <v>11.4969419859661</v>
      </c>
      <c r="D11386">
        <v>5.8589470347429202</v>
      </c>
      <c r="E11386">
        <v>290.77636756929297</v>
      </c>
      <c r="F11386">
        <v>2576.5213949694598</v>
      </c>
      <c r="G11386">
        <v>70.782188414569006</v>
      </c>
      <c r="H11386">
        <v>1190.76316876174</v>
      </c>
      <c r="I11386">
        <v>10.2644616057473</v>
      </c>
      <c r="J11386">
        <v>1.0457705008128699</v>
      </c>
      <c r="K11386">
        <v>3.6823342785067999E-2</v>
      </c>
    </row>
    <row r="11387" spans="1:11" x14ac:dyDescent="0.3">
      <c r="A11387">
        <v>11385</v>
      </c>
      <c r="B11387">
        <v>38.723472363643801</v>
      </c>
      <c r="C11387">
        <v>11.443795067466599</v>
      </c>
      <c r="D11387">
        <v>6.3457433283139002</v>
      </c>
      <c r="E11387">
        <v>242.23508833936501</v>
      </c>
      <c r="F11387">
        <v>2503.8255361747401</v>
      </c>
      <c r="G11387">
        <v>42.635331297565699</v>
      </c>
      <c r="H11387">
        <v>1164.4572361768501</v>
      </c>
      <c r="I11387">
        <v>9.3085302993128405</v>
      </c>
      <c r="J11387">
        <v>1.14040501629297</v>
      </c>
      <c r="K11387">
        <v>5.4011521696666898E-2</v>
      </c>
    </row>
    <row r="11388" spans="1:11" x14ac:dyDescent="0.3">
      <c r="A11388">
        <v>11386</v>
      </c>
      <c r="B11388">
        <v>46.111122155709701</v>
      </c>
      <c r="C11388">
        <v>9.2805622028898505</v>
      </c>
      <c r="D11388">
        <v>5.50738294040399</v>
      </c>
      <c r="E11388">
        <v>271.16922876976599</v>
      </c>
      <c r="F11388">
        <v>2610.9096439380701</v>
      </c>
      <c r="G11388">
        <v>44.8221719509433</v>
      </c>
      <c r="H11388">
        <v>1195.65233729024</v>
      </c>
      <c r="I11388">
        <v>10.2798815058065</v>
      </c>
      <c r="J11388">
        <v>0.98695896231686597</v>
      </c>
      <c r="K11388">
        <v>5.9596928768625997E-2</v>
      </c>
    </row>
    <row r="11389" spans="1:11" x14ac:dyDescent="0.3">
      <c r="A11389">
        <v>11387</v>
      </c>
      <c r="B11389">
        <v>55.614140326412802</v>
      </c>
      <c r="C11389">
        <v>10.9550667681092</v>
      </c>
      <c r="D11389">
        <v>5.6845288951043296</v>
      </c>
      <c r="E11389">
        <v>312.03343280420199</v>
      </c>
      <c r="F11389">
        <v>2547.4841787651199</v>
      </c>
      <c r="G11389">
        <v>56.024100409554599</v>
      </c>
      <c r="H11389">
        <v>1187.47218928559</v>
      </c>
      <c r="I11389">
        <v>9.8381293054179295</v>
      </c>
      <c r="J11389">
        <v>1.1497625545928101</v>
      </c>
      <c r="K11389">
        <v>4.2679747109273199E-2</v>
      </c>
    </row>
    <row r="11390" spans="1:11" x14ac:dyDescent="0.3">
      <c r="A11390">
        <v>11388</v>
      </c>
      <c r="B11390">
        <v>39.881054123699997</v>
      </c>
      <c r="C11390">
        <v>10.074058856175</v>
      </c>
      <c r="D11390">
        <v>5.1785368540024797</v>
      </c>
      <c r="E11390">
        <v>293.50803297994798</v>
      </c>
      <c r="F11390">
        <v>2556.1584070456402</v>
      </c>
      <c r="G11390">
        <v>39.697289623264098</v>
      </c>
      <c r="H11390">
        <v>1198.7415152015899</v>
      </c>
      <c r="I11390">
        <v>8.9846416405463305</v>
      </c>
      <c r="J11390">
        <v>1.1345778209094599</v>
      </c>
      <c r="K11390">
        <v>6.8239838804952394E-2</v>
      </c>
    </row>
    <row r="11391" spans="1:11" x14ac:dyDescent="0.3">
      <c r="A11391">
        <v>11389</v>
      </c>
      <c r="B11391">
        <v>44.985248670608001</v>
      </c>
      <c r="C11391">
        <v>12.177697455770501</v>
      </c>
      <c r="D11391">
        <v>5.6608738743823901</v>
      </c>
      <c r="E11391">
        <v>226.00796998603801</v>
      </c>
      <c r="F11391">
        <v>2455.0224392270302</v>
      </c>
      <c r="G11391">
        <v>46.850003158910297</v>
      </c>
      <c r="H11391">
        <v>1172.7821519719801</v>
      </c>
      <c r="I11391">
        <v>9.2577854486286295</v>
      </c>
      <c r="J11391">
        <v>1.0221543628257601</v>
      </c>
      <c r="K11391">
        <v>5.3234906495422202E-2</v>
      </c>
    </row>
    <row r="11392" spans="1:11" x14ac:dyDescent="0.3">
      <c r="A11392">
        <v>11390</v>
      </c>
      <c r="B11392">
        <v>63.487615539967599</v>
      </c>
      <c r="C11392">
        <v>12.7438019399941</v>
      </c>
      <c r="D11392">
        <v>5.1985219588341103</v>
      </c>
      <c r="E11392">
        <v>207.66712896239</v>
      </c>
      <c r="F11392">
        <v>2379.6202206274202</v>
      </c>
      <c r="G11392">
        <v>60.3481225515945</v>
      </c>
      <c r="H11392">
        <v>1168.5498669655999</v>
      </c>
      <c r="I11392">
        <v>9.7923168143582409</v>
      </c>
      <c r="J11392">
        <v>1.04754368499293</v>
      </c>
      <c r="K11392">
        <v>4.0597493584806597E-2</v>
      </c>
    </row>
    <row r="11393" spans="1:11" x14ac:dyDescent="0.3">
      <c r="A11393">
        <v>11391</v>
      </c>
      <c r="B11393">
        <v>44.604843455894503</v>
      </c>
      <c r="C11393">
        <v>10.8123118031641</v>
      </c>
      <c r="D11393">
        <v>5.8088850496177598</v>
      </c>
      <c r="E11393">
        <v>292.73652012969501</v>
      </c>
      <c r="F11393">
        <v>2645.2990822472202</v>
      </c>
      <c r="G11393">
        <v>43.5348422243896</v>
      </c>
      <c r="H11393">
        <v>1208.60401732625</v>
      </c>
      <c r="I11393">
        <v>8.7527629310149493</v>
      </c>
      <c r="J11393">
        <v>0.94723882394150904</v>
      </c>
      <c r="K11393">
        <v>5.9577693189324397E-2</v>
      </c>
    </row>
    <row r="11394" spans="1:11" x14ac:dyDescent="0.3">
      <c r="A11394">
        <v>11392</v>
      </c>
      <c r="B11394">
        <v>57.049339135397297</v>
      </c>
      <c r="C11394">
        <v>12.569572377964199</v>
      </c>
      <c r="D11394">
        <v>6.1015138520517098</v>
      </c>
      <c r="E11394">
        <v>292.82757734895199</v>
      </c>
      <c r="F11394">
        <v>2623.0192054740501</v>
      </c>
      <c r="G11394">
        <v>56.717224263329499</v>
      </c>
      <c r="H11394">
        <v>1182.8368968033601</v>
      </c>
      <c r="I11394">
        <v>9.7700717273096807</v>
      </c>
      <c r="J11394">
        <v>0.96782867054199495</v>
      </c>
      <c r="K11394">
        <v>6.1383905330942602E-2</v>
      </c>
    </row>
    <row r="11395" spans="1:11" x14ac:dyDescent="0.3">
      <c r="A11395">
        <v>11393</v>
      </c>
      <c r="B11395">
        <v>43.928013624880002</v>
      </c>
      <c r="C11395">
        <v>13.0463097124531</v>
      </c>
      <c r="D11395">
        <v>4.4851905340256204</v>
      </c>
      <c r="E11395">
        <v>150.68796649642201</v>
      </c>
      <c r="F11395">
        <v>2422.8595681735101</v>
      </c>
      <c r="G11395">
        <v>45.394540380607303</v>
      </c>
      <c r="H11395">
        <v>1190.07655125458</v>
      </c>
      <c r="I11395">
        <v>11.747596272577701</v>
      </c>
      <c r="J11395">
        <v>1.0492838748159401</v>
      </c>
      <c r="K11395">
        <v>5.8015291364149402E-2</v>
      </c>
    </row>
    <row r="11396" spans="1:11" x14ac:dyDescent="0.3">
      <c r="A11396">
        <v>11394</v>
      </c>
      <c r="B11396">
        <v>48.006752079877302</v>
      </c>
      <c r="C11396">
        <v>13.588256847376799</v>
      </c>
      <c r="D11396">
        <v>5.8675546775832599</v>
      </c>
      <c r="E11396">
        <v>265.44015886815203</v>
      </c>
      <c r="F11396">
        <v>2526.4156232229002</v>
      </c>
      <c r="G11396">
        <v>45.469537432085097</v>
      </c>
      <c r="H11396">
        <v>1208.1074152015799</v>
      </c>
      <c r="I11396">
        <v>11.1180023135532</v>
      </c>
      <c r="J11396">
        <v>1.0587526322257701</v>
      </c>
      <c r="K11396">
        <v>4.90002422741262E-2</v>
      </c>
    </row>
    <row r="11397" spans="1:11" x14ac:dyDescent="0.3">
      <c r="A11397">
        <v>11395</v>
      </c>
      <c r="B11397">
        <v>64.970558206850399</v>
      </c>
      <c r="C11397">
        <v>7.7797330670273199</v>
      </c>
      <c r="D11397">
        <v>4.9541816217487504</v>
      </c>
      <c r="E11397">
        <v>266.02276729487102</v>
      </c>
      <c r="F11397">
        <v>2438.64799306957</v>
      </c>
      <c r="G11397">
        <v>69.009521935196105</v>
      </c>
      <c r="H11397">
        <v>1180.52450186242</v>
      </c>
      <c r="I11397">
        <v>9.4806157757547709</v>
      </c>
      <c r="J11397">
        <v>1.0187636458103999</v>
      </c>
      <c r="K11397">
        <v>4.2420791991972101E-2</v>
      </c>
    </row>
    <row r="11398" spans="1:11" x14ac:dyDescent="0.3">
      <c r="A11398">
        <v>11396</v>
      </c>
      <c r="B11398">
        <v>49.1740421029846</v>
      </c>
      <c r="C11398">
        <v>12.1888936813542</v>
      </c>
      <c r="D11398">
        <v>5.8355590013148104</v>
      </c>
      <c r="E11398">
        <v>288.82877734675901</v>
      </c>
      <c r="F11398">
        <v>2609.7751181377698</v>
      </c>
      <c r="G11398">
        <v>48.535433104356898</v>
      </c>
      <c r="H11398">
        <v>1191.13020264124</v>
      </c>
      <c r="I11398">
        <v>10.188625788279699</v>
      </c>
      <c r="J11398">
        <v>0.88751061655279495</v>
      </c>
      <c r="K11398">
        <v>6.6214290194700598E-2</v>
      </c>
    </row>
    <row r="11399" spans="1:11" x14ac:dyDescent="0.3">
      <c r="A11399">
        <v>11397</v>
      </c>
      <c r="B11399">
        <v>63.424412269977097</v>
      </c>
      <c r="C11399">
        <v>9.9231130165630201</v>
      </c>
      <c r="D11399">
        <v>4.8614542152306504</v>
      </c>
      <c r="E11399">
        <v>228.906993812389</v>
      </c>
      <c r="F11399">
        <v>2427.1367527375601</v>
      </c>
      <c r="G11399">
        <v>65.167381387897194</v>
      </c>
      <c r="H11399">
        <v>1187.54366659523</v>
      </c>
      <c r="I11399">
        <v>10.3786519431917</v>
      </c>
      <c r="J11399">
        <v>1.06030808492076</v>
      </c>
      <c r="K11399">
        <v>5.37145170377187E-2</v>
      </c>
    </row>
    <row r="11400" spans="1:11" x14ac:dyDescent="0.3">
      <c r="A11400">
        <v>11398</v>
      </c>
      <c r="B11400">
        <v>54.1292222110174</v>
      </c>
      <c r="C11400">
        <v>9.3084111394253295</v>
      </c>
      <c r="D11400">
        <v>5.3857693072949004</v>
      </c>
      <c r="E11400">
        <v>307.52752964784599</v>
      </c>
      <c r="F11400">
        <v>2537.2352018440101</v>
      </c>
      <c r="G11400">
        <v>50.495592772346498</v>
      </c>
      <c r="H11400">
        <v>1181.9817226986199</v>
      </c>
      <c r="I11400">
        <v>9.3350224711282301</v>
      </c>
      <c r="J11400">
        <v>1.04835583799189</v>
      </c>
      <c r="K11400">
        <v>4.5666033728990502E-2</v>
      </c>
    </row>
    <row r="11401" spans="1:11" x14ac:dyDescent="0.3">
      <c r="A11401">
        <v>11399</v>
      </c>
      <c r="B11401">
        <v>51.189494135043901</v>
      </c>
      <c r="C11401">
        <v>10.6502310615117</v>
      </c>
      <c r="D11401">
        <v>5.7727821971258404</v>
      </c>
      <c r="E11401">
        <v>262.27757855144898</v>
      </c>
      <c r="F11401">
        <v>2534.3162907701499</v>
      </c>
      <c r="G11401">
        <v>48.878522474382997</v>
      </c>
      <c r="H11401">
        <v>1141.92759718049</v>
      </c>
      <c r="I11401">
        <v>11.7443556429414</v>
      </c>
      <c r="J11401">
        <v>1.00665328478784</v>
      </c>
      <c r="K11401">
        <v>6.5470293232101601E-2</v>
      </c>
    </row>
    <row r="11402" spans="1:11" x14ac:dyDescent="0.3">
      <c r="A11402">
        <v>11400</v>
      </c>
      <c r="B11402">
        <v>42.866078186456697</v>
      </c>
      <c r="C11402">
        <v>13.064213370574199</v>
      </c>
      <c r="D11402">
        <v>6.0946053103768003</v>
      </c>
      <c r="E11402">
        <v>277.01826426240302</v>
      </c>
      <c r="F11402">
        <v>2604.8405869687399</v>
      </c>
      <c r="G11402">
        <v>41.529324648531897</v>
      </c>
      <c r="H11402">
        <v>1171.02957563518</v>
      </c>
      <c r="I11402">
        <v>9.5392306614440905</v>
      </c>
      <c r="J11402">
        <v>0.958916874484533</v>
      </c>
      <c r="K11402">
        <v>6.3384967005299497E-2</v>
      </c>
    </row>
    <row r="11403" spans="1:11" x14ac:dyDescent="0.3">
      <c r="A11403">
        <v>11401</v>
      </c>
      <c r="B11403">
        <v>71.148587176133304</v>
      </c>
      <c r="C11403">
        <v>7.1628465209326304</v>
      </c>
      <c r="D11403">
        <v>4.2539219773534702</v>
      </c>
      <c r="E11403">
        <v>232.694471890247</v>
      </c>
      <c r="F11403">
        <v>2504.10013853582</v>
      </c>
      <c r="G11403">
        <v>76.132210749287097</v>
      </c>
      <c r="H11403">
        <v>1155.04910219766</v>
      </c>
      <c r="I11403">
        <v>10.8858136711748</v>
      </c>
      <c r="J11403">
        <v>0.98535477280287898</v>
      </c>
      <c r="K11403">
        <v>6.0154642691623503E-2</v>
      </c>
    </row>
    <row r="11404" spans="1:11" x14ac:dyDescent="0.3">
      <c r="A11404">
        <v>11402</v>
      </c>
      <c r="B11404">
        <v>69.443183121683205</v>
      </c>
      <c r="C11404">
        <v>7.4444339330691998</v>
      </c>
      <c r="D11404">
        <v>4.77178996966318</v>
      </c>
      <c r="E11404">
        <v>241.51809351626201</v>
      </c>
      <c r="F11404">
        <v>2524.8314790865802</v>
      </c>
      <c r="G11404">
        <v>71.475753241812896</v>
      </c>
      <c r="H11404">
        <v>1158.12083435154</v>
      </c>
      <c r="I11404">
        <v>11.447249491218599</v>
      </c>
      <c r="J11404">
        <v>1.23586637114716</v>
      </c>
      <c r="K11404">
        <v>2.5175674048638699E-2</v>
      </c>
    </row>
    <row r="11405" spans="1:11" x14ac:dyDescent="0.3">
      <c r="A11405">
        <v>11403</v>
      </c>
      <c r="B11405">
        <v>63.870125245656503</v>
      </c>
      <c r="C11405">
        <v>7.3096761007424798</v>
      </c>
      <c r="D11405">
        <v>4.2840935319660902</v>
      </c>
      <c r="E11405">
        <v>230.296169351066</v>
      </c>
      <c r="F11405">
        <v>2404.2828783172799</v>
      </c>
      <c r="G11405">
        <v>69.291701749907503</v>
      </c>
      <c r="H11405">
        <v>1133.4006288266901</v>
      </c>
      <c r="I11405">
        <v>8.5060137596628902</v>
      </c>
      <c r="J11405">
        <v>0.95743952404021204</v>
      </c>
      <c r="K11405">
        <v>5.4216605644280103E-2</v>
      </c>
    </row>
    <row r="11406" spans="1:11" x14ac:dyDescent="0.3">
      <c r="A11406">
        <v>11404</v>
      </c>
      <c r="B11406">
        <v>48.985551444733801</v>
      </c>
      <c r="C11406">
        <v>9.8376277565109405</v>
      </c>
      <c r="D11406">
        <v>5.9122212913146397</v>
      </c>
      <c r="E11406">
        <v>306.645842551199</v>
      </c>
      <c r="F11406">
        <v>2576.4933357679201</v>
      </c>
      <c r="G11406">
        <v>45.754783863335</v>
      </c>
      <c r="H11406">
        <v>1170.7094314843</v>
      </c>
      <c r="I11406">
        <v>11.2479550453376</v>
      </c>
      <c r="J11406">
        <v>0.97231223574604997</v>
      </c>
      <c r="K11406">
        <v>6.36671881357041E-2</v>
      </c>
    </row>
    <row r="11407" spans="1:11" x14ac:dyDescent="0.3">
      <c r="A11407">
        <v>11405</v>
      </c>
      <c r="B11407">
        <v>53.856379535848099</v>
      </c>
      <c r="C11407">
        <v>11.1761961939564</v>
      </c>
      <c r="D11407">
        <v>5.8453513159107899</v>
      </c>
      <c r="E11407">
        <v>279.13078346868099</v>
      </c>
      <c r="F11407">
        <v>2569.8941042517399</v>
      </c>
      <c r="G11407">
        <v>59.475131252850304</v>
      </c>
      <c r="H11407">
        <v>1187.39582142833</v>
      </c>
      <c r="I11407">
        <v>9.6207979220249698</v>
      </c>
      <c r="J11407">
        <v>0.95590765076087203</v>
      </c>
      <c r="K11407">
        <v>5.3693501418810297E-2</v>
      </c>
    </row>
    <row r="11408" spans="1:11" x14ac:dyDescent="0.3">
      <c r="A11408">
        <v>11406</v>
      </c>
      <c r="B11408">
        <v>70.775656892433304</v>
      </c>
      <c r="C11408">
        <v>7.6611236468901902</v>
      </c>
      <c r="D11408">
        <v>3.9030485041585701</v>
      </c>
      <c r="E11408">
        <v>237.576648284485</v>
      </c>
      <c r="F11408">
        <v>2396.9741474430002</v>
      </c>
      <c r="G11408">
        <v>73.550114918830104</v>
      </c>
      <c r="H11408">
        <v>1144.71970157177</v>
      </c>
      <c r="I11408">
        <v>7.2633761224622804</v>
      </c>
      <c r="J11408">
        <v>1.0605619482419999</v>
      </c>
      <c r="K11408">
        <v>4.9833752798804698E-2</v>
      </c>
    </row>
    <row r="11409" spans="1:11" x14ac:dyDescent="0.3">
      <c r="A11409">
        <v>11407</v>
      </c>
      <c r="B11409">
        <v>45.895302186397501</v>
      </c>
      <c r="C11409">
        <v>13.5476352653265</v>
      </c>
      <c r="D11409">
        <v>5.28317771575988</v>
      </c>
      <c r="E11409">
        <v>286.06510919110099</v>
      </c>
      <c r="F11409">
        <v>2565.7129013153699</v>
      </c>
      <c r="G11409">
        <v>48.657624410960601</v>
      </c>
      <c r="H11409">
        <v>1170.8231356915601</v>
      </c>
      <c r="I11409">
        <v>10.0788318385718</v>
      </c>
      <c r="J11409">
        <v>1.07567991516982</v>
      </c>
      <c r="K11409">
        <v>5.4914808654674199E-2</v>
      </c>
    </row>
    <row r="11410" spans="1:11" x14ac:dyDescent="0.3">
      <c r="A11410">
        <v>11408</v>
      </c>
      <c r="B11410">
        <v>46.137824839151101</v>
      </c>
      <c r="C11410">
        <v>8.8454314151057591</v>
      </c>
      <c r="D11410">
        <v>4.9824045936497798</v>
      </c>
      <c r="E11410">
        <v>237.18020149412101</v>
      </c>
      <c r="F11410">
        <v>2512.92078271836</v>
      </c>
      <c r="G11410">
        <v>41.748692562791</v>
      </c>
      <c r="H11410">
        <v>1199.5569464236801</v>
      </c>
      <c r="I11410">
        <v>10.291292025618301</v>
      </c>
      <c r="J11410">
        <v>0.99225128704602295</v>
      </c>
      <c r="K11410">
        <v>5.8153952175837402E-2</v>
      </c>
    </row>
    <row r="11411" spans="1:11" x14ac:dyDescent="0.3">
      <c r="A11411">
        <v>11409</v>
      </c>
      <c r="B11411">
        <v>52.547409824947799</v>
      </c>
      <c r="C11411">
        <v>9.6275808336135995</v>
      </c>
      <c r="D11411">
        <v>4.1447701827034296</v>
      </c>
      <c r="E11411">
        <v>277.65781692527901</v>
      </c>
      <c r="F11411">
        <v>2487.6275168130501</v>
      </c>
      <c r="G11411">
        <v>48.510053926931</v>
      </c>
      <c r="H11411">
        <v>1189.3101524282099</v>
      </c>
      <c r="I11411">
        <v>9.1723101902147803</v>
      </c>
      <c r="J11411">
        <v>1.00518370969922</v>
      </c>
      <c r="K11411">
        <v>6.8561845732044199E-2</v>
      </c>
    </row>
    <row r="11412" spans="1:11" x14ac:dyDescent="0.3">
      <c r="A11412">
        <v>11410</v>
      </c>
      <c r="B11412">
        <v>58.866887773228598</v>
      </c>
      <c r="C11412">
        <v>9.5045225519129097</v>
      </c>
      <c r="D11412">
        <v>4.6284580988602402</v>
      </c>
      <c r="E11412">
        <v>241.40256132530499</v>
      </c>
      <c r="F11412">
        <v>2510.4752239142399</v>
      </c>
      <c r="G11412">
        <v>56.970763895277898</v>
      </c>
      <c r="H11412">
        <v>1176.76809356849</v>
      </c>
      <c r="I11412">
        <v>8.95199379421096</v>
      </c>
      <c r="J11412">
        <v>0.84909841807904296</v>
      </c>
      <c r="K11412">
        <v>7.8174158227597101E-2</v>
      </c>
    </row>
    <row r="11413" spans="1:11" x14ac:dyDescent="0.3">
      <c r="A11413">
        <v>11411</v>
      </c>
      <c r="B11413">
        <v>74.813115338507998</v>
      </c>
      <c r="C11413">
        <v>6.95161054937034</v>
      </c>
      <c r="D11413">
        <v>3.7212634361692398</v>
      </c>
      <c r="E11413">
        <v>161.19433641523301</v>
      </c>
      <c r="F11413">
        <v>2393.1995943248298</v>
      </c>
      <c r="G11413">
        <v>76.920778085893701</v>
      </c>
      <c r="H11413">
        <v>1196.6923194849501</v>
      </c>
      <c r="I11413">
        <v>11.7351035194863</v>
      </c>
      <c r="J11413">
        <v>1.02552528102215</v>
      </c>
      <c r="K11413">
        <v>2.1741934254133798E-2</v>
      </c>
    </row>
    <row r="11414" spans="1:11" x14ac:dyDescent="0.3">
      <c r="A11414">
        <v>11412</v>
      </c>
      <c r="B11414">
        <v>47.548405125153899</v>
      </c>
      <c r="C11414">
        <v>11.7522425361395</v>
      </c>
      <c r="D11414">
        <v>6.1594482984899104</v>
      </c>
      <c r="E11414">
        <v>313.37708151207198</v>
      </c>
      <c r="F11414">
        <v>2577.1756334977399</v>
      </c>
      <c r="G11414">
        <v>49.487918159392898</v>
      </c>
      <c r="H11414">
        <v>1133.63795940875</v>
      </c>
      <c r="I11414">
        <v>10.5649694495908</v>
      </c>
      <c r="J11414">
        <v>0.96617703919008902</v>
      </c>
      <c r="K11414">
        <v>5.3521701025059702E-2</v>
      </c>
    </row>
    <row r="11415" spans="1:11" x14ac:dyDescent="0.3">
      <c r="A11415">
        <v>11413</v>
      </c>
      <c r="B11415">
        <v>43.603280865589802</v>
      </c>
      <c r="C11415">
        <v>8.1455656230278102</v>
      </c>
      <c r="D11415">
        <v>4.7292195347989203</v>
      </c>
      <c r="E11415">
        <v>288.75651127923902</v>
      </c>
      <c r="F11415">
        <v>2651.4969000361798</v>
      </c>
      <c r="G11415">
        <v>43.061285262774703</v>
      </c>
      <c r="H11415">
        <v>1210.6571437208099</v>
      </c>
      <c r="I11415">
        <v>9.1531769885825405</v>
      </c>
      <c r="J11415">
        <v>1.0495699318315299</v>
      </c>
      <c r="K11415">
        <v>4.92637844203168E-2</v>
      </c>
    </row>
    <row r="11416" spans="1:11" x14ac:dyDescent="0.3">
      <c r="A11416">
        <v>11414</v>
      </c>
      <c r="B11416">
        <v>64.563366469508594</v>
      </c>
      <c r="C11416">
        <v>6.3276099235587298</v>
      </c>
      <c r="D11416">
        <v>5.0496352682870302</v>
      </c>
      <c r="E11416">
        <v>296.05883605936901</v>
      </c>
      <c r="F11416">
        <v>2591.0409295629302</v>
      </c>
      <c r="G11416">
        <v>61.239528999009501</v>
      </c>
      <c r="H11416">
        <v>1186.1490374679499</v>
      </c>
      <c r="I11416">
        <v>9.8053532678686999</v>
      </c>
      <c r="J11416">
        <v>0.77957060822750801</v>
      </c>
      <c r="K11416">
        <v>8.1259116969880099E-2</v>
      </c>
    </row>
    <row r="11417" spans="1:11" x14ac:dyDescent="0.3">
      <c r="A11417">
        <v>11415</v>
      </c>
      <c r="B11417">
        <v>60.363728439483303</v>
      </c>
      <c r="C11417">
        <v>10.0223204912376</v>
      </c>
      <c r="D11417">
        <v>6.0511011231758802</v>
      </c>
      <c r="E11417">
        <v>267.03945834757201</v>
      </c>
      <c r="F11417">
        <v>2499.1066869270799</v>
      </c>
      <c r="G11417">
        <v>64.004351015443902</v>
      </c>
      <c r="H11417">
        <v>1190.7390848893101</v>
      </c>
      <c r="I11417">
        <v>9.1439008110823998</v>
      </c>
      <c r="J11417">
        <v>0.91941024519873804</v>
      </c>
      <c r="K11417">
        <v>5.5415956336890601E-2</v>
      </c>
    </row>
    <row r="11418" spans="1:11" x14ac:dyDescent="0.3">
      <c r="A11418">
        <v>11416</v>
      </c>
      <c r="B11418">
        <v>50.4959249601606</v>
      </c>
      <c r="C11418">
        <v>8.9988249528600903</v>
      </c>
      <c r="D11418">
        <v>5.3438943967870403</v>
      </c>
      <c r="E11418">
        <v>247.92008213642799</v>
      </c>
      <c r="F11418">
        <v>2545.0045702143698</v>
      </c>
      <c r="G11418">
        <v>51.715712212139202</v>
      </c>
      <c r="H11418">
        <v>1215.0334960983701</v>
      </c>
      <c r="I11418">
        <v>10.409330406459899</v>
      </c>
      <c r="J11418">
        <v>1.04364491506809</v>
      </c>
      <c r="K11418">
        <v>5.53543279913567E-2</v>
      </c>
    </row>
    <row r="11419" spans="1:11" x14ac:dyDescent="0.3">
      <c r="A11419">
        <v>11417</v>
      </c>
      <c r="B11419">
        <v>41.207170943084797</v>
      </c>
      <c r="C11419">
        <v>10.0538645101282</v>
      </c>
      <c r="D11419">
        <v>5.2268831065288603</v>
      </c>
      <c r="E11419">
        <v>232.48107326594001</v>
      </c>
      <c r="F11419">
        <v>2425.4069591779798</v>
      </c>
      <c r="G11419">
        <v>38.305850203445999</v>
      </c>
      <c r="H11419">
        <v>1172.83725000395</v>
      </c>
      <c r="I11419">
        <v>11.024304484943301</v>
      </c>
      <c r="J11419">
        <v>0.97763099325848002</v>
      </c>
      <c r="K11419">
        <v>6.0501716020893902E-2</v>
      </c>
    </row>
    <row r="11420" spans="1:11" x14ac:dyDescent="0.3">
      <c r="A11420">
        <v>11418</v>
      </c>
      <c r="B11420">
        <v>61.108471897016301</v>
      </c>
      <c r="C11420">
        <v>12.3539340218709</v>
      </c>
      <c r="D11420">
        <v>5.9672652111902504</v>
      </c>
      <c r="E11420">
        <v>299.39342742638001</v>
      </c>
      <c r="F11420">
        <v>2640.2393276186899</v>
      </c>
      <c r="G11420">
        <v>55.210558872893898</v>
      </c>
      <c r="H11420">
        <v>1163.7723015542099</v>
      </c>
      <c r="I11420">
        <v>9.0138616394337507</v>
      </c>
      <c r="J11420">
        <v>1.0521979718536201</v>
      </c>
      <c r="K11420">
        <v>5.9867718745077597E-2</v>
      </c>
    </row>
    <row r="11421" spans="1:11" x14ac:dyDescent="0.3">
      <c r="A11421">
        <v>11419</v>
      </c>
      <c r="B11421">
        <v>36.865182743008702</v>
      </c>
      <c r="C11421">
        <v>11.414288697159799</v>
      </c>
      <c r="D11421">
        <v>5.8942352068539696</v>
      </c>
      <c r="E11421">
        <v>290.61481427669401</v>
      </c>
      <c r="F11421">
        <v>2618.0369424084802</v>
      </c>
      <c r="G11421">
        <v>34.659837977072101</v>
      </c>
      <c r="H11421">
        <v>1164.01590985798</v>
      </c>
      <c r="I11421">
        <v>10.621109656379399</v>
      </c>
      <c r="J11421">
        <v>0.873074831932525</v>
      </c>
      <c r="K11421">
        <v>6.9869515271077196E-2</v>
      </c>
    </row>
    <row r="11422" spans="1:11" x14ac:dyDescent="0.3">
      <c r="A11422">
        <v>11420</v>
      </c>
      <c r="B11422">
        <v>41.2171576986768</v>
      </c>
      <c r="C11422">
        <v>11.8705322336778</v>
      </c>
      <c r="D11422">
        <v>6.3330681076697104</v>
      </c>
      <c r="E11422">
        <v>257.65871069168998</v>
      </c>
      <c r="F11422">
        <v>2565.0457349175099</v>
      </c>
      <c r="G11422">
        <v>38.268597876364801</v>
      </c>
      <c r="H11422">
        <v>1187.41595822621</v>
      </c>
      <c r="I11422">
        <v>9.0908537031416294</v>
      </c>
      <c r="J11422">
        <v>0.95006060684469495</v>
      </c>
      <c r="K11422">
        <v>8.1999172619071706E-2</v>
      </c>
    </row>
    <row r="11423" spans="1:11" x14ac:dyDescent="0.3">
      <c r="A11423">
        <v>11421</v>
      </c>
      <c r="B11423">
        <v>32.553890516162298</v>
      </c>
      <c r="C11423">
        <v>14.2152752388648</v>
      </c>
      <c r="D11423">
        <v>6.1226914211826502</v>
      </c>
      <c r="E11423">
        <v>262.28765437230197</v>
      </c>
      <c r="F11423">
        <v>2535.0705953418201</v>
      </c>
      <c r="G11423">
        <v>32.612662671006298</v>
      </c>
      <c r="H11423">
        <v>1199.84968154943</v>
      </c>
      <c r="I11423">
        <v>10.586089372687301</v>
      </c>
      <c r="J11423">
        <v>0.99143898841883404</v>
      </c>
      <c r="K11423">
        <v>5.9090866987057303E-2</v>
      </c>
    </row>
    <row r="11424" spans="1:11" x14ac:dyDescent="0.3">
      <c r="A11424">
        <v>11422</v>
      </c>
      <c r="B11424">
        <v>60.063161784711099</v>
      </c>
      <c r="C11424">
        <v>8.6047301624552901</v>
      </c>
      <c r="D11424">
        <v>5.0155995522432502</v>
      </c>
      <c r="E11424">
        <v>256.80478473426501</v>
      </c>
      <c r="F11424">
        <v>2453.2350530665799</v>
      </c>
      <c r="G11424">
        <v>61.393669578003298</v>
      </c>
      <c r="H11424">
        <v>1150.17031405169</v>
      </c>
      <c r="I11424">
        <v>9.7640162823726993</v>
      </c>
      <c r="J11424">
        <v>1.1802081168041201</v>
      </c>
      <c r="K11424">
        <v>4.6068767787585903E-2</v>
      </c>
    </row>
    <row r="11425" spans="1:11" x14ac:dyDescent="0.3">
      <c r="A11425">
        <v>11423</v>
      </c>
      <c r="B11425">
        <v>40.974668850754597</v>
      </c>
      <c r="C11425">
        <v>11.172516054120999</v>
      </c>
      <c r="D11425">
        <v>5.8498670657358298</v>
      </c>
      <c r="E11425">
        <v>268.29643774757801</v>
      </c>
      <c r="F11425">
        <v>2606.5231420110599</v>
      </c>
      <c r="G11425">
        <v>39.207802995164897</v>
      </c>
      <c r="H11425">
        <v>1176.91988179591</v>
      </c>
      <c r="I11425">
        <v>9.1970213774416205</v>
      </c>
      <c r="J11425">
        <v>0.96242225265298897</v>
      </c>
      <c r="K11425">
        <v>7.8040498141444398E-2</v>
      </c>
    </row>
    <row r="11426" spans="1:11" x14ac:dyDescent="0.3">
      <c r="A11426">
        <v>11424</v>
      </c>
      <c r="B11426">
        <v>53.894093313992101</v>
      </c>
      <c r="C11426">
        <v>10.715255250437201</v>
      </c>
      <c r="D11426">
        <v>5.1280604470602702</v>
      </c>
      <c r="E11426">
        <v>213.65267175928801</v>
      </c>
      <c r="F11426">
        <v>2490.6608062535902</v>
      </c>
      <c r="G11426">
        <v>55.5009317636327</v>
      </c>
      <c r="H11426">
        <v>1185.7401711993</v>
      </c>
      <c r="I11426">
        <v>9.4495398300467901</v>
      </c>
      <c r="J11426">
        <v>1.06607182518118</v>
      </c>
      <c r="K11426">
        <v>3.5328472108817899E-2</v>
      </c>
    </row>
    <row r="11427" spans="1:11" x14ac:dyDescent="0.3">
      <c r="A11427">
        <v>11425</v>
      </c>
      <c r="B11427">
        <v>62.647687688150498</v>
      </c>
      <c r="C11427">
        <v>8.9176724497178803</v>
      </c>
      <c r="D11427">
        <v>5.3566254968548304</v>
      </c>
      <c r="E11427">
        <v>257.41925016154602</v>
      </c>
      <c r="F11427">
        <v>2527.3064745742699</v>
      </c>
      <c r="G11427">
        <v>62.553783410383097</v>
      </c>
      <c r="H11427">
        <v>1136.1856873535901</v>
      </c>
      <c r="I11427">
        <v>9.89620620172537</v>
      </c>
      <c r="J11427">
        <v>1.0602633589159201</v>
      </c>
      <c r="K11427">
        <v>4.2200784430999602E-2</v>
      </c>
    </row>
    <row r="11428" spans="1:11" x14ac:dyDescent="0.3">
      <c r="A11428">
        <v>11426</v>
      </c>
      <c r="B11428">
        <v>38.210624656122199</v>
      </c>
      <c r="C11428">
        <v>12.8285592815066</v>
      </c>
      <c r="D11428">
        <v>4.0094580519118201</v>
      </c>
      <c r="E11428">
        <v>127.837664634257</v>
      </c>
      <c r="F11428">
        <v>2379.0378836273699</v>
      </c>
      <c r="G11428">
        <v>35.391683929816203</v>
      </c>
      <c r="H11428">
        <v>1174.5100299967801</v>
      </c>
      <c r="I11428">
        <v>11.7872532504948</v>
      </c>
      <c r="J11428">
        <v>0.854263091674344</v>
      </c>
      <c r="K11428">
        <v>7.5570280739678405E-2</v>
      </c>
    </row>
    <row r="11429" spans="1:11" x14ac:dyDescent="0.3">
      <c r="A11429">
        <v>11427</v>
      </c>
      <c r="B11429">
        <v>57.651916407235198</v>
      </c>
      <c r="C11429">
        <v>10.4731058091589</v>
      </c>
      <c r="D11429">
        <v>5.5950322708961702</v>
      </c>
      <c r="E11429">
        <v>274.001056093302</v>
      </c>
      <c r="F11429">
        <v>2510.1602679931998</v>
      </c>
      <c r="G11429">
        <v>56.450801882250701</v>
      </c>
      <c r="H11429">
        <v>1185.6840736547599</v>
      </c>
      <c r="I11429">
        <v>10.016670605533699</v>
      </c>
      <c r="J11429">
        <v>1.09837777859189</v>
      </c>
      <c r="K11429">
        <v>5.0185696037706201E-2</v>
      </c>
    </row>
    <row r="11430" spans="1:11" x14ac:dyDescent="0.3">
      <c r="A11430">
        <v>11428</v>
      </c>
      <c r="B11430">
        <v>43.939752695251499</v>
      </c>
      <c r="C11430">
        <v>11.5149370427592</v>
      </c>
      <c r="D11430">
        <v>5.3322556206208498</v>
      </c>
      <c r="E11430">
        <v>275.21985697655202</v>
      </c>
      <c r="F11430">
        <v>2554.58312736159</v>
      </c>
      <c r="G11430">
        <v>43.945857698304799</v>
      </c>
      <c r="H11430">
        <v>1161.42279217857</v>
      </c>
      <c r="I11430">
        <v>8.7190760252894908</v>
      </c>
      <c r="J11430">
        <v>1.1900057451241399</v>
      </c>
      <c r="K11430">
        <v>4.6022103343459797E-2</v>
      </c>
    </row>
    <row r="11431" spans="1:11" x14ac:dyDescent="0.3">
      <c r="A11431">
        <v>11429</v>
      </c>
      <c r="B11431">
        <v>37.522538804786898</v>
      </c>
      <c r="C11431">
        <v>14.429029917545</v>
      </c>
      <c r="D11431">
        <v>6.29623735002267</v>
      </c>
      <c r="E11431">
        <v>270.45678275819103</v>
      </c>
      <c r="F11431">
        <v>2574.3985990767201</v>
      </c>
      <c r="G11431">
        <v>34.100898951538802</v>
      </c>
      <c r="H11431">
        <v>1211.2765644578501</v>
      </c>
      <c r="I11431">
        <v>9.4472465107188892</v>
      </c>
      <c r="J11431">
        <v>0.83583356345325899</v>
      </c>
      <c r="K11431">
        <v>9.2595684766246605E-2</v>
      </c>
    </row>
    <row r="11432" spans="1:11" x14ac:dyDescent="0.3">
      <c r="A11432">
        <v>11430</v>
      </c>
      <c r="B11432">
        <v>67.908539880467998</v>
      </c>
      <c r="C11432">
        <v>5.8753437301084901</v>
      </c>
      <c r="D11432">
        <v>4.8751298086455801</v>
      </c>
      <c r="E11432">
        <v>280.96896121735699</v>
      </c>
      <c r="F11432">
        <v>2485.9539846838702</v>
      </c>
      <c r="G11432">
        <v>68.944243056263602</v>
      </c>
      <c r="H11432">
        <v>1180.4825609607799</v>
      </c>
      <c r="I11432">
        <v>10.340197423187799</v>
      </c>
      <c r="J11432">
        <v>0.95282696173355697</v>
      </c>
      <c r="K11432">
        <v>8.2547733194036299E-2</v>
      </c>
    </row>
    <row r="11433" spans="1:11" x14ac:dyDescent="0.3">
      <c r="A11433">
        <v>11431</v>
      </c>
      <c r="B11433">
        <v>30.813308579890201</v>
      </c>
      <c r="C11433">
        <v>12.7276555853774</v>
      </c>
      <c r="D11433">
        <v>5.9768210076380797</v>
      </c>
      <c r="E11433">
        <v>278.98672628057301</v>
      </c>
      <c r="F11433">
        <v>2619.9115750031401</v>
      </c>
      <c r="G11433">
        <v>37.5299938325157</v>
      </c>
      <c r="H11433">
        <v>1212.3936109879101</v>
      </c>
      <c r="I11433">
        <v>8.1672860027590009</v>
      </c>
      <c r="J11433">
        <v>0.88735932294526498</v>
      </c>
      <c r="K11433">
        <v>8.0527427406163504E-2</v>
      </c>
    </row>
    <row r="11434" spans="1:11" x14ac:dyDescent="0.3">
      <c r="A11434">
        <v>11432</v>
      </c>
      <c r="B11434">
        <v>68.712539405685504</v>
      </c>
      <c r="C11434">
        <v>9.1446109040149395</v>
      </c>
      <c r="D11434">
        <v>3.9038968339504101</v>
      </c>
      <c r="E11434">
        <v>129.25015167260699</v>
      </c>
      <c r="F11434">
        <v>2285.8524725908501</v>
      </c>
      <c r="G11434">
        <v>74.637257785931297</v>
      </c>
      <c r="H11434">
        <v>1146.8315777519399</v>
      </c>
      <c r="I11434">
        <v>13.135127459268601</v>
      </c>
      <c r="J11434">
        <v>1.0682570540658201</v>
      </c>
      <c r="K11434">
        <v>5.6623132950003999E-2</v>
      </c>
    </row>
    <row r="11435" spans="1:11" x14ac:dyDescent="0.3">
      <c r="A11435">
        <v>11433</v>
      </c>
      <c r="B11435">
        <v>44.613109860684702</v>
      </c>
      <c r="C11435">
        <v>6.3602178583595199</v>
      </c>
      <c r="D11435">
        <v>4.24122460665743</v>
      </c>
      <c r="E11435">
        <v>265.92763296438</v>
      </c>
      <c r="F11435">
        <v>2540.7341282585098</v>
      </c>
      <c r="G11435">
        <v>46.540792688161702</v>
      </c>
      <c r="H11435">
        <v>1192.8896441524801</v>
      </c>
      <c r="I11435">
        <v>8.7475265357031091</v>
      </c>
      <c r="J11435">
        <v>1.18476003698027</v>
      </c>
      <c r="K11435">
        <v>4.1983270701800302E-2</v>
      </c>
    </row>
    <row r="11436" spans="1:11" x14ac:dyDescent="0.3">
      <c r="A11436">
        <v>11434</v>
      </c>
      <c r="B11436">
        <v>48.557884041446499</v>
      </c>
      <c r="C11436">
        <v>10.214594734173399</v>
      </c>
      <c r="D11436">
        <v>4.7047773451078001</v>
      </c>
      <c r="E11436">
        <v>130.09362093656901</v>
      </c>
      <c r="F11436">
        <v>2338.3212786622998</v>
      </c>
      <c r="G11436">
        <v>54.054857540736997</v>
      </c>
      <c r="H11436">
        <v>1168.4513247585901</v>
      </c>
      <c r="I11436">
        <v>11.982694901284001</v>
      </c>
      <c r="J11436">
        <v>1.09037183365984</v>
      </c>
      <c r="K11436">
        <v>5.5586672273535698E-2</v>
      </c>
    </row>
    <row r="11437" spans="1:11" x14ac:dyDescent="0.3">
      <c r="A11437">
        <v>11435</v>
      </c>
      <c r="B11437">
        <v>47.528902959913403</v>
      </c>
      <c r="C11437">
        <v>11.165982230674</v>
      </c>
      <c r="D11437">
        <v>5.46643973141295</v>
      </c>
      <c r="E11437">
        <v>195.878872863683</v>
      </c>
      <c r="F11437">
        <v>2457.73772040327</v>
      </c>
      <c r="G11437">
        <v>49.431408231489897</v>
      </c>
      <c r="H11437">
        <v>1201.69993041098</v>
      </c>
      <c r="I11437">
        <v>10.2657104594873</v>
      </c>
      <c r="J11437">
        <v>0.860610904056332</v>
      </c>
      <c r="K11437">
        <v>6.6822202409617407E-2</v>
      </c>
    </row>
    <row r="11438" spans="1:11" x14ac:dyDescent="0.3">
      <c r="A11438">
        <v>11436</v>
      </c>
      <c r="B11438">
        <v>59.985562986971303</v>
      </c>
      <c r="C11438">
        <v>10.748570086465399</v>
      </c>
      <c r="D11438">
        <v>6.2329643861780601</v>
      </c>
      <c r="E11438">
        <v>286.658128001862</v>
      </c>
      <c r="F11438">
        <v>2548.3937433810202</v>
      </c>
      <c r="G11438">
        <v>60.869911346195103</v>
      </c>
      <c r="H11438">
        <v>1172.12141304903</v>
      </c>
      <c r="I11438">
        <v>9.3978369192728692</v>
      </c>
      <c r="J11438">
        <v>1.0874692636255601</v>
      </c>
      <c r="K11438">
        <v>3.7624197270509099E-2</v>
      </c>
    </row>
    <row r="11439" spans="1:11" x14ac:dyDescent="0.3">
      <c r="A11439">
        <v>11437</v>
      </c>
      <c r="B11439">
        <v>39.780116054361102</v>
      </c>
      <c r="C11439">
        <v>9.9817311140092499</v>
      </c>
      <c r="D11439">
        <v>4.1893933025988197</v>
      </c>
      <c r="E11439">
        <v>283.96343086629201</v>
      </c>
      <c r="F11439">
        <v>2486.6595416489499</v>
      </c>
      <c r="G11439">
        <v>40.150317762529902</v>
      </c>
      <c r="H11439">
        <v>1211.64361486438</v>
      </c>
      <c r="I11439">
        <v>9.5970967869591703</v>
      </c>
      <c r="J11439">
        <v>1.1683324147009799</v>
      </c>
      <c r="K11439">
        <v>5.1858124182192399E-2</v>
      </c>
    </row>
    <row r="11440" spans="1:11" x14ac:dyDescent="0.3">
      <c r="A11440">
        <v>11438</v>
      </c>
      <c r="B11440">
        <v>42.232017762789198</v>
      </c>
      <c r="C11440">
        <v>14.6030746054834</v>
      </c>
      <c r="D11440">
        <v>6.4575885054676698</v>
      </c>
      <c r="E11440">
        <v>279.85759762019399</v>
      </c>
      <c r="F11440">
        <v>2558.11030338921</v>
      </c>
      <c r="G11440">
        <v>45.332811780807504</v>
      </c>
      <c r="H11440">
        <v>1187.2250699942299</v>
      </c>
      <c r="I11440">
        <v>10.080218669582401</v>
      </c>
      <c r="J11440">
        <v>0.85106663876569399</v>
      </c>
      <c r="K11440">
        <v>8.5553190288873204E-2</v>
      </c>
    </row>
    <row r="11441" spans="1:11" x14ac:dyDescent="0.3">
      <c r="A11441">
        <v>11439</v>
      </c>
      <c r="B11441">
        <v>50.964059983215897</v>
      </c>
      <c r="C11441">
        <v>10.6023937337765</v>
      </c>
      <c r="D11441">
        <v>5.2088994715068004</v>
      </c>
      <c r="E11441">
        <v>289.01767418917001</v>
      </c>
      <c r="F11441">
        <v>2562.7384881869002</v>
      </c>
      <c r="G11441">
        <v>52.8290796529201</v>
      </c>
      <c r="H11441">
        <v>1167.8001259283301</v>
      </c>
      <c r="I11441">
        <v>10.159711388164499</v>
      </c>
      <c r="J11441">
        <v>1.0457433473542901</v>
      </c>
      <c r="K11441">
        <v>5.8843915374740798E-2</v>
      </c>
    </row>
    <row r="11442" spans="1:11" x14ac:dyDescent="0.3">
      <c r="A11442">
        <v>11440</v>
      </c>
      <c r="B11442">
        <v>50.703098107679601</v>
      </c>
      <c r="C11442">
        <v>12.468730813132201</v>
      </c>
      <c r="D11442">
        <v>6.17001631816672</v>
      </c>
      <c r="E11442">
        <v>276.10621595120398</v>
      </c>
      <c r="F11442">
        <v>2498.1576347955202</v>
      </c>
      <c r="G11442">
        <v>47.186908748444999</v>
      </c>
      <c r="H11442">
        <v>1132.43763691565</v>
      </c>
      <c r="I11442">
        <v>11.014811244588</v>
      </c>
      <c r="J11442">
        <v>0.97344844622572602</v>
      </c>
      <c r="K11442">
        <v>6.2175821816567799E-2</v>
      </c>
    </row>
    <row r="11443" spans="1:11" x14ac:dyDescent="0.3">
      <c r="A11443">
        <v>11441</v>
      </c>
      <c r="B11443">
        <v>38.278238909281903</v>
      </c>
      <c r="C11443">
        <v>11.194242054276399</v>
      </c>
      <c r="D11443">
        <v>5.4284321502333999</v>
      </c>
      <c r="E11443">
        <v>235.615433883854</v>
      </c>
      <c r="F11443">
        <v>2492.8660484433399</v>
      </c>
      <c r="G11443">
        <v>36.417911838826001</v>
      </c>
      <c r="H11443">
        <v>1198.9958295694901</v>
      </c>
      <c r="I11443">
        <v>9.4170263385705102</v>
      </c>
      <c r="J11443">
        <v>0.72010142364013696</v>
      </c>
      <c r="K11443">
        <v>9.1131014623597503E-2</v>
      </c>
    </row>
    <row r="11444" spans="1:11" x14ac:dyDescent="0.3">
      <c r="A11444">
        <v>11442</v>
      </c>
      <c r="B11444">
        <v>52.207014951698497</v>
      </c>
      <c r="C11444">
        <v>11.872345687068901</v>
      </c>
      <c r="D11444">
        <v>5.9613092143243103</v>
      </c>
      <c r="E11444">
        <v>272.35247004450599</v>
      </c>
      <c r="F11444">
        <v>2633.0285440807802</v>
      </c>
      <c r="G11444">
        <v>57.134523606665802</v>
      </c>
      <c r="H11444">
        <v>1204.53612186946</v>
      </c>
      <c r="I11444">
        <v>9.9239157720006297</v>
      </c>
      <c r="J11444">
        <v>1.07026827000465</v>
      </c>
      <c r="K11444">
        <v>4.4157555005735302E-2</v>
      </c>
    </row>
    <row r="11445" spans="1:11" x14ac:dyDescent="0.3">
      <c r="A11445">
        <v>11443</v>
      </c>
      <c r="B11445">
        <v>60.317118910185101</v>
      </c>
      <c r="C11445">
        <v>7.0731699339726202</v>
      </c>
      <c r="D11445">
        <v>4.9717538428233299</v>
      </c>
      <c r="E11445">
        <v>299.28134749742497</v>
      </c>
      <c r="F11445">
        <v>2587.8779240327399</v>
      </c>
      <c r="G11445">
        <v>59.569663799830501</v>
      </c>
      <c r="H11445">
        <v>1166.23866394637</v>
      </c>
      <c r="I11445">
        <v>9.6929411885214005</v>
      </c>
      <c r="J11445">
        <v>1.10871654235007</v>
      </c>
      <c r="K11445">
        <v>3.6206463142749203E-2</v>
      </c>
    </row>
    <row r="11446" spans="1:11" x14ac:dyDescent="0.3">
      <c r="A11446">
        <v>11444</v>
      </c>
      <c r="B11446">
        <v>45.454130090732399</v>
      </c>
      <c r="C11446">
        <v>7.93566553062987</v>
      </c>
      <c r="D11446">
        <v>4.3677721989171303</v>
      </c>
      <c r="E11446">
        <v>163.96500479327301</v>
      </c>
      <c r="F11446">
        <v>2397.86476007282</v>
      </c>
      <c r="G11446">
        <v>47.022176674317102</v>
      </c>
      <c r="H11446">
        <v>1178.43398760589</v>
      </c>
      <c r="I11446">
        <v>9.9221816564043905</v>
      </c>
      <c r="J11446">
        <v>0.89644945774246398</v>
      </c>
      <c r="K11446">
        <v>7.3269196416059099E-2</v>
      </c>
    </row>
    <row r="11447" spans="1:11" x14ac:dyDescent="0.3">
      <c r="A11447">
        <v>11445</v>
      </c>
      <c r="B11447">
        <v>34.235001414804898</v>
      </c>
      <c r="C11447">
        <v>13.012937669314899</v>
      </c>
      <c r="D11447">
        <v>5.8300681252686397</v>
      </c>
      <c r="E11447">
        <v>267.77009523639498</v>
      </c>
      <c r="F11447">
        <v>2531.8350219796698</v>
      </c>
      <c r="G11447">
        <v>32.244969821965597</v>
      </c>
      <c r="H11447">
        <v>1163.40222311767</v>
      </c>
      <c r="I11447">
        <v>11.020947605892999</v>
      </c>
      <c r="J11447">
        <v>1.1463591693552999</v>
      </c>
      <c r="K11447">
        <v>4.6614300380982798E-2</v>
      </c>
    </row>
    <row r="11448" spans="1:11" x14ac:dyDescent="0.3">
      <c r="A11448">
        <v>11446</v>
      </c>
      <c r="B11448">
        <v>48.719255175990902</v>
      </c>
      <c r="C11448">
        <v>10.707644002174</v>
      </c>
      <c r="D11448">
        <v>5.7246540131750399</v>
      </c>
      <c r="E11448">
        <v>261.398748891016</v>
      </c>
      <c r="F11448">
        <v>2533.1061933962801</v>
      </c>
      <c r="G11448">
        <v>52.232279996752801</v>
      </c>
      <c r="H11448">
        <v>1179.60898674993</v>
      </c>
      <c r="I11448">
        <v>10.1350433216193</v>
      </c>
      <c r="J11448">
        <v>1.0821389219014499</v>
      </c>
      <c r="K11448">
        <v>2.9414504898232E-2</v>
      </c>
    </row>
    <row r="11449" spans="1:11" x14ac:dyDescent="0.3">
      <c r="A11449">
        <v>11447</v>
      </c>
      <c r="B11449">
        <v>28.374656926529401</v>
      </c>
      <c r="C11449">
        <v>12.8337231802864</v>
      </c>
      <c r="D11449">
        <v>6.0699212609852404</v>
      </c>
      <c r="E11449">
        <v>253.86813360479201</v>
      </c>
      <c r="F11449">
        <v>2679.22587041115</v>
      </c>
      <c r="G11449">
        <v>28.837583607828499</v>
      </c>
      <c r="H11449">
        <v>1241.0794237816101</v>
      </c>
      <c r="I11449">
        <v>9.0818302621367</v>
      </c>
      <c r="J11449">
        <v>1.30002921858836</v>
      </c>
      <c r="K11449">
        <v>3.1578909253224097E-2</v>
      </c>
    </row>
    <row r="11450" spans="1:11" x14ac:dyDescent="0.3">
      <c r="A11450">
        <v>11448</v>
      </c>
      <c r="B11450">
        <v>41.160598955578003</v>
      </c>
      <c r="C11450">
        <v>11.6591214071659</v>
      </c>
      <c r="D11450">
        <v>5.5723786039411003</v>
      </c>
      <c r="E11450">
        <v>278.74332813475002</v>
      </c>
      <c r="F11450">
        <v>2553.8951143018298</v>
      </c>
      <c r="G11450">
        <v>40.8131789676778</v>
      </c>
      <c r="H11450">
        <v>1174.5624417956999</v>
      </c>
      <c r="I11450">
        <v>9.3975271212652807</v>
      </c>
      <c r="J11450">
        <v>0.97379237051624601</v>
      </c>
      <c r="K11450">
        <v>7.3891849682641494E-2</v>
      </c>
    </row>
    <row r="11451" spans="1:11" x14ac:dyDescent="0.3">
      <c r="A11451">
        <v>11449</v>
      </c>
      <c r="B11451">
        <v>45.447661537240698</v>
      </c>
      <c r="C11451">
        <v>10.6203922630995</v>
      </c>
      <c r="D11451">
        <v>4.8694258457012696</v>
      </c>
      <c r="E11451">
        <v>162.944140499013</v>
      </c>
      <c r="F11451">
        <v>2394.6943014103299</v>
      </c>
      <c r="G11451">
        <v>47.816244605235397</v>
      </c>
      <c r="H11451">
        <v>1207.39433644327</v>
      </c>
      <c r="I11451">
        <v>10.4234193836649</v>
      </c>
      <c r="J11451">
        <v>0.88093127113970104</v>
      </c>
      <c r="K11451">
        <v>4.6070332270208202E-2</v>
      </c>
    </row>
    <row r="11452" spans="1:11" x14ac:dyDescent="0.3">
      <c r="A11452">
        <v>11450</v>
      </c>
      <c r="B11452">
        <v>47.238366871106102</v>
      </c>
      <c r="C11452">
        <v>11.6972517777763</v>
      </c>
      <c r="D11452">
        <v>5.3449579776640697</v>
      </c>
      <c r="E11452">
        <v>245.15156888149701</v>
      </c>
      <c r="F11452">
        <v>2434.86684925499</v>
      </c>
      <c r="G11452">
        <v>47.034397908507898</v>
      </c>
      <c r="H11452">
        <v>1152.97402137583</v>
      </c>
      <c r="I11452">
        <v>11.0747103249587</v>
      </c>
      <c r="J11452">
        <v>0.98485499336944504</v>
      </c>
      <c r="K11452">
        <v>7.1823208074287104E-2</v>
      </c>
    </row>
    <row r="11453" spans="1:11" x14ac:dyDescent="0.3">
      <c r="A11453">
        <v>11451</v>
      </c>
      <c r="B11453">
        <v>56.256864603231499</v>
      </c>
      <c r="C11453">
        <v>13.2686334781099</v>
      </c>
      <c r="D11453">
        <v>5.8515534601751096</v>
      </c>
      <c r="E11453">
        <v>232.303222717311</v>
      </c>
      <c r="F11453">
        <v>2438.4587950464902</v>
      </c>
      <c r="G11453">
        <v>55.520490927342102</v>
      </c>
      <c r="H11453">
        <v>1140.43283318627</v>
      </c>
      <c r="I11453">
        <v>9.4269284219390208</v>
      </c>
      <c r="J11453">
        <v>0.97527952696130105</v>
      </c>
      <c r="K11453">
        <v>4.6697665108908798E-2</v>
      </c>
    </row>
    <row r="11454" spans="1:11" x14ac:dyDescent="0.3">
      <c r="A11454">
        <v>11452</v>
      </c>
      <c r="B11454">
        <v>67.769542140023901</v>
      </c>
      <c r="C11454">
        <v>13.4989200312351</v>
      </c>
      <c r="D11454">
        <v>4.8258401974926999</v>
      </c>
      <c r="E11454">
        <v>174.957161577384</v>
      </c>
      <c r="F11454">
        <v>2378.1771678773298</v>
      </c>
      <c r="G11454">
        <v>64.985184533418206</v>
      </c>
      <c r="H11454">
        <v>1138.17580748865</v>
      </c>
      <c r="I11454">
        <v>10.745307022751</v>
      </c>
      <c r="J11454">
        <v>0.886899285183266</v>
      </c>
      <c r="K11454">
        <v>5.26960094010104E-2</v>
      </c>
    </row>
    <row r="11455" spans="1:11" x14ac:dyDescent="0.3">
      <c r="A11455">
        <v>11453</v>
      </c>
      <c r="B11455">
        <v>73.719878018892402</v>
      </c>
      <c r="C11455">
        <v>9.2717350863602501</v>
      </c>
      <c r="D11455">
        <v>5.2113968237038</v>
      </c>
      <c r="E11455">
        <v>229.23531773708001</v>
      </c>
      <c r="F11455">
        <v>2475.0398197476002</v>
      </c>
      <c r="G11455">
        <v>75.567966683826299</v>
      </c>
      <c r="H11455">
        <v>1206.7833541478401</v>
      </c>
      <c r="I11455">
        <v>9.6604878037943998</v>
      </c>
      <c r="J11455">
        <v>0.922797814929466</v>
      </c>
      <c r="K11455">
        <v>3.4657744412449398E-2</v>
      </c>
    </row>
    <row r="11456" spans="1:11" x14ac:dyDescent="0.3">
      <c r="A11456">
        <v>11454</v>
      </c>
      <c r="B11456">
        <v>38.214127888419597</v>
      </c>
      <c r="C11456">
        <v>9.1278182446782292</v>
      </c>
      <c r="D11456">
        <v>3.8292480075389199</v>
      </c>
      <c r="E11456">
        <v>272.14669508632898</v>
      </c>
      <c r="F11456">
        <v>2678.0497868501998</v>
      </c>
      <c r="G11456">
        <v>40.831473061636899</v>
      </c>
      <c r="H11456">
        <v>1239.51743940044</v>
      </c>
      <c r="I11456">
        <v>10.748900423235</v>
      </c>
      <c r="J11456">
        <v>1.0630182984730301</v>
      </c>
      <c r="K11456">
        <v>6.6479864729543106E-2</v>
      </c>
    </row>
    <row r="11457" spans="1:11" x14ac:dyDescent="0.3">
      <c r="A11457">
        <v>11455</v>
      </c>
      <c r="B11457">
        <v>57.813763647747301</v>
      </c>
      <c r="C11457">
        <v>11.1740284632347</v>
      </c>
      <c r="D11457">
        <v>5.5009862204771203</v>
      </c>
      <c r="E11457">
        <v>299.963828650518</v>
      </c>
      <c r="F11457">
        <v>2540.3287339151898</v>
      </c>
      <c r="G11457">
        <v>58.884662513020103</v>
      </c>
      <c r="H11457">
        <v>1188.9057741696099</v>
      </c>
      <c r="I11457">
        <v>11.022998518937801</v>
      </c>
      <c r="J11457">
        <v>0.97082840153373595</v>
      </c>
      <c r="K11457">
        <v>4.9355636178593003E-2</v>
      </c>
    </row>
    <row r="11458" spans="1:11" x14ac:dyDescent="0.3">
      <c r="A11458">
        <v>11456</v>
      </c>
      <c r="B11458">
        <v>40.601084537955302</v>
      </c>
      <c r="C11458">
        <v>14.4834643404998</v>
      </c>
      <c r="D11458">
        <v>5.05725861639415</v>
      </c>
      <c r="E11458">
        <v>277.73094775909698</v>
      </c>
      <c r="F11458">
        <v>2564.7762584775201</v>
      </c>
      <c r="G11458">
        <v>38.445309112220997</v>
      </c>
      <c r="H11458">
        <v>1159.40460296327</v>
      </c>
      <c r="I11458">
        <v>11.4832252141161</v>
      </c>
      <c r="J11458">
        <v>0.77098568138930501</v>
      </c>
      <c r="K11458">
        <v>9.1168273402664798E-2</v>
      </c>
    </row>
    <row r="11459" spans="1:11" x14ac:dyDescent="0.3">
      <c r="A11459">
        <v>11457</v>
      </c>
      <c r="B11459">
        <v>52.457443492280099</v>
      </c>
      <c r="C11459">
        <v>10.588894147575701</v>
      </c>
      <c r="D11459">
        <v>5.3618926077060101</v>
      </c>
      <c r="E11459">
        <v>296.71848407483799</v>
      </c>
      <c r="F11459">
        <v>2586.4194965138799</v>
      </c>
      <c r="G11459">
        <v>52.156759345957497</v>
      </c>
      <c r="H11459">
        <v>1171.67799774937</v>
      </c>
      <c r="I11459">
        <v>11.4624178901589</v>
      </c>
      <c r="J11459">
        <v>0.91911726130843896</v>
      </c>
      <c r="K11459">
        <v>5.2200247459395901E-2</v>
      </c>
    </row>
    <row r="11460" spans="1:11" x14ac:dyDescent="0.3">
      <c r="A11460">
        <v>11458</v>
      </c>
      <c r="B11460">
        <v>70.113018695032196</v>
      </c>
      <c r="C11460">
        <v>10.387810870121999</v>
      </c>
      <c r="D11460">
        <v>5.5453799678980804</v>
      </c>
      <c r="E11460">
        <v>269.68276591595702</v>
      </c>
      <c r="F11460">
        <v>2505.65628950157</v>
      </c>
      <c r="G11460">
        <v>75.482681017850197</v>
      </c>
      <c r="H11460">
        <v>1175.62078922153</v>
      </c>
      <c r="I11460">
        <v>7.0688159222069</v>
      </c>
      <c r="J11460">
        <v>1.0587625611510001</v>
      </c>
      <c r="K11460">
        <v>5.4350405628903899E-2</v>
      </c>
    </row>
    <row r="11461" spans="1:11" x14ac:dyDescent="0.3">
      <c r="A11461">
        <v>11459</v>
      </c>
      <c r="B11461">
        <v>57.515571883503704</v>
      </c>
      <c r="C11461">
        <v>10.959910248630001</v>
      </c>
      <c r="D11461">
        <v>5.82934278948452</v>
      </c>
      <c r="E11461">
        <v>271.936458529226</v>
      </c>
      <c r="F11461">
        <v>2557.8834563670598</v>
      </c>
      <c r="G11461">
        <v>59.166985537463503</v>
      </c>
      <c r="H11461">
        <v>1165.5638744324799</v>
      </c>
      <c r="I11461">
        <v>9.5023015171747698</v>
      </c>
      <c r="J11461">
        <v>0.88653313317989002</v>
      </c>
      <c r="K11461">
        <v>5.6571235596967799E-2</v>
      </c>
    </row>
    <row r="11462" spans="1:11" x14ac:dyDescent="0.3">
      <c r="A11462">
        <v>11460</v>
      </c>
      <c r="B11462">
        <v>32.3182540555052</v>
      </c>
      <c r="C11462">
        <v>13.4109916107986</v>
      </c>
      <c r="D11462">
        <v>6.0500170419735699</v>
      </c>
      <c r="E11462">
        <v>274.52814798024701</v>
      </c>
      <c r="F11462">
        <v>2643.7821470755698</v>
      </c>
      <c r="G11462">
        <v>25.991072714701499</v>
      </c>
      <c r="H11462">
        <v>1222.4041886728501</v>
      </c>
      <c r="I11462">
        <v>10.0505340206232</v>
      </c>
      <c r="J11462">
        <v>1.0624137251257599</v>
      </c>
      <c r="K11462">
        <v>5.0911624696287898E-2</v>
      </c>
    </row>
    <row r="11463" spans="1:11" x14ac:dyDescent="0.3">
      <c r="A11463">
        <v>11461</v>
      </c>
      <c r="B11463">
        <v>47.3228536232835</v>
      </c>
      <c r="C11463">
        <v>11.415569862130999</v>
      </c>
      <c r="D11463">
        <v>5.38204913485791</v>
      </c>
      <c r="E11463">
        <v>300.03569086897301</v>
      </c>
      <c r="F11463">
        <v>2669.0421785793701</v>
      </c>
      <c r="G11463">
        <v>44.999888051932899</v>
      </c>
      <c r="H11463">
        <v>1220.12675795626</v>
      </c>
      <c r="I11463">
        <v>8.7951700725508903</v>
      </c>
      <c r="J11463">
        <v>0.88148442627852897</v>
      </c>
      <c r="K11463">
        <v>7.1292657405927398E-2</v>
      </c>
    </row>
    <row r="11464" spans="1:11" x14ac:dyDescent="0.3">
      <c r="A11464">
        <v>11462</v>
      </c>
      <c r="B11464">
        <v>49.126852558031999</v>
      </c>
      <c r="C11464">
        <v>10.7368175081183</v>
      </c>
      <c r="D11464">
        <v>6.0393738184043499</v>
      </c>
      <c r="E11464">
        <v>257.55247767570103</v>
      </c>
      <c r="F11464">
        <v>2413.7222632878002</v>
      </c>
      <c r="G11464">
        <v>44.402518102747401</v>
      </c>
      <c r="H11464">
        <v>1136.6074524046801</v>
      </c>
      <c r="I11464">
        <v>10.064991517957599</v>
      </c>
      <c r="J11464">
        <v>1.0757267118696401</v>
      </c>
      <c r="K11464">
        <v>6.7174457173729898E-2</v>
      </c>
    </row>
    <row r="11465" spans="1:11" x14ac:dyDescent="0.3">
      <c r="A11465">
        <v>11463</v>
      </c>
      <c r="B11465">
        <v>53.4700167640244</v>
      </c>
      <c r="C11465">
        <v>7.9815816528486296</v>
      </c>
      <c r="D11465">
        <v>4.5472746751887101</v>
      </c>
      <c r="E11465">
        <v>185.97379432088201</v>
      </c>
      <c r="F11465">
        <v>2364.3791360861401</v>
      </c>
      <c r="G11465">
        <v>58.692367492828097</v>
      </c>
      <c r="H11465">
        <v>1230.02577541765</v>
      </c>
      <c r="I11465">
        <v>10.478906769742</v>
      </c>
      <c r="J11465">
        <v>1.0561923202658901</v>
      </c>
      <c r="K11465">
        <v>5.69484086786851E-2</v>
      </c>
    </row>
    <row r="11466" spans="1:11" x14ac:dyDescent="0.3">
      <c r="A11466">
        <v>11464</v>
      </c>
      <c r="B11466">
        <v>64.736979201505306</v>
      </c>
      <c r="C11466">
        <v>5.7145201945139004</v>
      </c>
      <c r="D11466">
        <v>2.5536816789419201</v>
      </c>
      <c r="E11466">
        <v>297.896975250982</v>
      </c>
      <c r="F11466">
        <v>2534.0163740484099</v>
      </c>
      <c r="G11466">
        <v>64.598397263915203</v>
      </c>
      <c r="H11466">
        <v>1176.3843236657101</v>
      </c>
      <c r="I11466">
        <v>9.3656345456527497</v>
      </c>
      <c r="J11466">
        <v>0.89949005450990704</v>
      </c>
      <c r="K11466">
        <v>5.1721595665682997E-2</v>
      </c>
    </row>
    <row r="11467" spans="1:11" x14ac:dyDescent="0.3">
      <c r="A11467">
        <v>11465</v>
      </c>
      <c r="B11467">
        <v>42.796476767088301</v>
      </c>
      <c r="C11467">
        <v>12.6890800856615</v>
      </c>
      <c r="D11467">
        <v>6.2333568462540603</v>
      </c>
      <c r="E11467">
        <v>270.45232409733899</v>
      </c>
      <c r="F11467">
        <v>2572.9967772206501</v>
      </c>
      <c r="G11467">
        <v>44.512698678998703</v>
      </c>
      <c r="H11467">
        <v>1232.4744831877599</v>
      </c>
      <c r="I11467">
        <v>9.9747680765975204</v>
      </c>
      <c r="J11467">
        <v>0.89603506025062696</v>
      </c>
      <c r="K11467">
        <v>6.9523826767106903E-2</v>
      </c>
    </row>
    <row r="11468" spans="1:11" x14ac:dyDescent="0.3">
      <c r="A11468">
        <v>11466</v>
      </c>
      <c r="B11468">
        <v>51.507271356628102</v>
      </c>
      <c r="C11468">
        <v>8.8188503712587796</v>
      </c>
      <c r="D11468">
        <v>5.4943164489652396</v>
      </c>
      <c r="E11468">
        <v>261.42544959026401</v>
      </c>
      <c r="F11468">
        <v>2504.5968893337599</v>
      </c>
      <c r="G11468">
        <v>52.381757466763602</v>
      </c>
      <c r="H11468">
        <v>1202.8979217467299</v>
      </c>
      <c r="I11468">
        <v>8.1363093061860692</v>
      </c>
      <c r="J11468">
        <v>1.1424888829292901</v>
      </c>
      <c r="K11468">
        <v>3.5723793001067303E-2</v>
      </c>
    </row>
    <row r="11469" spans="1:11" x14ac:dyDescent="0.3">
      <c r="A11469">
        <v>11467</v>
      </c>
      <c r="B11469">
        <v>36.944303470255598</v>
      </c>
      <c r="C11469">
        <v>10.882844644884299</v>
      </c>
      <c r="D11469">
        <v>5.5691946932596199</v>
      </c>
      <c r="E11469">
        <v>238.49320366317301</v>
      </c>
      <c r="F11469">
        <v>2516.7261457538202</v>
      </c>
      <c r="G11469">
        <v>35.044095637823702</v>
      </c>
      <c r="H11469">
        <v>1178.6481797998299</v>
      </c>
      <c r="I11469">
        <v>9.8809039734537496</v>
      </c>
      <c r="J11469">
        <v>0.87623879304424801</v>
      </c>
      <c r="K11469">
        <v>7.6045631270861294E-2</v>
      </c>
    </row>
    <row r="11470" spans="1:11" x14ac:dyDescent="0.3">
      <c r="A11470">
        <v>11468</v>
      </c>
      <c r="B11470">
        <v>45.562073236942702</v>
      </c>
      <c r="C11470">
        <v>9.7060810693804598</v>
      </c>
      <c r="D11470">
        <v>5.8993838939301204</v>
      </c>
      <c r="E11470">
        <v>291.14108086846198</v>
      </c>
      <c r="F11470">
        <v>2595.1301686439401</v>
      </c>
      <c r="G11470">
        <v>49.437856694837997</v>
      </c>
      <c r="H11470">
        <v>1170.3191305861701</v>
      </c>
      <c r="I11470">
        <v>9.3576026228040394</v>
      </c>
      <c r="J11470">
        <v>0.87359437002402196</v>
      </c>
      <c r="K11470">
        <v>7.4308639581080402E-2</v>
      </c>
    </row>
    <row r="11471" spans="1:11" x14ac:dyDescent="0.3">
      <c r="A11471">
        <v>11469</v>
      </c>
      <c r="B11471">
        <v>58.398754373900701</v>
      </c>
      <c r="C11471">
        <v>9.8607599952219598</v>
      </c>
      <c r="D11471">
        <v>4.9702705630867996</v>
      </c>
      <c r="E11471">
        <v>286.72568143661601</v>
      </c>
      <c r="F11471">
        <v>2456.29050708053</v>
      </c>
      <c r="G11471">
        <v>55.466185823845997</v>
      </c>
      <c r="H11471">
        <v>1107.6135082537901</v>
      </c>
      <c r="I11471">
        <v>10.399831516674499</v>
      </c>
      <c r="J11471">
        <v>1.0213827538064899</v>
      </c>
      <c r="K11471">
        <v>5.3179662283893897E-2</v>
      </c>
    </row>
    <row r="11472" spans="1:11" x14ac:dyDescent="0.3">
      <c r="A11472">
        <v>11470</v>
      </c>
      <c r="B11472">
        <v>46.227718903939099</v>
      </c>
      <c r="C11472">
        <v>13.113150583202801</v>
      </c>
      <c r="D11472">
        <v>4.9217988120085696</v>
      </c>
      <c r="E11472">
        <v>292.51933966696402</v>
      </c>
      <c r="F11472">
        <v>2519.0914529198599</v>
      </c>
      <c r="G11472">
        <v>41.257057206061802</v>
      </c>
      <c r="H11472">
        <v>1186.15459308561</v>
      </c>
      <c r="I11472">
        <v>9.7155784786441295</v>
      </c>
      <c r="J11472">
        <v>1.0867176546895001</v>
      </c>
      <c r="K11472">
        <v>6.14547593561846E-2</v>
      </c>
    </row>
    <row r="11473" spans="1:11" x14ac:dyDescent="0.3">
      <c r="A11473">
        <v>11471</v>
      </c>
      <c r="B11473">
        <v>50.136553774569599</v>
      </c>
      <c r="C11473">
        <v>10.624243288353799</v>
      </c>
      <c r="D11473">
        <v>5.5129364637923697</v>
      </c>
      <c r="E11473">
        <v>270.52200717938899</v>
      </c>
      <c r="F11473">
        <v>2591.0244255433299</v>
      </c>
      <c r="G11473">
        <v>52.276380975392499</v>
      </c>
      <c r="H11473">
        <v>1212.8342637053299</v>
      </c>
      <c r="I11473">
        <v>9.0660816689022905</v>
      </c>
      <c r="J11473">
        <v>0.94666135185585198</v>
      </c>
      <c r="K11473">
        <v>6.9370014462208293E-2</v>
      </c>
    </row>
    <row r="11474" spans="1:11" x14ac:dyDescent="0.3">
      <c r="A11474">
        <v>11472</v>
      </c>
      <c r="B11474">
        <v>49.785020520863398</v>
      </c>
      <c r="C11474">
        <v>8.4192513500277197</v>
      </c>
      <c r="D11474">
        <v>4.7726303632289202</v>
      </c>
      <c r="E11474">
        <v>180.15323227554501</v>
      </c>
      <c r="F11474">
        <v>2388.7611762608299</v>
      </c>
      <c r="G11474">
        <v>53.411218915612899</v>
      </c>
      <c r="H11474">
        <v>1165.61072891097</v>
      </c>
      <c r="I11474">
        <v>10.223239929105199</v>
      </c>
      <c r="J11474">
        <v>0.99271025032841498</v>
      </c>
      <c r="K11474">
        <v>6.1634231927019403E-2</v>
      </c>
    </row>
    <row r="11475" spans="1:11" x14ac:dyDescent="0.3">
      <c r="A11475">
        <v>11473</v>
      </c>
      <c r="B11475">
        <v>54.353183240014602</v>
      </c>
      <c r="C11475">
        <v>12.346363201971499</v>
      </c>
      <c r="D11475">
        <v>6.0601776738175701</v>
      </c>
      <c r="E11475">
        <v>299.933679898283</v>
      </c>
      <c r="F11475">
        <v>2652.61302591497</v>
      </c>
      <c r="G11475">
        <v>54.2136512843595</v>
      </c>
      <c r="H11475">
        <v>1195.6870522568099</v>
      </c>
      <c r="I11475">
        <v>8.7339147389278704</v>
      </c>
      <c r="J11475">
        <v>0.99427391723853498</v>
      </c>
      <c r="K11475">
        <v>6.0521071514029003E-2</v>
      </c>
    </row>
    <row r="11476" spans="1:11" x14ac:dyDescent="0.3">
      <c r="A11476">
        <v>11474</v>
      </c>
      <c r="B11476">
        <v>65.621787309482002</v>
      </c>
      <c r="C11476">
        <v>9.9179660257277806</v>
      </c>
      <c r="D11476">
        <v>5.5147218496231103</v>
      </c>
      <c r="E11476">
        <v>285.41703509890198</v>
      </c>
      <c r="F11476">
        <v>2550.0951719626601</v>
      </c>
      <c r="G11476">
        <v>68.209307116870093</v>
      </c>
      <c r="H11476">
        <v>1154.4196854362799</v>
      </c>
      <c r="I11476">
        <v>10.2400150001912</v>
      </c>
      <c r="J11476">
        <v>0.97022884246872498</v>
      </c>
      <c r="K11476">
        <v>5.2472863257963E-2</v>
      </c>
    </row>
    <row r="11477" spans="1:11" x14ac:dyDescent="0.3">
      <c r="A11477">
        <v>11475</v>
      </c>
      <c r="B11477">
        <v>29.449217485879899</v>
      </c>
      <c r="C11477">
        <v>13.2646410314854</v>
      </c>
      <c r="D11477">
        <v>5.3008012315936304</v>
      </c>
      <c r="E11477">
        <v>257.01951482391098</v>
      </c>
      <c r="F11477">
        <v>2657.99913796382</v>
      </c>
      <c r="G11477">
        <v>25.731965325559699</v>
      </c>
      <c r="H11477">
        <v>1237.7341801203099</v>
      </c>
      <c r="I11477">
        <v>8.7689335942342392</v>
      </c>
      <c r="J11477">
        <v>1.0182603442196301</v>
      </c>
      <c r="K11477">
        <v>7.0472082395072105E-2</v>
      </c>
    </row>
    <row r="11478" spans="1:11" x14ac:dyDescent="0.3">
      <c r="A11478">
        <v>11476</v>
      </c>
      <c r="B11478">
        <v>59.401105230535897</v>
      </c>
      <c r="C11478">
        <v>10.9686250738529</v>
      </c>
      <c r="D11478">
        <v>5.0912457760986598</v>
      </c>
      <c r="E11478">
        <v>317.253757653516</v>
      </c>
      <c r="F11478">
        <v>2643.4248388784599</v>
      </c>
      <c r="G11478">
        <v>56.416003549040397</v>
      </c>
      <c r="H11478">
        <v>1209.0702925242001</v>
      </c>
      <c r="I11478">
        <v>10.8563318852944</v>
      </c>
      <c r="J11478">
        <v>1.1835465587421401</v>
      </c>
      <c r="K11478">
        <v>3.7970306676050197E-2</v>
      </c>
    </row>
    <row r="11479" spans="1:11" x14ac:dyDescent="0.3">
      <c r="A11479">
        <v>11477</v>
      </c>
      <c r="B11479">
        <v>60.253945618621202</v>
      </c>
      <c r="C11479">
        <v>9.2382541665800808</v>
      </c>
      <c r="D11479">
        <v>5.0699674323538604</v>
      </c>
      <c r="E11479">
        <v>312.74948846544203</v>
      </c>
      <c r="F11479">
        <v>2555.9952924481399</v>
      </c>
      <c r="G11479">
        <v>58.9473299312588</v>
      </c>
      <c r="H11479">
        <v>1155.12823596832</v>
      </c>
      <c r="I11479">
        <v>10.2379213588714</v>
      </c>
      <c r="J11479">
        <v>1.0872389071228099</v>
      </c>
      <c r="K11479">
        <v>3.96749688363092E-2</v>
      </c>
    </row>
    <row r="11480" spans="1:11" x14ac:dyDescent="0.3">
      <c r="A11480">
        <v>11478</v>
      </c>
      <c r="B11480">
        <v>72.611136505520605</v>
      </c>
      <c r="C11480">
        <v>7.5963690864162796</v>
      </c>
      <c r="D11480">
        <v>3.9474305840540298</v>
      </c>
      <c r="E11480">
        <v>198.940756278348</v>
      </c>
      <c r="F11480">
        <v>2347.0487661874499</v>
      </c>
      <c r="G11480">
        <v>69.323563085938105</v>
      </c>
      <c r="H11480">
        <v>1128.3535167135401</v>
      </c>
      <c r="I11480">
        <v>9.8069064136992807</v>
      </c>
      <c r="J11480">
        <v>0.97208461630689202</v>
      </c>
      <c r="K11480">
        <v>2.9689642454423001E-2</v>
      </c>
    </row>
    <row r="11481" spans="1:11" x14ac:dyDescent="0.3">
      <c r="A11481">
        <v>11479</v>
      </c>
      <c r="B11481">
        <v>64.1686172754995</v>
      </c>
      <c r="C11481">
        <v>8.0235283457886801</v>
      </c>
      <c r="D11481">
        <v>4.1330290128093701</v>
      </c>
      <c r="E11481">
        <v>210.81638606472401</v>
      </c>
      <c r="F11481">
        <v>2471.3939035992398</v>
      </c>
      <c r="G11481">
        <v>68.7025041859563</v>
      </c>
      <c r="H11481">
        <v>1186.3691411018399</v>
      </c>
      <c r="I11481">
        <v>9.1788391244237406</v>
      </c>
      <c r="J11481">
        <v>0.95085463632512801</v>
      </c>
      <c r="K11481">
        <v>5.5631276422540399E-2</v>
      </c>
    </row>
    <row r="11482" spans="1:11" x14ac:dyDescent="0.3">
      <c r="A11482">
        <v>11480</v>
      </c>
      <c r="B11482">
        <v>61.372589233998397</v>
      </c>
      <c r="C11482">
        <v>6.2507444180093596</v>
      </c>
      <c r="D11482">
        <v>4.3626426193373504</v>
      </c>
      <c r="E11482">
        <v>299.17156940368</v>
      </c>
      <c r="F11482">
        <v>2543.1477297564702</v>
      </c>
      <c r="G11482">
        <v>61.153062632453803</v>
      </c>
      <c r="H11482">
        <v>1201.39482292196</v>
      </c>
      <c r="I11482">
        <v>8.85861801671515</v>
      </c>
      <c r="J11482">
        <v>1.03827062891658</v>
      </c>
      <c r="K11482">
        <v>4.7936653650074802E-2</v>
      </c>
    </row>
    <row r="11483" spans="1:11" x14ac:dyDescent="0.3">
      <c r="A11483">
        <v>11481</v>
      </c>
      <c r="B11483">
        <v>38.067137932995898</v>
      </c>
      <c r="C11483">
        <v>11.073162651231801</v>
      </c>
      <c r="D11483">
        <v>5.3367320993966896</v>
      </c>
      <c r="E11483">
        <v>255.315172590424</v>
      </c>
      <c r="F11483">
        <v>2543.2880902625702</v>
      </c>
      <c r="G11483">
        <v>34.756923847912297</v>
      </c>
      <c r="H11483">
        <v>1207.39525030134</v>
      </c>
      <c r="I11483">
        <v>9.1085990090735205</v>
      </c>
      <c r="J11483">
        <v>1.1052600119281599</v>
      </c>
      <c r="K11483">
        <v>6.6828095917414704E-2</v>
      </c>
    </row>
    <row r="11484" spans="1:11" x14ac:dyDescent="0.3">
      <c r="A11484">
        <v>11482</v>
      </c>
      <c r="B11484">
        <v>47.322484248469898</v>
      </c>
      <c r="C11484">
        <v>12.5896082010609</v>
      </c>
      <c r="D11484">
        <v>5.5718751526715096</v>
      </c>
      <c r="E11484">
        <v>269.39360594169699</v>
      </c>
      <c r="F11484">
        <v>2532.2642705488402</v>
      </c>
      <c r="G11484">
        <v>42.481928777113602</v>
      </c>
      <c r="H11484">
        <v>1203.33795289727</v>
      </c>
      <c r="I11484">
        <v>8.9569789176812495</v>
      </c>
      <c r="J11484">
        <v>0.97186301998395996</v>
      </c>
      <c r="K11484">
        <v>6.2397916005390602E-2</v>
      </c>
    </row>
    <row r="11485" spans="1:11" x14ac:dyDescent="0.3">
      <c r="A11485">
        <v>11483</v>
      </c>
      <c r="B11485">
        <v>65.923160094811294</v>
      </c>
      <c r="C11485">
        <v>11.064583573360901</v>
      </c>
      <c r="D11485">
        <v>5.6203989689615996</v>
      </c>
      <c r="E11485">
        <v>257.35509502699801</v>
      </c>
      <c r="F11485">
        <v>2441.79599693209</v>
      </c>
      <c r="G11485">
        <v>64.569624264718598</v>
      </c>
      <c r="H11485">
        <v>1093.89498534056</v>
      </c>
      <c r="I11485">
        <v>9.6293474416851392</v>
      </c>
      <c r="J11485">
        <v>1.11140345325653</v>
      </c>
      <c r="K11485">
        <v>5.1567909262147202E-2</v>
      </c>
    </row>
    <row r="11486" spans="1:11" x14ac:dyDescent="0.3">
      <c r="A11486">
        <v>11484</v>
      </c>
      <c r="B11486">
        <v>61.820501632946304</v>
      </c>
      <c r="C11486">
        <v>8.81329322732417</v>
      </c>
      <c r="D11486">
        <v>5.5114522462095703</v>
      </c>
      <c r="E11486">
        <v>261.62021522277502</v>
      </c>
      <c r="F11486">
        <v>2540.9403293405999</v>
      </c>
      <c r="G11486">
        <v>62.4672300334881</v>
      </c>
      <c r="H11486">
        <v>1180.71276909529</v>
      </c>
      <c r="I11486">
        <v>8.5201073334939696</v>
      </c>
      <c r="J11486">
        <v>0.925967793980777</v>
      </c>
      <c r="K11486">
        <v>6.8154828750967594E-2</v>
      </c>
    </row>
    <row r="11487" spans="1:11" x14ac:dyDescent="0.3">
      <c r="A11487">
        <v>11485</v>
      </c>
      <c r="B11487">
        <v>46.653951456029503</v>
      </c>
      <c r="C11487">
        <v>10.863918450559799</v>
      </c>
      <c r="D11487">
        <v>5.9111466631355096</v>
      </c>
      <c r="E11487">
        <v>266.64253319406799</v>
      </c>
      <c r="F11487">
        <v>2510.0096951147998</v>
      </c>
      <c r="G11487">
        <v>43.8496905513801</v>
      </c>
      <c r="H11487">
        <v>1198.06195745112</v>
      </c>
      <c r="I11487">
        <v>8.9885328941339893</v>
      </c>
      <c r="J11487">
        <v>1.04033899300338</v>
      </c>
      <c r="K11487">
        <v>6.8594386978745106E-2</v>
      </c>
    </row>
    <row r="11488" spans="1:11" x14ac:dyDescent="0.3">
      <c r="A11488">
        <v>11486</v>
      </c>
      <c r="B11488">
        <v>39.784679516303498</v>
      </c>
      <c r="C11488">
        <v>10.896831228250701</v>
      </c>
      <c r="D11488">
        <v>3.7818441895320301</v>
      </c>
      <c r="E11488">
        <v>120.21826877321899</v>
      </c>
      <c r="F11488">
        <v>2280.4086099730098</v>
      </c>
      <c r="G11488">
        <v>41.918750368621701</v>
      </c>
      <c r="H11488">
        <v>1194.3580208866899</v>
      </c>
      <c r="I11488">
        <v>10.0319642258951</v>
      </c>
      <c r="J11488">
        <v>0.90976950171708104</v>
      </c>
      <c r="K11488">
        <v>6.5533801037453904E-2</v>
      </c>
    </row>
    <row r="11489" spans="1:11" x14ac:dyDescent="0.3">
      <c r="A11489">
        <v>11487</v>
      </c>
      <c r="B11489">
        <v>51.415118498592399</v>
      </c>
      <c r="C11489">
        <v>10.802263317206799</v>
      </c>
      <c r="D11489">
        <v>5.01344149361005</v>
      </c>
      <c r="E11489">
        <v>193.87039871363001</v>
      </c>
      <c r="F11489">
        <v>2430.2454910666302</v>
      </c>
      <c r="G11489">
        <v>51.090795386649098</v>
      </c>
      <c r="H11489">
        <v>1181.1191676634401</v>
      </c>
      <c r="I11489">
        <v>9.5611193958255392</v>
      </c>
      <c r="J11489">
        <v>0.99086494322115204</v>
      </c>
      <c r="K11489">
        <v>6.8840894442560696E-2</v>
      </c>
    </row>
    <row r="11490" spans="1:11" x14ac:dyDescent="0.3">
      <c r="A11490">
        <v>11488</v>
      </c>
      <c r="B11490">
        <v>44.044907929276</v>
      </c>
      <c r="C11490">
        <v>9.1955008714395792</v>
      </c>
      <c r="D11490">
        <v>5.8280200661514998</v>
      </c>
      <c r="E11490">
        <v>230.65228959136701</v>
      </c>
      <c r="F11490">
        <v>2562.20557709487</v>
      </c>
      <c r="G11490">
        <v>45.658702177709898</v>
      </c>
      <c r="H11490">
        <v>1198.7601537113801</v>
      </c>
      <c r="I11490">
        <v>8.0469995004900401</v>
      </c>
      <c r="J11490">
        <v>1.0955145132422699</v>
      </c>
      <c r="K11490">
        <v>4.6880337417482897E-2</v>
      </c>
    </row>
    <row r="11491" spans="1:11" x14ac:dyDescent="0.3">
      <c r="A11491">
        <v>11489</v>
      </c>
      <c r="B11491">
        <v>46.858791254506897</v>
      </c>
      <c r="C11491">
        <v>12.4679713575641</v>
      </c>
      <c r="D11491">
        <v>5.25838229164843</v>
      </c>
      <c r="E11491">
        <v>270.77824885137198</v>
      </c>
      <c r="F11491">
        <v>2544.9812616466602</v>
      </c>
      <c r="G11491">
        <v>42.437759524440303</v>
      </c>
      <c r="H11491">
        <v>1166.36090173399</v>
      </c>
      <c r="I11491">
        <v>10.1849753052292</v>
      </c>
      <c r="J11491">
        <v>0.969457821121675</v>
      </c>
      <c r="K11491">
        <v>6.7202188885272393E-2</v>
      </c>
    </row>
    <row r="11492" spans="1:11" x14ac:dyDescent="0.3">
      <c r="A11492">
        <v>11490</v>
      </c>
      <c r="B11492">
        <v>55.574197441767502</v>
      </c>
      <c r="C11492">
        <v>10.4261603240712</v>
      </c>
      <c r="D11492">
        <v>5.0584119157652703</v>
      </c>
      <c r="E11492">
        <v>210.111137022268</v>
      </c>
      <c r="F11492">
        <v>2408.8385856898899</v>
      </c>
      <c r="G11492">
        <v>51.373154704734901</v>
      </c>
      <c r="H11492">
        <v>1185.4830073748701</v>
      </c>
      <c r="I11492">
        <v>11.2433276981692</v>
      </c>
      <c r="J11492">
        <v>0.96214344746924696</v>
      </c>
      <c r="K11492">
        <v>6.5445418964074298E-2</v>
      </c>
    </row>
    <row r="11493" spans="1:11" x14ac:dyDescent="0.3">
      <c r="A11493">
        <v>11491</v>
      </c>
      <c r="B11493">
        <v>40.068323950545697</v>
      </c>
      <c r="C11493">
        <v>10.4737364811595</v>
      </c>
      <c r="D11493">
        <v>5.6041123538348199</v>
      </c>
      <c r="E11493">
        <v>259.90923662641501</v>
      </c>
      <c r="F11493">
        <v>2558.38640492989</v>
      </c>
      <c r="G11493">
        <v>42.579379197826903</v>
      </c>
      <c r="H11493">
        <v>1228.8324675480401</v>
      </c>
      <c r="I11493">
        <v>8.4254800677430897</v>
      </c>
      <c r="J11493">
        <v>1.0206719489276399</v>
      </c>
      <c r="K11493">
        <v>5.5490318117296503E-2</v>
      </c>
    </row>
    <row r="11494" spans="1:11" x14ac:dyDescent="0.3">
      <c r="A11494">
        <v>11492</v>
      </c>
      <c r="B11494">
        <v>59.924138805500299</v>
      </c>
      <c r="C11494">
        <v>9.8030856429191502</v>
      </c>
      <c r="D11494">
        <v>5.3793943222741296</v>
      </c>
      <c r="E11494">
        <v>271.09506232685698</v>
      </c>
      <c r="F11494">
        <v>2593.5516942801401</v>
      </c>
      <c r="G11494">
        <v>57.314284613518097</v>
      </c>
      <c r="H11494">
        <v>1210.36996589303</v>
      </c>
      <c r="I11494">
        <v>8.6897971726224892</v>
      </c>
      <c r="J11494">
        <v>1.00566480050578</v>
      </c>
      <c r="K11494">
        <v>4.9206005782230097E-2</v>
      </c>
    </row>
    <row r="11495" spans="1:11" x14ac:dyDescent="0.3">
      <c r="A11495">
        <v>11493</v>
      </c>
      <c r="B11495">
        <v>54.5090600338659</v>
      </c>
      <c r="C11495">
        <v>10.0034762198817</v>
      </c>
      <c r="D11495">
        <v>4.6283817451678004</v>
      </c>
      <c r="E11495">
        <v>287.15336971896198</v>
      </c>
      <c r="F11495">
        <v>2595.9046191487901</v>
      </c>
      <c r="G11495">
        <v>61.160497345659699</v>
      </c>
      <c r="H11495">
        <v>1143.2752544907701</v>
      </c>
      <c r="I11495">
        <v>11.524419189783799</v>
      </c>
      <c r="J11495">
        <v>0.99983617723621299</v>
      </c>
      <c r="K11495">
        <v>6.8101922719281699E-2</v>
      </c>
    </row>
    <row r="11496" spans="1:11" x14ac:dyDescent="0.3">
      <c r="A11496">
        <v>11494</v>
      </c>
      <c r="B11496">
        <v>51.2097837260362</v>
      </c>
      <c r="C11496">
        <v>11.2234168097874</v>
      </c>
      <c r="D11496">
        <v>5.15767823005607</v>
      </c>
      <c r="E11496">
        <v>280.30065531679099</v>
      </c>
      <c r="F11496">
        <v>2463.65617398728</v>
      </c>
      <c r="G11496">
        <v>48.041443372883997</v>
      </c>
      <c r="H11496">
        <v>1158.5938756430601</v>
      </c>
      <c r="I11496">
        <v>11.546508844190299</v>
      </c>
      <c r="J11496">
        <v>0.99487117768913902</v>
      </c>
      <c r="K11496">
        <v>8.2338172093483999E-2</v>
      </c>
    </row>
    <row r="11497" spans="1:11" x14ac:dyDescent="0.3">
      <c r="A11497">
        <v>11495</v>
      </c>
      <c r="B11497">
        <v>66.785052977366306</v>
      </c>
      <c r="C11497">
        <v>9.77188522061331</v>
      </c>
      <c r="D11497">
        <v>5.9478052120702101</v>
      </c>
      <c r="E11497">
        <v>274.74036386940202</v>
      </c>
      <c r="F11497">
        <v>2535.2858406370401</v>
      </c>
      <c r="G11497">
        <v>70.296570682115401</v>
      </c>
      <c r="H11497">
        <v>1157.8834955421501</v>
      </c>
      <c r="I11497">
        <v>9.5431458214471601</v>
      </c>
      <c r="J11497">
        <v>1.1434676268180699</v>
      </c>
      <c r="K11497">
        <v>2.7746144472225901E-2</v>
      </c>
    </row>
    <row r="11498" spans="1:11" x14ac:dyDescent="0.3">
      <c r="A11498">
        <v>11496</v>
      </c>
      <c r="B11498">
        <v>62.861386634192499</v>
      </c>
      <c r="C11498">
        <v>11.5761939446901</v>
      </c>
      <c r="D11498">
        <v>5.3983129053944996</v>
      </c>
      <c r="E11498">
        <v>277.15790780686302</v>
      </c>
      <c r="F11498">
        <v>2594.6034744571002</v>
      </c>
      <c r="G11498">
        <v>66.793026876791401</v>
      </c>
      <c r="H11498">
        <v>1194.99593946049</v>
      </c>
      <c r="I11498">
        <v>11.3616514094476</v>
      </c>
      <c r="J11498">
        <v>0.92171189044000801</v>
      </c>
      <c r="K11498">
        <v>6.52599883852093E-2</v>
      </c>
    </row>
    <row r="11499" spans="1:11" x14ac:dyDescent="0.3">
      <c r="A11499">
        <v>11497</v>
      </c>
      <c r="B11499">
        <v>44.687057190129899</v>
      </c>
      <c r="C11499">
        <v>11.6176376971162</v>
      </c>
      <c r="D11499">
        <v>5.81653151428611</v>
      </c>
      <c r="E11499">
        <v>242.68169429483399</v>
      </c>
      <c r="F11499">
        <v>2529.1265382097699</v>
      </c>
      <c r="G11499">
        <v>42.817424604201697</v>
      </c>
      <c r="H11499">
        <v>1199.21296258966</v>
      </c>
      <c r="I11499">
        <v>9.5984862880959607</v>
      </c>
      <c r="J11499">
        <v>1.06737643983036</v>
      </c>
      <c r="K11499">
        <v>6.6929011489387694E-2</v>
      </c>
    </row>
    <row r="11500" spans="1:11" x14ac:dyDescent="0.3">
      <c r="A11500">
        <v>11498</v>
      </c>
      <c r="B11500">
        <v>39.874046283691101</v>
      </c>
      <c r="C11500">
        <v>13.2551019224948</v>
      </c>
      <c r="D11500">
        <v>6.4419117798594998</v>
      </c>
      <c r="E11500">
        <v>264.85208231028997</v>
      </c>
      <c r="F11500">
        <v>2480.4870962136902</v>
      </c>
      <c r="G11500">
        <v>41.900942722440199</v>
      </c>
      <c r="H11500">
        <v>1198.69063323616</v>
      </c>
      <c r="I11500">
        <v>10.105365444718901</v>
      </c>
      <c r="J11500">
        <v>1.0855368585410601</v>
      </c>
      <c r="K11500">
        <v>3.7574953139857398E-2</v>
      </c>
    </row>
    <row r="11501" spans="1:11" x14ac:dyDescent="0.3">
      <c r="A11501">
        <v>11499</v>
      </c>
      <c r="B11501">
        <v>62.538483458683203</v>
      </c>
      <c r="C11501">
        <v>9.4087363983358294</v>
      </c>
      <c r="D11501">
        <v>5.53693922083405</v>
      </c>
      <c r="E11501">
        <v>272.871750486552</v>
      </c>
      <c r="F11501">
        <v>2448.0803668824001</v>
      </c>
      <c r="G11501">
        <v>62.398378187735197</v>
      </c>
      <c r="H11501">
        <v>1162.0424399164599</v>
      </c>
      <c r="I11501">
        <v>9.3539698336101598</v>
      </c>
      <c r="J11501">
        <v>0.93546071731844205</v>
      </c>
      <c r="K11501">
        <v>6.1539546507399998E-2</v>
      </c>
    </row>
    <row r="11502" spans="1:11" x14ac:dyDescent="0.3">
      <c r="A11502">
        <v>11500</v>
      </c>
      <c r="B11502">
        <v>27.406657069133502</v>
      </c>
      <c r="C11502">
        <v>13.9463026679195</v>
      </c>
      <c r="D11502">
        <v>6.43660361456147</v>
      </c>
      <c r="E11502">
        <v>275.29884244954002</v>
      </c>
      <c r="F11502">
        <v>2556.0322533109002</v>
      </c>
      <c r="G11502">
        <v>30.1553163156204</v>
      </c>
      <c r="H11502">
        <v>1185.3060263621001</v>
      </c>
      <c r="I11502">
        <v>6.9281220913428196</v>
      </c>
      <c r="J11502">
        <v>1.0909542733269599</v>
      </c>
      <c r="K11502">
        <v>5.4408151966555997E-2</v>
      </c>
    </row>
    <row r="11503" spans="1:11" x14ac:dyDescent="0.3">
      <c r="A11503">
        <v>11501</v>
      </c>
      <c r="B11503">
        <v>45.516456415209802</v>
      </c>
      <c r="C11503">
        <v>11.7284765510136</v>
      </c>
      <c r="D11503">
        <v>6.0054601082089603</v>
      </c>
      <c r="E11503">
        <v>276.674803386875</v>
      </c>
      <c r="F11503">
        <v>2490.3830580057001</v>
      </c>
      <c r="G11503">
        <v>43.805999705796602</v>
      </c>
      <c r="H11503">
        <v>1168.7048156205201</v>
      </c>
      <c r="I11503">
        <v>10.689381613351101</v>
      </c>
      <c r="J11503">
        <v>1.12655126825263</v>
      </c>
      <c r="K11503">
        <v>3.9142182336554802E-2</v>
      </c>
    </row>
    <row r="11504" spans="1:11" x14ac:dyDescent="0.3">
      <c r="A11504">
        <v>11502</v>
      </c>
      <c r="B11504">
        <v>27.951623710435602</v>
      </c>
      <c r="C11504">
        <v>14.442830084353799</v>
      </c>
      <c r="D11504">
        <v>5.9658916801000501</v>
      </c>
      <c r="E11504">
        <v>289.230155871703</v>
      </c>
      <c r="F11504">
        <v>2553.8689706253899</v>
      </c>
      <c r="G11504">
        <v>28.967149808117298</v>
      </c>
      <c r="H11504">
        <v>1211.6527649720799</v>
      </c>
      <c r="I11504">
        <v>10.191994463443701</v>
      </c>
      <c r="J11504">
        <v>0.92891311443008795</v>
      </c>
      <c r="K11504">
        <v>8.8417891112666805E-2</v>
      </c>
    </row>
    <row r="11505" spans="1:11" x14ac:dyDescent="0.3">
      <c r="A11505">
        <v>11503</v>
      </c>
      <c r="B11505">
        <v>42.6509900382637</v>
      </c>
      <c r="C11505">
        <v>10.6406287518701</v>
      </c>
      <c r="D11505">
        <v>5.5834168021722199</v>
      </c>
      <c r="E11505">
        <v>260.15828507740201</v>
      </c>
      <c r="F11505">
        <v>2476.4621279533899</v>
      </c>
      <c r="G11505">
        <v>41.0837020866758</v>
      </c>
      <c r="H11505">
        <v>1165.7707948483001</v>
      </c>
      <c r="I11505">
        <v>9.8500451409405407</v>
      </c>
      <c r="J11505">
        <v>0.85813762113441105</v>
      </c>
      <c r="K11505">
        <v>8.5081500367441304E-2</v>
      </c>
    </row>
    <row r="11506" spans="1:11" x14ac:dyDescent="0.3">
      <c r="A11506">
        <v>11504</v>
      </c>
      <c r="B11506">
        <v>51.024881347310497</v>
      </c>
      <c r="C11506">
        <v>8.9071428151103298</v>
      </c>
      <c r="D11506">
        <v>4.2543055497624698</v>
      </c>
      <c r="E11506">
        <v>273.19525389479799</v>
      </c>
      <c r="F11506">
        <v>2534.5767487204198</v>
      </c>
      <c r="G11506">
        <v>57.348060632926703</v>
      </c>
      <c r="H11506">
        <v>1189.31103411758</v>
      </c>
      <c r="I11506">
        <v>8.2104319903047198</v>
      </c>
      <c r="J11506">
        <v>1.0240492964829899</v>
      </c>
      <c r="K11506">
        <v>7.9131598579225707E-2</v>
      </c>
    </row>
    <row r="11507" spans="1:11" x14ac:dyDescent="0.3">
      <c r="A11507">
        <v>11505</v>
      </c>
      <c r="B11507">
        <v>54.602172485037997</v>
      </c>
      <c r="C11507">
        <v>8.7608800704448004</v>
      </c>
      <c r="D11507">
        <v>6.0311185037456498</v>
      </c>
      <c r="E11507">
        <v>254.85132145275901</v>
      </c>
      <c r="F11507">
        <v>2492.6020827770399</v>
      </c>
      <c r="G11507">
        <v>57.593845892077802</v>
      </c>
      <c r="H11507">
        <v>1193.38292441678</v>
      </c>
      <c r="I11507">
        <v>9.3508604678634697</v>
      </c>
      <c r="J11507">
        <v>0.97173941162691801</v>
      </c>
      <c r="K11507">
        <v>6.8404094906317894E-2</v>
      </c>
    </row>
    <row r="11508" spans="1:11" x14ac:dyDescent="0.3">
      <c r="A11508">
        <v>11506</v>
      </c>
      <c r="B11508">
        <v>50.068686235176301</v>
      </c>
      <c r="C11508">
        <v>9.2817162141172496</v>
      </c>
      <c r="D11508">
        <v>4.3632222491404802</v>
      </c>
      <c r="E11508">
        <v>260.30513367541101</v>
      </c>
      <c r="F11508">
        <v>2525.3784313748401</v>
      </c>
      <c r="G11508">
        <v>49.545889149702298</v>
      </c>
      <c r="H11508">
        <v>1195.2049374276501</v>
      </c>
      <c r="I11508">
        <v>9.8171656263602802</v>
      </c>
      <c r="J11508">
        <v>1.09230211543897</v>
      </c>
      <c r="K11508">
        <v>5.15979789188723E-2</v>
      </c>
    </row>
    <row r="11509" spans="1:11" x14ac:dyDescent="0.3">
      <c r="A11509">
        <v>11507</v>
      </c>
      <c r="B11509">
        <v>69.9881038832808</v>
      </c>
      <c r="C11509">
        <v>9.6175872568899905</v>
      </c>
      <c r="D11509">
        <v>6.1938030508323898</v>
      </c>
      <c r="E11509">
        <v>280.39270809950699</v>
      </c>
      <c r="F11509">
        <v>2555.67564123076</v>
      </c>
      <c r="G11509">
        <v>73.496824611393606</v>
      </c>
      <c r="H11509">
        <v>1183.46221444139</v>
      </c>
      <c r="I11509">
        <v>9.8914649483669397</v>
      </c>
      <c r="J11509">
        <v>0.79269400639549203</v>
      </c>
      <c r="K11509">
        <v>5.8222425101412498E-2</v>
      </c>
    </row>
    <row r="11510" spans="1:11" x14ac:dyDescent="0.3">
      <c r="A11510">
        <v>11508</v>
      </c>
      <c r="B11510">
        <v>36.784868591074598</v>
      </c>
      <c r="C11510">
        <v>12.891308627819299</v>
      </c>
      <c r="D11510">
        <v>5.7544622628079596</v>
      </c>
      <c r="E11510">
        <v>272.81844378448602</v>
      </c>
      <c r="F11510">
        <v>2510.7111791668699</v>
      </c>
      <c r="G11510">
        <v>35.210433399531702</v>
      </c>
      <c r="H11510">
        <v>1168.2936363030101</v>
      </c>
      <c r="I11510">
        <v>10.4153141443651</v>
      </c>
      <c r="J11510">
        <v>1.28788463403846</v>
      </c>
      <c r="K11510">
        <v>2.5187698013347401E-2</v>
      </c>
    </row>
    <row r="11511" spans="1:11" x14ac:dyDescent="0.3">
      <c r="A11511">
        <v>11509</v>
      </c>
      <c r="B11511">
        <v>50.675382821923201</v>
      </c>
      <c r="C11511">
        <v>9.2983002357049003</v>
      </c>
      <c r="D11511">
        <v>5.0998589235702703</v>
      </c>
      <c r="E11511">
        <v>305.61301453133001</v>
      </c>
      <c r="F11511">
        <v>2661.1257220792199</v>
      </c>
      <c r="G11511">
        <v>50.569042163904001</v>
      </c>
      <c r="H11511">
        <v>1236.36271255322</v>
      </c>
      <c r="I11511">
        <v>8.3286348835348392</v>
      </c>
      <c r="J11511">
        <v>0.752502778648519</v>
      </c>
      <c r="K11511">
        <v>9.7367691738656198E-2</v>
      </c>
    </row>
    <row r="11512" spans="1:11" x14ac:dyDescent="0.3">
      <c r="A11512">
        <v>11510</v>
      </c>
      <c r="B11512">
        <v>45.063437867504597</v>
      </c>
      <c r="C11512">
        <v>11.598617005568601</v>
      </c>
      <c r="D11512">
        <v>5.1657785756071899</v>
      </c>
      <c r="E11512">
        <v>281.35840895171702</v>
      </c>
      <c r="F11512">
        <v>2610.18991707332</v>
      </c>
      <c r="G11512">
        <v>44.494545416321401</v>
      </c>
      <c r="H11512">
        <v>1199.69980032998</v>
      </c>
      <c r="I11512">
        <v>10.1285802259614</v>
      </c>
      <c r="J11512">
        <v>0.90054210364099496</v>
      </c>
      <c r="K11512">
        <v>8.3226358304918202E-2</v>
      </c>
    </row>
    <row r="11513" spans="1:11" x14ac:dyDescent="0.3">
      <c r="A11513">
        <v>11511</v>
      </c>
      <c r="B11513">
        <v>58.401398025524699</v>
      </c>
      <c r="C11513">
        <v>9.6418989248859006</v>
      </c>
      <c r="D11513">
        <v>5.7609236200642302</v>
      </c>
      <c r="E11513">
        <v>315.58117628724301</v>
      </c>
      <c r="F11513">
        <v>2483.3384694460801</v>
      </c>
      <c r="G11513">
        <v>60.044055185759198</v>
      </c>
      <c r="H11513">
        <v>1156.7556497220601</v>
      </c>
      <c r="I11513">
        <v>9.8195561296694898</v>
      </c>
      <c r="J11513">
        <v>1.0281071049416599</v>
      </c>
      <c r="K11513">
        <v>5.4267538510083299E-2</v>
      </c>
    </row>
    <row r="11514" spans="1:11" x14ac:dyDescent="0.3">
      <c r="A11514">
        <v>11512</v>
      </c>
      <c r="B11514">
        <v>51.0234972273647</v>
      </c>
      <c r="C11514">
        <v>10.0215238989206</v>
      </c>
      <c r="D11514">
        <v>5.7636188060717801</v>
      </c>
      <c r="E11514">
        <v>258.19492391845301</v>
      </c>
      <c r="F11514">
        <v>2545.4865396038599</v>
      </c>
      <c r="G11514">
        <v>51.997382066026198</v>
      </c>
      <c r="H11514">
        <v>1171.8782336179399</v>
      </c>
      <c r="I11514">
        <v>10.306666498630999</v>
      </c>
      <c r="J11514">
        <v>1.0145865305324699</v>
      </c>
      <c r="K11514">
        <v>7.2324524690188297E-2</v>
      </c>
    </row>
    <row r="11515" spans="1:11" x14ac:dyDescent="0.3">
      <c r="A11515">
        <v>11513</v>
      </c>
      <c r="B11515">
        <v>74.314897368729106</v>
      </c>
      <c r="C11515">
        <v>10.6872930647161</v>
      </c>
      <c r="D11515">
        <v>4.3949875506691001</v>
      </c>
      <c r="E11515">
        <v>200.19741113569799</v>
      </c>
      <c r="F11515">
        <v>2394.5481731090499</v>
      </c>
      <c r="G11515">
        <v>72.302759730185898</v>
      </c>
      <c r="H11515">
        <v>1190.8349113832001</v>
      </c>
      <c r="I11515">
        <v>9.2416764518874093</v>
      </c>
      <c r="J11515">
        <v>0.92134249519844202</v>
      </c>
      <c r="K11515">
        <v>4.6133667351680598E-2</v>
      </c>
    </row>
    <row r="11516" spans="1:11" x14ac:dyDescent="0.3">
      <c r="A11516">
        <v>11514</v>
      </c>
      <c r="B11516">
        <v>61.908328020072403</v>
      </c>
      <c r="C11516">
        <v>9.7826668829611698</v>
      </c>
      <c r="D11516">
        <v>5.7418541376885104</v>
      </c>
      <c r="E11516">
        <v>307.08288441859298</v>
      </c>
      <c r="F11516">
        <v>2572.4654803476001</v>
      </c>
      <c r="G11516">
        <v>64.778805386400407</v>
      </c>
      <c r="H11516">
        <v>1158.4811189028401</v>
      </c>
      <c r="I11516">
        <v>9.5780201651256895</v>
      </c>
      <c r="J11516">
        <v>1.15069447187876</v>
      </c>
      <c r="K11516">
        <v>3.1312544694860001E-2</v>
      </c>
    </row>
    <row r="11517" spans="1:11" x14ac:dyDescent="0.3">
      <c r="A11517">
        <v>11515</v>
      </c>
      <c r="B11517">
        <v>53.908084604766898</v>
      </c>
      <c r="C11517">
        <v>9.0874083811259396</v>
      </c>
      <c r="D11517">
        <v>4.2697059666511796</v>
      </c>
      <c r="E11517">
        <v>291.15855933536801</v>
      </c>
      <c r="F11517">
        <v>2579.0704131299899</v>
      </c>
      <c r="G11517">
        <v>51.183807754937</v>
      </c>
      <c r="H11517">
        <v>1190.55046865952</v>
      </c>
      <c r="I11517">
        <v>11.2268152924504</v>
      </c>
      <c r="J11517">
        <v>0.87993173058602103</v>
      </c>
      <c r="K11517">
        <v>7.1113467885820694E-2</v>
      </c>
    </row>
    <row r="11518" spans="1:11" x14ac:dyDescent="0.3">
      <c r="A11518">
        <v>11516</v>
      </c>
      <c r="B11518">
        <v>52.871124933200697</v>
      </c>
      <c r="C11518">
        <v>8.5250851137986707</v>
      </c>
      <c r="D11518">
        <v>5.4253898061943397</v>
      </c>
      <c r="E11518">
        <v>296.88664031435002</v>
      </c>
      <c r="F11518">
        <v>2540.6243615707299</v>
      </c>
      <c r="G11518">
        <v>54.7045092811884</v>
      </c>
      <c r="H11518">
        <v>1122.06001041423</v>
      </c>
      <c r="I11518">
        <v>11.584916343002901</v>
      </c>
      <c r="J11518">
        <v>1.1029465038352999</v>
      </c>
      <c r="K11518">
        <v>5.2532361404259202E-2</v>
      </c>
    </row>
    <row r="11519" spans="1:11" x14ac:dyDescent="0.3">
      <c r="A11519">
        <v>11517</v>
      </c>
      <c r="B11519">
        <v>33.552473967626497</v>
      </c>
      <c r="C11519">
        <v>13.8939670454285</v>
      </c>
      <c r="D11519">
        <v>5.6663224657607003</v>
      </c>
      <c r="E11519">
        <v>279.14614316991998</v>
      </c>
      <c r="F11519">
        <v>2574.8499867954602</v>
      </c>
      <c r="G11519">
        <v>36.265918053359698</v>
      </c>
      <c r="H11519">
        <v>1181.1121906773701</v>
      </c>
      <c r="I11519">
        <v>9.2384384022322497</v>
      </c>
      <c r="J11519">
        <v>0.96752433394818704</v>
      </c>
      <c r="K11519">
        <v>8.81305812288566E-2</v>
      </c>
    </row>
    <row r="11520" spans="1:11" x14ac:dyDescent="0.3">
      <c r="A11520">
        <v>11518</v>
      </c>
      <c r="B11520">
        <v>47.887131801471703</v>
      </c>
      <c r="C11520">
        <v>11.699238903389</v>
      </c>
      <c r="D11520">
        <v>5.9721944489766701</v>
      </c>
      <c r="E11520">
        <v>312.47290371623802</v>
      </c>
      <c r="F11520">
        <v>2559.8083434817499</v>
      </c>
      <c r="G11520">
        <v>52.419918979953401</v>
      </c>
      <c r="H11520">
        <v>1160.63659052459</v>
      </c>
      <c r="I11520">
        <v>9.1748634174076198</v>
      </c>
      <c r="J11520">
        <v>0.95971650710630996</v>
      </c>
      <c r="K11520">
        <v>5.8201911289888601E-2</v>
      </c>
    </row>
    <row r="11521" spans="1:11" x14ac:dyDescent="0.3">
      <c r="A11521">
        <v>11519</v>
      </c>
      <c r="B11521">
        <v>39.7000403205951</v>
      </c>
      <c r="C11521">
        <v>10.7405892212892</v>
      </c>
      <c r="D11521">
        <v>5.6927451602624197</v>
      </c>
      <c r="E11521">
        <v>269.54329557678398</v>
      </c>
      <c r="F11521">
        <v>2577.18497669816</v>
      </c>
      <c r="G11521">
        <v>43.5451882277357</v>
      </c>
      <c r="H11521">
        <v>1194.1669409804099</v>
      </c>
      <c r="I11521">
        <v>10.5528344661068</v>
      </c>
      <c r="J11521">
        <v>1.0092906025188</v>
      </c>
      <c r="K11521">
        <v>6.2970214015185294E-2</v>
      </c>
    </row>
    <row r="11522" spans="1:11" x14ac:dyDescent="0.3">
      <c r="A11522">
        <v>11520</v>
      </c>
      <c r="B11522">
        <v>33.823038527108203</v>
      </c>
      <c r="C11522">
        <v>12.9449464206199</v>
      </c>
      <c r="D11522">
        <v>5.6040059809841196</v>
      </c>
      <c r="E11522">
        <v>280.140836481637</v>
      </c>
      <c r="F11522">
        <v>2580.4241681645799</v>
      </c>
      <c r="G11522">
        <v>29.667156151985701</v>
      </c>
      <c r="H11522">
        <v>1178.8249450836799</v>
      </c>
      <c r="I11522">
        <v>9.6778642385110594</v>
      </c>
      <c r="J11522">
        <v>1.07026583185891</v>
      </c>
      <c r="K11522">
        <v>5.1788137131024502E-2</v>
      </c>
    </row>
    <row r="11523" spans="1:11" x14ac:dyDescent="0.3">
      <c r="A11523">
        <v>11521</v>
      </c>
      <c r="B11523">
        <v>55.143455267268997</v>
      </c>
      <c r="C11523">
        <v>8.6742948157663005</v>
      </c>
      <c r="D11523">
        <v>3.6508502846014799</v>
      </c>
      <c r="E11523">
        <v>137.11413500374999</v>
      </c>
      <c r="F11523">
        <v>2349.6373469370201</v>
      </c>
      <c r="G11523">
        <v>60.564251683301897</v>
      </c>
      <c r="H11523">
        <v>1171.31861994628</v>
      </c>
      <c r="I11523">
        <v>10.8959799136613</v>
      </c>
      <c r="J11523">
        <v>0.89177730861357696</v>
      </c>
      <c r="K11523">
        <v>6.1266639696787098E-2</v>
      </c>
    </row>
    <row r="11524" spans="1:11" x14ac:dyDescent="0.3">
      <c r="A11524">
        <v>11522</v>
      </c>
      <c r="B11524">
        <v>71.670178703641497</v>
      </c>
      <c r="C11524">
        <v>7.2080397924177602</v>
      </c>
      <c r="D11524">
        <v>4.4002421568009096</v>
      </c>
      <c r="E11524">
        <v>199.46994113963899</v>
      </c>
      <c r="F11524">
        <v>2408.9775884874098</v>
      </c>
      <c r="G11524">
        <v>73.657894190585395</v>
      </c>
      <c r="H11524">
        <v>1211.25380317851</v>
      </c>
      <c r="I11524">
        <v>10.3918884762864</v>
      </c>
      <c r="J11524">
        <v>0.99910836753125298</v>
      </c>
      <c r="K11524">
        <v>4.1515643518932298E-2</v>
      </c>
    </row>
    <row r="11525" spans="1:11" x14ac:dyDescent="0.3">
      <c r="A11525">
        <v>11523</v>
      </c>
      <c r="B11525">
        <v>63.009598326429</v>
      </c>
      <c r="C11525">
        <v>10.5297273887257</v>
      </c>
      <c r="D11525">
        <v>5.0660139252232703</v>
      </c>
      <c r="E11525">
        <v>238.85822950841299</v>
      </c>
      <c r="F11525">
        <v>2402.6385295190698</v>
      </c>
      <c r="G11525">
        <v>60.695924542305299</v>
      </c>
      <c r="H11525">
        <v>1159.7059432782301</v>
      </c>
      <c r="I11525">
        <v>9.3593670575548096</v>
      </c>
      <c r="J11525">
        <v>0.88735158095520505</v>
      </c>
      <c r="K11525">
        <v>7.3274760360166599E-2</v>
      </c>
    </row>
    <row r="11526" spans="1:11" x14ac:dyDescent="0.3">
      <c r="A11526">
        <v>11524</v>
      </c>
      <c r="B11526">
        <v>59.518731394100399</v>
      </c>
      <c r="C11526">
        <v>9.8004126695464695</v>
      </c>
      <c r="D11526">
        <v>5.4475512325778697</v>
      </c>
      <c r="E11526">
        <v>230.47802472109501</v>
      </c>
      <c r="F11526">
        <v>2474.5508787911099</v>
      </c>
      <c r="G11526">
        <v>56.0687669277794</v>
      </c>
      <c r="H11526">
        <v>1150.1350594011001</v>
      </c>
      <c r="I11526">
        <v>10.1170262018874</v>
      </c>
      <c r="J11526">
        <v>1.14896222535473</v>
      </c>
      <c r="K11526">
        <v>3.66055203674229E-2</v>
      </c>
    </row>
    <row r="11527" spans="1:11" x14ac:dyDescent="0.3">
      <c r="A11527">
        <v>11525</v>
      </c>
      <c r="B11527">
        <v>46.853838998525298</v>
      </c>
      <c r="C11527">
        <v>10.5273147009772</v>
      </c>
      <c r="D11527">
        <v>5.63219366567282</v>
      </c>
      <c r="E11527">
        <v>248.51961325203601</v>
      </c>
      <c r="F11527">
        <v>2554.1010495488099</v>
      </c>
      <c r="G11527">
        <v>40.440532802015802</v>
      </c>
      <c r="H11527">
        <v>1193.7620173815101</v>
      </c>
      <c r="I11527">
        <v>11.7575912810694</v>
      </c>
      <c r="J11527">
        <v>1.03810266053125</v>
      </c>
      <c r="K11527">
        <v>5.18378489605986E-2</v>
      </c>
    </row>
    <row r="11528" spans="1:11" x14ac:dyDescent="0.3">
      <c r="A11528">
        <v>11526</v>
      </c>
      <c r="B11528">
        <v>34.993774408146301</v>
      </c>
      <c r="C11528">
        <v>13.1033371493484</v>
      </c>
      <c r="D11528">
        <v>6.1667775069166098</v>
      </c>
      <c r="E11528">
        <v>257.02496060757699</v>
      </c>
      <c r="F11528">
        <v>2609.5287254223499</v>
      </c>
      <c r="G11528">
        <v>27.9516806600443</v>
      </c>
      <c r="H11528">
        <v>1241.0274237139499</v>
      </c>
      <c r="I11528">
        <v>8.5635597303942195</v>
      </c>
      <c r="J11528">
        <v>0.99260663939493199</v>
      </c>
      <c r="K11528">
        <v>7.0918128064353797E-2</v>
      </c>
    </row>
    <row r="11529" spans="1:11" x14ac:dyDescent="0.3">
      <c r="A11529">
        <v>11527</v>
      </c>
      <c r="B11529">
        <v>47.503699754244401</v>
      </c>
      <c r="C11529">
        <v>10.424766409777501</v>
      </c>
      <c r="D11529">
        <v>5.5114177322479598</v>
      </c>
      <c r="E11529">
        <v>274.62741440063797</v>
      </c>
      <c r="F11529">
        <v>2464.3522076691202</v>
      </c>
      <c r="G11529">
        <v>44.427890899247203</v>
      </c>
      <c r="H11529">
        <v>1164.0289059311399</v>
      </c>
      <c r="I11529">
        <v>10.534479262455299</v>
      </c>
      <c r="J11529">
        <v>0.65969204429320105</v>
      </c>
      <c r="K11529">
        <v>9.5990594109343005E-2</v>
      </c>
    </row>
    <row r="11530" spans="1:11" x14ac:dyDescent="0.3">
      <c r="A11530">
        <v>11528</v>
      </c>
      <c r="B11530">
        <v>50.002759979653298</v>
      </c>
      <c r="C11530">
        <v>10.8265677953412</v>
      </c>
      <c r="D11530">
        <v>5.0630930503576996</v>
      </c>
      <c r="E11530">
        <v>299.13302047439998</v>
      </c>
      <c r="F11530">
        <v>2574.1779928470301</v>
      </c>
      <c r="G11530">
        <v>43.420424249423498</v>
      </c>
      <c r="H11530">
        <v>1174.20114229059</v>
      </c>
      <c r="I11530">
        <v>10.993442238848001</v>
      </c>
      <c r="J11530">
        <v>0.97105305179464696</v>
      </c>
      <c r="K11530">
        <v>6.5108410762821298E-2</v>
      </c>
    </row>
    <row r="11531" spans="1:11" x14ac:dyDescent="0.3">
      <c r="A11531">
        <v>11529</v>
      </c>
      <c r="B11531">
        <v>46.876804402491501</v>
      </c>
      <c r="C11531">
        <v>10.4098353856123</v>
      </c>
      <c r="D11531">
        <v>5.2938554788612002</v>
      </c>
      <c r="E11531">
        <v>240.31393260015599</v>
      </c>
      <c r="F11531">
        <v>2570.5499626158198</v>
      </c>
      <c r="G11531">
        <v>46.374231282420702</v>
      </c>
      <c r="H11531">
        <v>1154.4103985461199</v>
      </c>
      <c r="I11531">
        <v>10.927607278372999</v>
      </c>
      <c r="J11531">
        <v>0.93059213381820804</v>
      </c>
      <c r="K11531">
        <v>8.7254522063582501E-2</v>
      </c>
    </row>
    <row r="11532" spans="1:11" x14ac:dyDescent="0.3">
      <c r="A11532">
        <v>11530</v>
      </c>
      <c r="B11532">
        <v>47.019545399057499</v>
      </c>
      <c r="C11532">
        <v>9.0145278583902098</v>
      </c>
      <c r="D11532">
        <v>4.5757882986531202</v>
      </c>
      <c r="E11532">
        <v>184.34770867225001</v>
      </c>
      <c r="F11532">
        <v>2407.6251571391299</v>
      </c>
      <c r="G11532">
        <v>45.512608428912699</v>
      </c>
      <c r="H11532">
        <v>1160.02883332192</v>
      </c>
      <c r="I11532">
        <v>8.2969571616470592</v>
      </c>
      <c r="J11532">
        <v>1.0668984495765801</v>
      </c>
      <c r="K11532">
        <v>5.3698582259647999E-2</v>
      </c>
    </row>
    <row r="11533" spans="1:11" x14ac:dyDescent="0.3">
      <c r="A11533">
        <v>11531</v>
      </c>
      <c r="B11533">
        <v>39.256778542642699</v>
      </c>
      <c r="C11533">
        <v>11.8055763692255</v>
      </c>
      <c r="D11533">
        <v>5.9567979099743296</v>
      </c>
      <c r="E11533">
        <v>252.034803119744</v>
      </c>
      <c r="F11533">
        <v>2606.64369532611</v>
      </c>
      <c r="G11533">
        <v>40.893052394589297</v>
      </c>
      <c r="H11533">
        <v>1230.8900571035599</v>
      </c>
      <c r="I11533">
        <v>8.9421456067916303</v>
      </c>
      <c r="J11533">
        <v>0.98001565914987099</v>
      </c>
      <c r="K11533">
        <v>6.8194854591299495E-2</v>
      </c>
    </row>
    <row r="11534" spans="1:11" x14ac:dyDescent="0.3">
      <c r="A11534">
        <v>11532</v>
      </c>
      <c r="B11534">
        <v>57.271154739797197</v>
      </c>
      <c r="C11534">
        <v>10.108698404365301</v>
      </c>
      <c r="D11534">
        <v>5.4336669413898999</v>
      </c>
      <c r="E11534">
        <v>253.70501152465999</v>
      </c>
      <c r="F11534">
        <v>2404.9762522503902</v>
      </c>
      <c r="G11534">
        <v>62.394457959705399</v>
      </c>
      <c r="H11534">
        <v>1128.8895074223601</v>
      </c>
      <c r="I11534">
        <v>8.9896521802894593</v>
      </c>
      <c r="J11534">
        <v>1.12331182799672</v>
      </c>
      <c r="K11534">
        <v>4.0731416701668098E-2</v>
      </c>
    </row>
    <row r="11535" spans="1:11" x14ac:dyDescent="0.3">
      <c r="A11535">
        <v>11533</v>
      </c>
      <c r="B11535">
        <v>53.006523253003998</v>
      </c>
      <c r="C11535">
        <v>10.6082769121107</v>
      </c>
      <c r="D11535">
        <v>4.57450753059174</v>
      </c>
      <c r="E11535">
        <v>174.413665659023</v>
      </c>
      <c r="F11535">
        <v>2360.1964100891601</v>
      </c>
      <c r="G11535">
        <v>53.146112297913902</v>
      </c>
      <c r="H11535">
        <v>1172.5889546712101</v>
      </c>
      <c r="I11535">
        <v>11.836140508516101</v>
      </c>
      <c r="J11535">
        <v>0.84263291538437601</v>
      </c>
      <c r="K11535">
        <v>6.4717110300364603E-2</v>
      </c>
    </row>
    <row r="11536" spans="1:11" x14ac:dyDescent="0.3">
      <c r="A11536">
        <v>11534</v>
      </c>
      <c r="B11536">
        <v>29.2748217184797</v>
      </c>
      <c r="C11536">
        <v>14.304057818315099</v>
      </c>
      <c r="D11536">
        <v>6.5301933092398396</v>
      </c>
      <c r="E11536">
        <v>269.73482280329398</v>
      </c>
      <c r="F11536">
        <v>2527.6718832265201</v>
      </c>
      <c r="G11536">
        <v>24.162117160267801</v>
      </c>
      <c r="H11536">
        <v>1147.02033785188</v>
      </c>
      <c r="I11536">
        <v>10.478688260808701</v>
      </c>
      <c r="J11536">
        <v>0.97432648086112095</v>
      </c>
      <c r="K11536">
        <v>8.3302236690143902E-2</v>
      </c>
    </row>
    <row r="11537" spans="1:11" x14ac:dyDescent="0.3">
      <c r="A11537">
        <v>11535</v>
      </c>
      <c r="B11537">
        <v>45.880042137151101</v>
      </c>
      <c r="C11537">
        <v>12.9557097407047</v>
      </c>
      <c r="D11537">
        <v>5.21007997571082</v>
      </c>
      <c r="E11537">
        <v>276.62928944751798</v>
      </c>
      <c r="F11537">
        <v>2561.4800142842601</v>
      </c>
      <c r="G11537">
        <v>43.171845360591</v>
      </c>
      <c r="H11537">
        <v>1150.7628674314601</v>
      </c>
      <c r="I11537">
        <v>9.7197067426176709</v>
      </c>
      <c r="J11537">
        <v>1.02812467515212</v>
      </c>
      <c r="K11537">
        <v>7.6999987852468102E-2</v>
      </c>
    </row>
    <row r="11538" spans="1:11" x14ac:dyDescent="0.3">
      <c r="A11538">
        <v>11536</v>
      </c>
      <c r="B11538">
        <v>47.286078223193797</v>
      </c>
      <c r="C11538">
        <v>7.8207451444976099</v>
      </c>
      <c r="D11538">
        <v>4.1674022629120504</v>
      </c>
      <c r="E11538">
        <v>314.75970307057099</v>
      </c>
      <c r="F11538">
        <v>2575.6580193949599</v>
      </c>
      <c r="G11538">
        <v>46.0343819336113</v>
      </c>
      <c r="H11538">
        <v>1194.41017916179</v>
      </c>
      <c r="I11538">
        <v>9.3700060446750193</v>
      </c>
      <c r="J11538">
        <v>1.10158926871327</v>
      </c>
      <c r="K11538">
        <v>7.0419776388431901E-2</v>
      </c>
    </row>
    <row r="11539" spans="1:11" x14ac:dyDescent="0.3">
      <c r="A11539">
        <v>11537</v>
      </c>
      <c r="B11539">
        <v>52.059406791673702</v>
      </c>
      <c r="C11539">
        <v>10.3727599612698</v>
      </c>
      <c r="D11539">
        <v>6.2337052329239597</v>
      </c>
      <c r="E11539">
        <v>298.48617257224703</v>
      </c>
      <c r="F11539">
        <v>2628.0424411095901</v>
      </c>
      <c r="G11539">
        <v>57.009950791090603</v>
      </c>
      <c r="H11539">
        <v>1212.4906630631399</v>
      </c>
      <c r="I11539">
        <v>8.2547077419244701</v>
      </c>
      <c r="J11539">
        <v>1.09566812500641</v>
      </c>
      <c r="K11539">
        <v>2.9849880622226401E-2</v>
      </c>
    </row>
    <row r="11540" spans="1:11" x14ac:dyDescent="0.3">
      <c r="A11540">
        <v>11538</v>
      </c>
      <c r="B11540">
        <v>32.700893047870899</v>
      </c>
      <c r="C11540">
        <v>12.671685414294799</v>
      </c>
      <c r="D11540">
        <v>5.5928358451024298</v>
      </c>
      <c r="E11540">
        <v>275.92310606454402</v>
      </c>
      <c r="F11540">
        <v>2634.9317578338901</v>
      </c>
      <c r="G11540">
        <v>26.388132293028399</v>
      </c>
      <c r="H11540">
        <v>1240.3793350235301</v>
      </c>
      <c r="I11540">
        <v>6.9898262822456303</v>
      </c>
      <c r="J11540">
        <v>1.06985171341451</v>
      </c>
      <c r="K11540">
        <v>5.9268811334058202E-2</v>
      </c>
    </row>
    <row r="11541" spans="1:11" x14ac:dyDescent="0.3">
      <c r="A11541">
        <v>11539</v>
      </c>
      <c r="B11541">
        <v>51.247344343342697</v>
      </c>
      <c r="C11541">
        <v>11.243604235757299</v>
      </c>
      <c r="D11541">
        <v>5.2990418086679796</v>
      </c>
      <c r="E11541">
        <v>266.82798663347302</v>
      </c>
      <c r="F11541">
        <v>2514.8013871788899</v>
      </c>
      <c r="G11541">
        <v>53.882711056959799</v>
      </c>
      <c r="H11541">
        <v>1188.9009562799199</v>
      </c>
      <c r="I11541">
        <v>9.1059413744235798</v>
      </c>
      <c r="J11541">
        <v>0.90859066028953805</v>
      </c>
      <c r="K11541">
        <v>6.0463820440213298E-2</v>
      </c>
    </row>
    <row r="11542" spans="1:11" x14ac:dyDescent="0.3">
      <c r="A11542">
        <v>11540</v>
      </c>
      <c r="B11542">
        <v>54.949835325981198</v>
      </c>
      <c r="C11542">
        <v>9.8750267371574001</v>
      </c>
      <c r="D11542">
        <v>5.16728315604212</v>
      </c>
      <c r="E11542">
        <v>228.14556401853201</v>
      </c>
      <c r="F11542">
        <v>2520.77185731696</v>
      </c>
      <c r="G11542">
        <v>59.218566686816899</v>
      </c>
      <c r="H11542">
        <v>1211.36521989626</v>
      </c>
      <c r="I11542">
        <v>9.4370219296423095</v>
      </c>
      <c r="J11542">
        <v>0.83500961551637898</v>
      </c>
      <c r="K11542">
        <v>7.3957250720507905E-2</v>
      </c>
    </row>
    <row r="11543" spans="1:11" x14ac:dyDescent="0.3">
      <c r="A11543">
        <v>11541</v>
      </c>
      <c r="B11543">
        <v>28.482708664861502</v>
      </c>
      <c r="C11543">
        <v>12.932913079808101</v>
      </c>
      <c r="D11543">
        <v>5.5002561916102497</v>
      </c>
      <c r="E11543">
        <v>244.419709454696</v>
      </c>
      <c r="F11543">
        <v>2518.4874730690299</v>
      </c>
      <c r="G11543">
        <v>31.9377247142227</v>
      </c>
      <c r="H11543">
        <v>1217.90696469467</v>
      </c>
      <c r="I11543">
        <v>11.8337511817723</v>
      </c>
      <c r="J11543">
        <v>1.04645643200368</v>
      </c>
      <c r="K11543">
        <v>6.7827065771724093E-2</v>
      </c>
    </row>
    <row r="11544" spans="1:11" x14ac:dyDescent="0.3">
      <c r="A11544">
        <v>11542</v>
      </c>
      <c r="B11544">
        <v>58.7716579701789</v>
      </c>
      <c r="C11544">
        <v>11.836404716193099</v>
      </c>
      <c r="D11544">
        <v>6.0306994513837298</v>
      </c>
      <c r="E11544">
        <v>289.40545384038199</v>
      </c>
      <c r="F11544">
        <v>2592.66237178654</v>
      </c>
      <c r="G11544">
        <v>54.422668345782398</v>
      </c>
      <c r="H11544">
        <v>1179.4819701685699</v>
      </c>
      <c r="I11544">
        <v>8.5951137627925895</v>
      </c>
      <c r="J11544">
        <v>1.0117558353760601</v>
      </c>
      <c r="K11544">
        <v>5.8356093765151003E-2</v>
      </c>
    </row>
    <row r="11545" spans="1:11" x14ac:dyDescent="0.3">
      <c r="A11545">
        <v>11543</v>
      </c>
      <c r="B11545">
        <v>48.455846291116003</v>
      </c>
      <c r="C11545">
        <v>9.5619625015445902</v>
      </c>
      <c r="D11545">
        <v>5.4811995421301196</v>
      </c>
      <c r="E11545">
        <v>306.94376735527499</v>
      </c>
      <c r="F11545">
        <v>2491.7075297635902</v>
      </c>
      <c r="G11545">
        <v>47.881663939935898</v>
      </c>
      <c r="H11545">
        <v>1125.13785102152</v>
      </c>
      <c r="I11545">
        <v>10.1989166612834</v>
      </c>
      <c r="J11545">
        <v>1.27203189864708</v>
      </c>
      <c r="K11545">
        <v>1.03091683848331E-2</v>
      </c>
    </row>
    <row r="11546" spans="1:11" x14ac:dyDescent="0.3">
      <c r="A11546">
        <v>11544</v>
      </c>
      <c r="B11546">
        <v>44.316159354674198</v>
      </c>
      <c r="C11546">
        <v>10.420069215359</v>
      </c>
      <c r="D11546">
        <v>5.3725841516339203</v>
      </c>
      <c r="E11546">
        <v>269.70340693382701</v>
      </c>
      <c r="F11546">
        <v>2686.49881337033</v>
      </c>
      <c r="G11546">
        <v>40.457550358975404</v>
      </c>
      <c r="H11546">
        <v>1201.8496892042001</v>
      </c>
      <c r="I11546">
        <v>9.0041824216160204</v>
      </c>
      <c r="J11546">
        <v>0.911067647431554</v>
      </c>
      <c r="K11546">
        <v>6.3375874016364506E-2</v>
      </c>
    </row>
    <row r="11547" spans="1:11" x14ac:dyDescent="0.3">
      <c r="A11547">
        <v>11545</v>
      </c>
      <c r="B11547">
        <v>26.693410334540101</v>
      </c>
      <c r="C11547">
        <v>15.2408671791123</v>
      </c>
      <c r="D11547">
        <v>5.8001426605422699</v>
      </c>
      <c r="E11547">
        <v>262.965413656652</v>
      </c>
      <c r="F11547">
        <v>2616.6727603017298</v>
      </c>
      <c r="G11547">
        <v>22.355220774653102</v>
      </c>
      <c r="H11547">
        <v>1229.04631753179</v>
      </c>
      <c r="I11547">
        <v>8.5216039767253093</v>
      </c>
      <c r="J11547">
        <v>0.847804948655</v>
      </c>
      <c r="K11547">
        <v>8.3660391228416897E-2</v>
      </c>
    </row>
    <row r="11548" spans="1:11" x14ac:dyDescent="0.3">
      <c r="A11548">
        <v>11546</v>
      </c>
      <c r="B11548">
        <v>38.612561569144702</v>
      </c>
      <c r="C11548">
        <v>11.617426503713499</v>
      </c>
      <c r="D11548">
        <v>5.6646673546488397</v>
      </c>
      <c r="E11548">
        <v>244.70901631890999</v>
      </c>
      <c r="F11548">
        <v>2624.0754273324501</v>
      </c>
      <c r="G11548">
        <v>40.2053786703122</v>
      </c>
      <c r="H11548">
        <v>1200.2959439344399</v>
      </c>
      <c r="I11548">
        <v>11.181009621837999</v>
      </c>
      <c r="J11548">
        <v>1.0868259627948</v>
      </c>
      <c r="K11548">
        <v>5.6474906135046299E-2</v>
      </c>
    </row>
    <row r="11549" spans="1:11" x14ac:dyDescent="0.3">
      <c r="A11549">
        <v>11547</v>
      </c>
      <c r="B11549">
        <v>70.354074061749998</v>
      </c>
      <c r="C11549">
        <v>9.3345709366243597</v>
      </c>
      <c r="D11549">
        <v>4.7590936264334101</v>
      </c>
      <c r="E11549">
        <v>198.149123634837</v>
      </c>
      <c r="F11549">
        <v>2461.29048214153</v>
      </c>
      <c r="G11549">
        <v>70.557152816267603</v>
      </c>
      <c r="H11549">
        <v>1158.4475584658901</v>
      </c>
      <c r="I11549">
        <v>10.4393795052298</v>
      </c>
      <c r="J11549">
        <v>1.0060829047914599</v>
      </c>
      <c r="K11549">
        <v>2.72204708948433E-2</v>
      </c>
    </row>
    <row r="11550" spans="1:11" x14ac:dyDescent="0.3">
      <c r="A11550">
        <v>11548</v>
      </c>
      <c r="B11550">
        <v>27.166838474518499</v>
      </c>
      <c r="C11550">
        <v>14.177067397854801</v>
      </c>
      <c r="D11550">
        <v>5.7176770611077803</v>
      </c>
      <c r="E11550">
        <v>265.89629616231298</v>
      </c>
      <c r="F11550">
        <v>2551.4485522333098</v>
      </c>
      <c r="G11550">
        <v>26.264626616521401</v>
      </c>
      <c r="H11550">
        <v>1167.7904294099601</v>
      </c>
      <c r="I11550">
        <v>10.4427558555962</v>
      </c>
      <c r="J11550">
        <v>0.95547786977626703</v>
      </c>
      <c r="K11550">
        <v>5.7888432776642802E-2</v>
      </c>
    </row>
    <row r="11551" spans="1:11" x14ac:dyDescent="0.3">
      <c r="A11551">
        <v>11549</v>
      </c>
      <c r="B11551">
        <v>51.722473683644999</v>
      </c>
      <c r="C11551">
        <v>10.136480169523701</v>
      </c>
      <c r="D11551">
        <v>5.4260239922027598</v>
      </c>
      <c r="E11551">
        <v>243.69462137665701</v>
      </c>
      <c r="F11551">
        <v>2350.6689604532398</v>
      </c>
      <c r="G11551">
        <v>48.589559898040903</v>
      </c>
      <c r="H11551">
        <v>1117.27757847458</v>
      </c>
      <c r="I11551">
        <v>10.5525437327193</v>
      </c>
      <c r="J11551">
        <v>0.84578445052020801</v>
      </c>
      <c r="K11551">
        <v>7.2321657784902196E-2</v>
      </c>
    </row>
    <row r="11552" spans="1:11" x14ac:dyDescent="0.3">
      <c r="A11552">
        <v>11550</v>
      </c>
      <c r="B11552">
        <v>42.421472729534401</v>
      </c>
      <c r="C11552">
        <v>9.7272614662212096</v>
      </c>
      <c r="D11552">
        <v>4.6312998218271098</v>
      </c>
      <c r="E11552">
        <v>269.082537753834</v>
      </c>
      <c r="F11552">
        <v>2520.4477242988</v>
      </c>
      <c r="G11552">
        <v>39.098994829779897</v>
      </c>
      <c r="H11552">
        <v>1165.82257576355</v>
      </c>
      <c r="I11552">
        <v>12.456064221747701</v>
      </c>
      <c r="J11552">
        <v>0.95674316240481905</v>
      </c>
      <c r="K11552">
        <v>7.3297831414474907E-2</v>
      </c>
    </row>
    <row r="11553" spans="1:11" x14ac:dyDescent="0.3">
      <c r="A11553">
        <v>11551</v>
      </c>
      <c r="B11553">
        <v>58.226393253819801</v>
      </c>
      <c r="C11553">
        <v>11.4610315471345</v>
      </c>
      <c r="D11553">
        <v>5.5505581230972698</v>
      </c>
      <c r="E11553">
        <v>284.23805350511901</v>
      </c>
      <c r="F11553">
        <v>2579.4543835105201</v>
      </c>
      <c r="G11553">
        <v>55.126831942445101</v>
      </c>
      <c r="H11553">
        <v>1169.57155773513</v>
      </c>
      <c r="I11553">
        <v>10.2729364089053</v>
      </c>
      <c r="J11553">
        <v>0.94614174666417095</v>
      </c>
      <c r="K11553">
        <v>6.1305379448146402E-2</v>
      </c>
    </row>
    <row r="11554" spans="1:11" x14ac:dyDescent="0.3">
      <c r="A11554">
        <v>11552</v>
      </c>
      <c r="B11554">
        <v>30.220777996017802</v>
      </c>
      <c r="C11554">
        <v>15.3509350918725</v>
      </c>
      <c r="D11554">
        <v>5.7996147935887103</v>
      </c>
      <c r="E11554">
        <v>263.18476692743798</v>
      </c>
      <c r="F11554">
        <v>2498.88483527874</v>
      </c>
      <c r="G11554">
        <v>29.289507458593899</v>
      </c>
      <c r="H11554">
        <v>1175.2394744711301</v>
      </c>
      <c r="I11554">
        <v>11.2683699519347</v>
      </c>
      <c r="J11554">
        <v>1.1139207493277601</v>
      </c>
      <c r="K11554">
        <v>6.4174967421268603E-2</v>
      </c>
    </row>
    <row r="11555" spans="1:11" x14ac:dyDescent="0.3">
      <c r="A11555">
        <v>11553</v>
      </c>
      <c r="B11555">
        <v>42.877305640179401</v>
      </c>
      <c r="C11555">
        <v>13.286328300165501</v>
      </c>
      <c r="D11555">
        <v>5.2332390370241804</v>
      </c>
      <c r="E11555">
        <v>278.06918048969698</v>
      </c>
      <c r="F11555">
        <v>2663.9948816389301</v>
      </c>
      <c r="G11555">
        <v>48.2673973603167</v>
      </c>
      <c r="H11555">
        <v>1234.1497273443199</v>
      </c>
      <c r="I11555">
        <v>9.1079996050631795</v>
      </c>
      <c r="J11555">
        <v>1.0666504731659601</v>
      </c>
      <c r="K11555">
        <v>7.4034250567848903E-2</v>
      </c>
    </row>
    <row r="11556" spans="1:11" x14ac:dyDescent="0.3">
      <c r="A11556">
        <v>11554</v>
      </c>
      <c r="B11556">
        <v>31.152399192697899</v>
      </c>
      <c r="C11556">
        <v>11.664593914154301</v>
      </c>
      <c r="D11556">
        <v>5.9835732304990401</v>
      </c>
      <c r="E11556">
        <v>273.22208581167502</v>
      </c>
      <c r="F11556">
        <v>2579.1391413167999</v>
      </c>
      <c r="G11556">
        <v>26.1851578198741</v>
      </c>
      <c r="H11556">
        <v>1189.31520057173</v>
      </c>
      <c r="I11556">
        <v>8.6736009586530898</v>
      </c>
      <c r="J11556">
        <v>1.0464367684829501</v>
      </c>
      <c r="K11556">
        <v>5.6227364990746903E-2</v>
      </c>
    </row>
    <row r="11557" spans="1:11" x14ac:dyDescent="0.3">
      <c r="A11557">
        <v>11555</v>
      </c>
      <c r="B11557">
        <v>42.635277648666602</v>
      </c>
      <c r="C11557">
        <v>12.7850861045908</v>
      </c>
      <c r="D11557">
        <v>6.4000805374976997</v>
      </c>
      <c r="E11557">
        <v>263.65025694088399</v>
      </c>
      <c r="F11557">
        <v>2665.9642597861598</v>
      </c>
      <c r="G11557">
        <v>46.402693820599502</v>
      </c>
      <c r="H11557">
        <v>1174.5056828184199</v>
      </c>
      <c r="I11557">
        <v>10.377987059084401</v>
      </c>
      <c r="J11557">
        <v>1.09140555880441</v>
      </c>
      <c r="K11557">
        <v>5.55220825203269E-2</v>
      </c>
    </row>
    <row r="11558" spans="1:11" x14ac:dyDescent="0.3">
      <c r="A11558">
        <v>11556</v>
      </c>
      <c r="B11558">
        <v>38.6595715900648</v>
      </c>
      <c r="C11558">
        <v>15.462754315795401</v>
      </c>
      <c r="D11558">
        <v>6.1568821529711997</v>
      </c>
      <c r="E11558">
        <v>270.77937338650003</v>
      </c>
      <c r="F11558">
        <v>2537.51668549739</v>
      </c>
      <c r="G11558">
        <v>40.102561057662797</v>
      </c>
      <c r="H11558">
        <v>1189.7673301428399</v>
      </c>
      <c r="I11558">
        <v>8.5222485255879707</v>
      </c>
      <c r="J11558">
        <v>1.0017724068971201</v>
      </c>
      <c r="K11558">
        <v>6.8967828956326097E-2</v>
      </c>
    </row>
    <row r="11559" spans="1:11" x14ac:dyDescent="0.3">
      <c r="A11559">
        <v>11557</v>
      </c>
      <c r="B11559">
        <v>45.528223117609699</v>
      </c>
      <c r="C11559">
        <v>11.113415160515</v>
      </c>
      <c r="D11559">
        <v>4.5526217690138102</v>
      </c>
      <c r="E11559">
        <v>140.51269671111601</v>
      </c>
      <c r="F11559">
        <v>2386.8315479902699</v>
      </c>
      <c r="G11559">
        <v>43.808809788608698</v>
      </c>
      <c r="H11559">
        <v>1166.9493859117199</v>
      </c>
      <c r="I11559">
        <v>9.6884604341625291</v>
      </c>
      <c r="J11559">
        <v>1.00196304655917</v>
      </c>
      <c r="K11559">
        <v>6.3224058577769096E-2</v>
      </c>
    </row>
    <row r="11560" spans="1:11" x14ac:dyDescent="0.3">
      <c r="A11560">
        <v>11558</v>
      </c>
      <c r="B11560">
        <v>56.166998160141802</v>
      </c>
      <c r="C11560">
        <v>7.7366267803071196</v>
      </c>
      <c r="D11560">
        <v>4.8637635222295703</v>
      </c>
      <c r="E11560">
        <v>292.26375038978301</v>
      </c>
      <c r="F11560">
        <v>2584.92031293215</v>
      </c>
      <c r="G11560">
        <v>58.577693925393604</v>
      </c>
      <c r="H11560">
        <v>1188.7620851536301</v>
      </c>
      <c r="I11560">
        <v>9.3600289385651401</v>
      </c>
      <c r="J11560">
        <v>0.94586036187274602</v>
      </c>
      <c r="K11560">
        <v>5.7188034440754203E-2</v>
      </c>
    </row>
    <row r="11561" spans="1:11" x14ac:dyDescent="0.3">
      <c r="A11561">
        <v>11559</v>
      </c>
      <c r="B11561">
        <v>54.906190661043397</v>
      </c>
      <c r="C11561">
        <v>9.1007677597956693</v>
      </c>
      <c r="D11561">
        <v>5.2448316315464796</v>
      </c>
      <c r="E11561">
        <v>209.19474614271601</v>
      </c>
      <c r="F11561">
        <v>2379.1658516183402</v>
      </c>
      <c r="G11561">
        <v>49.331848242202703</v>
      </c>
      <c r="H11561">
        <v>1168.9279335568999</v>
      </c>
      <c r="I11561">
        <v>10.6398886029941</v>
      </c>
      <c r="J11561">
        <v>0.90821308146924395</v>
      </c>
      <c r="K11561">
        <v>6.2117571773203602E-2</v>
      </c>
    </row>
    <row r="11562" spans="1:11" x14ac:dyDescent="0.3">
      <c r="A11562">
        <v>11560</v>
      </c>
      <c r="B11562">
        <v>52.702910067930503</v>
      </c>
      <c r="C11562">
        <v>7.0345592385947198</v>
      </c>
      <c r="D11562">
        <v>5.2105928338438501</v>
      </c>
      <c r="E11562">
        <v>294.11132063512798</v>
      </c>
      <c r="F11562">
        <v>2585.2309740333799</v>
      </c>
      <c r="G11562">
        <v>47.084475762126402</v>
      </c>
      <c r="H11562">
        <v>1228.50414901309</v>
      </c>
      <c r="I11562">
        <v>8.0841130935605996</v>
      </c>
      <c r="J11562">
        <v>1.0479720210682699</v>
      </c>
      <c r="K11562">
        <v>4.3542194154980902E-2</v>
      </c>
    </row>
    <row r="11563" spans="1:11" x14ac:dyDescent="0.3">
      <c r="A11563">
        <v>11561</v>
      </c>
      <c r="B11563">
        <v>64.187131857679702</v>
      </c>
      <c r="C11563">
        <v>10.9151428490973</v>
      </c>
      <c r="D11563">
        <v>5.1795902347677902</v>
      </c>
      <c r="E11563">
        <v>188.29159580656</v>
      </c>
      <c r="F11563">
        <v>2442.9798217155699</v>
      </c>
      <c r="G11563">
        <v>60.993440593093297</v>
      </c>
      <c r="H11563">
        <v>1156.41688740215</v>
      </c>
      <c r="I11563">
        <v>11.691622323490201</v>
      </c>
      <c r="J11563">
        <v>1.1491682980306701</v>
      </c>
      <c r="K11563">
        <v>4.1246432891323299E-2</v>
      </c>
    </row>
    <row r="11564" spans="1:11" x14ac:dyDescent="0.3">
      <c r="A11564">
        <v>11562</v>
      </c>
      <c r="B11564">
        <v>72.165776093653193</v>
      </c>
      <c r="C11564">
        <v>8.3932622809397799</v>
      </c>
      <c r="D11564">
        <v>4.8748340684577096</v>
      </c>
      <c r="E11564">
        <v>218.181570277297</v>
      </c>
      <c r="F11564">
        <v>2486.9912884025698</v>
      </c>
      <c r="G11564">
        <v>72.455611436491097</v>
      </c>
      <c r="H11564">
        <v>1208.3232587356999</v>
      </c>
      <c r="I11564">
        <v>9.2711275176166197</v>
      </c>
      <c r="J11564">
        <v>0.96480068337102098</v>
      </c>
      <c r="K11564">
        <v>4.1341931574624798E-2</v>
      </c>
    </row>
    <row r="11565" spans="1:11" x14ac:dyDescent="0.3">
      <c r="A11565">
        <v>11563</v>
      </c>
      <c r="B11565">
        <v>29.226425781993999</v>
      </c>
      <c r="C11565">
        <v>10.877899994057</v>
      </c>
      <c r="D11565">
        <v>4.9989297901832304</v>
      </c>
      <c r="E11565">
        <v>267.94846099889202</v>
      </c>
      <c r="F11565">
        <v>2651.4612912689799</v>
      </c>
      <c r="G11565">
        <v>29.333964887221001</v>
      </c>
      <c r="H11565">
        <v>1186.16801810423</v>
      </c>
      <c r="I11565">
        <v>9.6843314435072401</v>
      </c>
      <c r="J11565">
        <v>0.99144034572792905</v>
      </c>
      <c r="K11565">
        <v>6.31687882918818E-2</v>
      </c>
    </row>
    <row r="11566" spans="1:11" x14ac:dyDescent="0.3">
      <c r="A11566">
        <v>11564</v>
      </c>
      <c r="B11566">
        <v>53.1911167344118</v>
      </c>
      <c r="C11566">
        <v>11.924468971165201</v>
      </c>
      <c r="D11566">
        <v>5.0871357903486603</v>
      </c>
      <c r="E11566">
        <v>308.26734656887197</v>
      </c>
      <c r="F11566">
        <v>2499.7095454627502</v>
      </c>
      <c r="G11566">
        <v>52.6948101876389</v>
      </c>
      <c r="H11566">
        <v>1151.2573186556599</v>
      </c>
      <c r="I11566">
        <v>10.8160186204559</v>
      </c>
      <c r="J11566">
        <v>1.0220109791165899</v>
      </c>
      <c r="K11566">
        <v>6.4951983945959704E-2</v>
      </c>
    </row>
    <row r="11567" spans="1:11" x14ac:dyDescent="0.3">
      <c r="A11567">
        <v>11565</v>
      </c>
      <c r="B11567">
        <v>50.66721488964</v>
      </c>
      <c r="C11567">
        <v>10.3760149354377</v>
      </c>
      <c r="D11567">
        <v>5.8367152447510602</v>
      </c>
      <c r="E11567">
        <v>261.211115060113</v>
      </c>
      <c r="F11567">
        <v>2559.8493470567901</v>
      </c>
      <c r="G11567">
        <v>51.101217071765397</v>
      </c>
      <c r="H11567">
        <v>1207.2523824018199</v>
      </c>
      <c r="I11567">
        <v>9.2458129664087103</v>
      </c>
      <c r="J11567">
        <v>1.0853578083195401</v>
      </c>
      <c r="K11567">
        <v>3.7858371460089503E-2</v>
      </c>
    </row>
    <row r="11568" spans="1:11" x14ac:dyDescent="0.3">
      <c r="A11568">
        <v>11566</v>
      </c>
      <c r="B11568">
        <v>45.040465663055798</v>
      </c>
      <c r="C11568">
        <v>12.1355287240729</v>
      </c>
      <c r="D11568">
        <v>5.7953713099800197</v>
      </c>
      <c r="E11568">
        <v>303.73494556768901</v>
      </c>
      <c r="F11568">
        <v>2527.6266911943499</v>
      </c>
      <c r="G11568">
        <v>41.964320363172703</v>
      </c>
      <c r="H11568">
        <v>1136.68455032528</v>
      </c>
      <c r="I11568">
        <v>8.8134837506603692</v>
      </c>
      <c r="J11568">
        <v>1.09122213128183</v>
      </c>
      <c r="K11568">
        <v>6.1384111129637403E-2</v>
      </c>
    </row>
    <row r="11569" spans="1:11" x14ac:dyDescent="0.3">
      <c r="A11569">
        <v>11567</v>
      </c>
      <c r="B11569">
        <v>40.446499407911801</v>
      </c>
      <c r="C11569">
        <v>12.656903481081599</v>
      </c>
      <c r="D11569">
        <v>6.0892768232940098</v>
      </c>
      <c r="E11569">
        <v>276.70340021849898</v>
      </c>
      <c r="F11569">
        <v>2519.3163687885799</v>
      </c>
      <c r="G11569">
        <v>49.253575654579798</v>
      </c>
      <c r="H11569">
        <v>1196.1715770236401</v>
      </c>
      <c r="I11569">
        <v>7.40055617184046</v>
      </c>
      <c r="J11569">
        <v>1.0760204416028001</v>
      </c>
      <c r="K11569">
        <v>5.1835622981439997E-2</v>
      </c>
    </row>
    <row r="11570" spans="1:11" x14ac:dyDescent="0.3">
      <c r="A11570">
        <v>11568</v>
      </c>
      <c r="B11570">
        <v>51.677232403866299</v>
      </c>
      <c r="C11570">
        <v>10.202901611643201</v>
      </c>
      <c r="D11570">
        <v>5.3936156743917198</v>
      </c>
      <c r="E11570">
        <v>282.85550606800001</v>
      </c>
      <c r="F11570">
        <v>2500.1029284424199</v>
      </c>
      <c r="G11570">
        <v>51.160934505678</v>
      </c>
      <c r="H11570">
        <v>1157.7453499446301</v>
      </c>
      <c r="I11570">
        <v>8.8094177189930392</v>
      </c>
      <c r="J11570">
        <v>1.11169990615244</v>
      </c>
      <c r="K11570">
        <v>5.6851344569216901E-2</v>
      </c>
    </row>
    <row r="11571" spans="1:11" x14ac:dyDescent="0.3">
      <c r="A11571">
        <v>11569</v>
      </c>
      <c r="B11571">
        <v>43.812839924760297</v>
      </c>
      <c r="C11571">
        <v>12.972674728709899</v>
      </c>
      <c r="D11571">
        <v>5.9203169349295202</v>
      </c>
      <c r="E11571">
        <v>247.00559700718301</v>
      </c>
      <c r="F11571">
        <v>2540.4937178158498</v>
      </c>
      <c r="G11571">
        <v>36.288147303840702</v>
      </c>
      <c r="H11571">
        <v>1199.62405189632</v>
      </c>
      <c r="I11571">
        <v>10.2222168201515</v>
      </c>
      <c r="J11571">
        <v>0.99272482223044201</v>
      </c>
      <c r="K11571">
        <v>6.36140663556823E-2</v>
      </c>
    </row>
    <row r="11572" spans="1:11" x14ac:dyDescent="0.3">
      <c r="A11572">
        <v>11570</v>
      </c>
      <c r="B11572">
        <v>49.864052641224397</v>
      </c>
      <c r="C11572">
        <v>8.2236320629295996</v>
      </c>
      <c r="D11572">
        <v>5.0503810941078999</v>
      </c>
      <c r="E11572">
        <v>277.45486191913</v>
      </c>
      <c r="F11572">
        <v>2586.5140206836199</v>
      </c>
      <c r="G11572">
        <v>51.642779662594599</v>
      </c>
      <c r="H11572">
        <v>1178.6484361514599</v>
      </c>
      <c r="I11572">
        <v>9.5754434831636193</v>
      </c>
      <c r="J11572">
        <v>1.0628368964582999</v>
      </c>
      <c r="K11572">
        <v>6.6398859535444499E-2</v>
      </c>
    </row>
    <row r="11573" spans="1:11" x14ac:dyDescent="0.3">
      <c r="A11573">
        <v>11571</v>
      </c>
      <c r="B11573">
        <v>64.680215578098796</v>
      </c>
      <c r="C11573">
        <v>7.8588406813193101</v>
      </c>
      <c r="D11573">
        <v>4.7644329596905601</v>
      </c>
      <c r="E11573">
        <v>285.26987750452298</v>
      </c>
      <c r="F11573">
        <v>2523.5482908489498</v>
      </c>
      <c r="G11573">
        <v>62.6470129763633</v>
      </c>
      <c r="H11573">
        <v>1172.6491012803201</v>
      </c>
      <c r="I11573">
        <v>8.8464305630076296</v>
      </c>
      <c r="J11573">
        <v>0.91041232456573895</v>
      </c>
      <c r="K11573">
        <v>4.7022580264513399E-2</v>
      </c>
    </row>
    <row r="11574" spans="1:11" x14ac:dyDescent="0.3">
      <c r="A11574">
        <v>11572</v>
      </c>
      <c r="B11574">
        <v>66.0696704473811</v>
      </c>
      <c r="C11574">
        <v>8.3855109775601004</v>
      </c>
      <c r="D11574">
        <v>4.6555601684467298</v>
      </c>
      <c r="E11574">
        <v>249.144785676033</v>
      </c>
      <c r="F11574">
        <v>2494.49184383897</v>
      </c>
      <c r="G11574">
        <v>63.3994311328007</v>
      </c>
      <c r="H11574">
        <v>1220.5891869295201</v>
      </c>
      <c r="I11574">
        <v>9.7121657404858102</v>
      </c>
      <c r="J11574">
        <v>0.81411729297757796</v>
      </c>
      <c r="K11574">
        <v>6.2030711283715102E-2</v>
      </c>
    </row>
    <row r="11575" spans="1:11" x14ac:dyDescent="0.3">
      <c r="A11575">
        <v>11573</v>
      </c>
      <c r="B11575">
        <v>62.178446122844797</v>
      </c>
      <c r="C11575">
        <v>12.031234378583701</v>
      </c>
      <c r="D11575">
        <v>5.8473770217402397</v>
      </c>
      <c r="E11575">
        <v>298.25281248825598</v>
      </c>
      <c r="F11575">
        <v>2476.3646040686899</v>
      </c>
      <c r="G11575">
        <v>63.194575983568797</v>
      </c>
      <c r="H11575">
        <v>1139.2222301363699</v>
      </c>
      <c r="I11575">
        <v>9.3296480586118307</v>
      </c>
      <c r="J11575">
        <v>0.83498876102610298</v>
      </c>
      <c r="K11575">
        <v>6.9025325225725395E-2</v>
      </c>
    </row>
    <row r="11576" spans="1:11" x14ac:dyDescent="0.3">
      <c r="A11576">
        <v>11574</v>
      </c>
      <c r="B11576">
        <v>44.652788766774499</v>
      </c>
      <c r="C11576">
        <v>8.7927754576964894</v>
      </c>
      <c r="D11576">
        <v>5.5226480898998904</v>
      </c>
      <c r="E11576">
        <v>226.50071891591699</v>
      </c>
      <c r="F11576">
        <v>2518.29445581551</v>
      </c>
      <c r="G11576">
        <v>46.694563946361399</v>
      </c>
      <c r="H11576">
        <v>1189.2554325119399</v>
      </c>
      <c r="I11576">
        <v>10.553943475026101</v>
      </c>
      <c r="J11576">
        <v>0.85721374401249095</v>
      </c>
      <c r="K11576">
        <v>7.4581710831991999E-2</v>
      </c>
    </row>
    <row r="11577" spans="1:11" x14ac:dyDescent="0.3">
      <c r="A11577">
        <v>11575</v>
      </c>
      <c r="B11577">
        <v>54.701798853480902</v>
      </c>
      <c r="C11577">
        <v>9.9514949293414592</v>
      </c>
      <c r="D11577">
        <v>5.2824236804579501</v>
      </c>
      <c r="E11577">
        <v>309.064230736117</v>
      </c>
      <c r="F11577">
        <v>2551.7588875240999</v>
      </c>
      <c r="G11577">
        <v>54.387557633410403</v>
      </c>
      <c r="H11577">
        <v>1193.12427407171</v>
      </c>
      <c r="I11577">
        <v>10.1841197314801</v>
      </c>
      <c r="J11577">
        <v>1.10245381073689</v>
      </c>
      <c r="K11577">
        <v>5.06595940847933E-2</v>
      </c>
    </row>
    <row r="11578" spans="1:11" x14ac:dyDescent="0.3">
      <c r="A11578">
        <v>11576</v>
      </c>
      <c r="B11578">
        <v>44.811980984323299</v>
      </c>
      <c r="C11578">
        <v>11.9410515999837</v>
      </c>
      <c r="D11578">
        <v>5.6713000598266303</v>
      </c>
      <c r="E11578">
        <v>258.67778811283398</v>
      </c>
      <c r="F11578">
        <v>2487.4009609688401</v>
      </c>
      <c r="G11578">
        <v>46.918360848708197</v>
      </c>
      <c r="H11578">
        <v>1159.54613508373</v>
      </c>
      <c r="I11578">
        <v>9.7224622939813194</v>
      </c>
      <c r="J11578">
        <v>1.09455650151619</v>
      </c>
      <c r="K11578">
        <v>4.4537089807679502E-2</v>
      </c>
    </row>
    <row r="11579" spans="1:11" x14ac:dyDescent="0.3">
      <c r="A11579">
        <v>11577</v>
      </c>
      <c r="B11579">
        <v>40.329219015742297</v>
      </c>
      <c r="C11579">
        <v>11.2903253957824</v>
      </c>
      <c r="D11579">
        <v>6.0980487392992204</v>
      </c>
      <c r="E11579">
        <v>307.87034663998099</v>
      </c>
      <c r="F11579">
        <v>2475.9378286423298</v>
      </c>
      <c r="G11579">
        <v>38.776667222214698</v>
      </c>
      <c r="H11579">
        <v>1140.5272884938499</v>
      </c>
      <c r="I11579">
        <v>10.6515426823367</v>
      </c>
      <c r="J11579">
        <v>0.860122316194181</v>
      </c>
      <c r="K11579">
        <v>8.5231353445841901E-2</v>
      </c>
    </row>
    <row r="11580" spans="1:11" x14ac:dyDescent="0.3">
      <c r="A11580">
        <v>11578</v>
      </c>
      <c r="B11580">
        <v>54.1699773872202</v>
      </c>
      <c r="C11580">
        <v>9.8369743503811105</v>
      </c>
      <c r="D11580">
        <v>5.3453457421894397</v>
      </c>
      <c r="E11580">
        <v>299.578726412577</v>
      </c>
      <c r="F11580">
        <v>2516.4659477028699</v>
      </c>
      <c r="G11580">
        <v>58.387684910479301</v>
      </c>
      <c r="H11580">
        <v>1180.91568577362</v>
      </c>
      <c r="I11580">
        <v>8.8604510211355905</v>
      </c>
      <c r="J11580">
        <v>1.1799565477074101</v>
      </c>
      <c r="K11580">
        <v>3.7953616598076403E-2</v>
      </c>
    </row>
    <row r="11581" spans="1:11" x14ac:dyDescent="0.3">
      <c r="A11581">
        <v>11579</v>
      </c>
      <c r="B11581">
        <v>47.512322218933498</v>
      </c>
      <c r="C11581">
        <v>13.791088746501099</v>
      </c>
      <c r="D11581">
        <v>6.2133175836220502</v>
      </c>
      <c r="E11581">
        <v>226.838387058363</v>
      </c>
      <c r="F11581">
        <v>2483.52885368023</v>
      </c>
      <c r="G11581">
        <v>49.146056103641698</v>
      </c>
      <c r="H11581">
        <v>1186.0863421824599</v>
      </c>
      <c r="I11581">
        <v>11.249692685741699</v>
      </c>
      <c r="J11581">
        <v>0.99034153718460205</v>
      </c>
      <c r="K11581">
        <v>6.0075052738095797E-2</v>
      </c>
    </row>
    <row r="11582" spans="1:11" x14ac:dyDescent="0.3">
      <c r="A11582">
        <v>11580</v>
      </c>
      <c r="B11582">
        <v>65.488471418330803</v>
      </c>
      <c r="C11582">
        <v>7.32655296097668</v>
      </c>
      <c r="D11582">
        <v>5.11537502664084</v>
      </c>
      <c r="E11582">
        <v>289.27848226871203</v>
      </c>
      <c r="F11582">
        <v>2569.3234520790502</v>
      </c>
      <c r="G11582">
        <v>61.416785201171002</v>
      </c>
      <c r="H11582">
        <v>1182.2208264757001</v>
      </c>
      <c r="I11582">
        <v>9.5423296401360407</v>
      </c>
      <c r="J11582">
        <v>0.89962324593687704</v>
      </c>
      <c r="K11582">
        <v>4.8538388923708799E-2</v>
      </c>
    </row>
    <row r="11583" spans="1:11" x14ac:dyDescent="0.3">
      <c r="A11583">
        <v>11581</v>
      </c>
      <c r="B11583">
        <v>60.146520159986999</v>
      </c>
      <c r="C11583">
        <v>8.6700863152784997</v>
      </c>
      <c r="D11583">
        <v>5.5287532353883702</v>
      </c>
      <c r="E11583">
        <v>334.74418087977898</v>
      </c>
      <c r="F11583">
        <v>2540.7280286373998</v>
      </c>
      <c r="G11583">
        <v>62.084584652486399</v>
      </c>
      <c r="H11583">
        <v>1142.68625067731</v>
      </c>
      <c r="I11583">
        <v>9.3022065446541902</v>
      </c>
      <c r="J11583">
        <v>0.94013968565754802</v>
      </c>
      <c r="K11583">
        <v>6.3465131775937905E-2</v>
      </c>
    </row>
    <row r="11584" spans="1:11" x14ac:dyDescent="0.3">
      <c r="A11584">
        <v>11582</v>
      </c>
      <c r="B11584">
        <v>67.908185139795805</v>
      </c>
      <c r="C11584">
        <v>9.5680454246866606</v>
      </c>
      <c r="D11584">
        <v>5.3096325618779101</v>
      </c>
      <c r="E11584">
        <v>271.811503001152</v>
      </c>
      <c r="F11584">
        <v>2502.97546537383</v>
      </c>
      <c r="G11584">
        <v>67.895797531764799</v>
      </c>
      <c r="H11584">
        <v>1119.9539529432</v>
      </c>
      <c r="I11584">
        <v>10.3431570628105</v>
      </c>
      <c r="J11584">
        <v>0.97636489010974903</v>
      </c>
      <c r="K11584">
        <v>6.3436330211844597E-2</v>
      </c>
    </row>
    <row r="11585" spans="1:11" x14ac:dyDescent="0.3">
      <c r="A11585">
        <v>11583</v>
      </c>
      <c r="B11585">
        <v>31.975808236136402</v>
      </c>
      <c r="C11585">
        <v>13.096848973710699</v>
      </c>
      <c r="D11585">
        <v>6.2524664882875998</v>
      </c>
      <c r="E11585">
        <v>272.14020630730198</v>
      </c>
      <c r="F11585">
        <v>2660.1887535648002</v>
      </c>
      <c r="G11585">
        <v>28.345671310533799</v>
      </c>
      <c r="H11585">
        <v>1226.5428918417699</v>
      </c>
      <c r="I11585">
        <v>9.5106126444700294</v>
      </c>
      <c r="J11585">
        <v>1.0078605260014499</v>
      </c>
      <c r="K11585">
        <v>6.7808302328511594E-2</v>
      </c>
    </row>
    <row r="11586" spans="1:11" x14ac:dyDescent="0.3">
      <c r="A11586">
        <v>11584</v>
      </c>
      <c r="B11586">
        <v>52.637258709688901</v>
      </c>
      <c r="C11586">
        <v>8.9815830513024295</v>
      </c>
      <c r="D11586">
        <v>5.0131397180382704</v>
      </c>
      <c r="E11586">
        <v>298.94381365673098</v>
      </c>
      <c r="F11586">
        <v>2627.8188820845498</v>
      </c>
      <c r="G11586">
        <v>47.8318488143507</v>
      </c>
      <c r="H11586">
        <v>1203.2330314433</v>
      </c>
      <c r="I11586">
        <v>9.5044363933556806</v>
      </c>
      <c r="J11586">
        <v>0.90618329104360495</v>
      </c>
      <c r="K11586">
        <v>4.9617098797344397E-2</v>
      </c>
    </row>
    <row r="11587" spans="1:11" x14ac:dyDescent="0.3">
      <c r="A11587">
        <v>11585</v>
      </c>
      <c r="B11587">
        <v>37.015744166749201</v>
      </c>
      <c r="C11587">
        <v>11.830196927491</v>
      </c>
      <c r="D11587">
        <v>5.9023884171935599</v>
      </c>
      <c r="E11587">
        <v>254.89457197315301</v>
      </c>
      <c r="F11587">
        <v>2526.47650499068</v>
      </c>
      <c r="G11587">
        <v>31.6063315364364</v>
      </c>
      <c r="H11587">
        <v>1191.62477000528</v>
      </c>
      <c r="I11587">
        <v>10.272575231086901</v>
      </c>
      <c r="J11587">
        <v>0.98564019137444603</v>
      </c>
      <c r="K11587">
        <v>7.1656718172418699E-2</v>
      </c>
    </row>
    <row r="11588" spans="1:11" x14ac:dyDescent="0.3">
      <c r="A11588">
        <v>11586</v>
      </c>
      <c r="B11588">
        <v>68.061540050727999</v>
      </c>
      <c r="C11588">
        <v>8.6034240235737194</v>
      </c>
      <c r="D11588">
        <v>5.4526226269877602</v>
      </c>
      <c r="E11588">
        <v>270.37534749387402</v>
      </c>
      <c r="F11588">
        <v>2493.8781163297099</v>
      </c>
      <c r="G11588">
        <v>72.558055929246294</v>
      </c>
      <c r="H11588">
        <v>1178.31836826668</v>
      </c>
      <c r="I11588">
        <v>9.4388965913299199</v>
      </c>
      <c r="J11588">
        <v>1.0095625915903399</v>
      </c>
      <c r="K11588">
        <v>4.9023037479118001E-2</v>
      </c>
    </row>
    <row r="11589" spans="1:11" x14ac:dyDescent="0.3">
      <c r="A11589">
        <v>11587</v>
      </c>
      <c r="B11589">
        <v>40.634629520257597</v>
      </c>
      <c r="C11589">
        <v>11.734610225128399</v>
      </c>
      <c r="D11589">
        <v>5.7174155259937196</v>
      </c>
      <c r="E11589">
        <v>225.25488147705499</v>
      </c>
      <c r="F11589">
        <v>2600.9523652368198</v>
      </c>
      <c r="G11589">
        <v>41.382286083745498</v>
      </c>
      <c r="H11589">
        <v>1213.5806217614099</v>
      </c>
      <c r="I11589">
        <v>9.5009931875234006</v>
      </c>
      <c r="J11589">
        <v>1.1405285932251099</v>
      </c>
      <c r="K11589">
        <v>5.4755717267375298E-2</v>
      </c>
    </row>
    <row r="11590" spans="1:11" x14ac:dyDescent="0.3">
      <c r="A11590">
        <v>11588</v>
      </c>
      <c r="B11590">
        <v>58.778906004047997</v>
      </c>
      <c r="C11590">
        <v>7.5326382148681796</v>
      </c>
      <c r="D11590">
        <v>4.9064129802143404</v>
      </c>
      <c r="E11590">
        <v>280.20483716086</v>
      </c>
      <c r="F11590">
        <v>2549.3755995309898</v>
      </c>
      <c r="G11590">
        <v>58.017256682144399</v>
      </c>
      <c r="H11590">
        <v>1191.81206730029</v>
      </c>
      <c r="I11590">
        <v>8.9448277180254898</v>
      </c>
      <c r="J11590">
        <v>1.12654849309562</v>
      </c>
      <c r="K11590">
        <v>5.1743271495958601E-2</v>
      </c>
    </row>
    <row r="11591" spans="1:11" x14ac:dyDescent="0.3">
      <c r="A11591">
        <v>11589</v>
      </c>
      <c r="B11591">
        <v>61.464555287359097</v>
      </c>
      <c r="C11591">
        <v>11.1929624262474</v>
      </c>
      <c r="D11591">
        <v>5.6137188679606904</v>
      </c>
      <c r="E11591">
        <v>231.846505564658</v>
      </c>
      <c r="F11591">
        <v>2463.69592900003</v>
      </c>
      <c r="G11591">
        <v>67.069097150213693</v>
      </c>
      <c r="H11591">
        <v>1183.96018703805</v>
      </c>
      <c r="I11591">
        <v>9.0472276587999794</v>
      </c>
      <c r="J11591">
        <v>0.97488694704491896</v>
      </c>
      <c r="K11591">
        <v>4.3947845193276602E-2</v>
      </c>
    </row>
    <row r="11592" spans="1:11" x14ac:dyDescent="0.3">
      <c r="A11592">
        <v>11590</v>
      </c>
      <c r="B11592">
        <v>31.0817455243083</v>
      </c>
      <c r="C11592">
        <v>14.508988579245599</v>
      </c>
      <c r="D11592">
        <v>6.1935806581969102</v>
      </c>
      <c r="E11592">
        <v>256.37569886840998</v>
      </c>
      <c r="F11592">
        <v>2564.82180577178</v>
      </c>
      <c r="G11592">
        <v>38.136606666286099</v>
      </c>
      <c r="H11592">
        <v>1190.6351884486101</v>
      </c>
      <c r="I11592">
        <v>9.5715647941030095</v>
      </c>
      <c r="J11592">
        <v>1.1047152368320801</v>
      </c>
      <c r="K11592">
        <v>6.0771670815017602E-2</v>
      </c>
    </row>
    <row r="11593" spans="1:11" x14ac:dyDescent="0.3">
      <c r="A11593">
        <v>11591</v>
      </c>
      <c r="B11593">
        <v>48.5135051977432</v>
      </c>
      <c r="C11593">
        <v>12.072739267990899</v>
      </c>
      <c r="D11593">
        <v>5.2196195429089904</v>
      </c>
      <c r="E11593">
        <v>189.35058890646201</v>
      </c>
      <c r="F11593">
        <v>2395.4425050516702</v>
      </c>
      <c r="G11593">
        <v>52.081436631484799</v>
      </c>
      <c r="H11593">
        <v>1213.8519198772401</v>
      </c>
      <c r="I11593">
        <v>9.9752931992157503</v>
      </c>
      <c r="J11593">
        <v>1.02461614016175</v>
      </c>
      <c r="K11593">
        <v>5.3952277012856903E-2</v>
      </c>
    </row>
    <row r="11594" spans="1:11" x14ac:dyDescent="0.3">
      <c r="A11594">
        <v>11592</v>
      </c>
      <c r="B11594">
        <v>30.189450978051902</v>
      </c>
      <c r="C11594">
        <v>12.4213408631572</v>
      </c>
      <c r="D11594">
        <v>4.5302574597166299</v>
      </c>
      <c r="E11594">
        <v>266.25648713460902</v>
      </c>
      <c r="F11594">
        <v>2512.2030071437998</v>
      </c>
      <c r="G11594">
        <v>31.632823725144</v>
      </c>
      <c r="H11594">
        <v>1184.2970918323199</v>
      </c>
      <c r="I11594">
        <v>9.7810002796495894</v>
      </c>
      <c r="J11594">
        <v>1.0120349256747001</v>
      </c>
      <c r="K11594">
        <v>6.4224523323845997E-2</v>
      </c>
    </row>
    <row r="11595" spans="1:11" x14ac:dyDescent="0.3">
      <c r="A11595">
        <v>11593</v>
      </c>
      <c r="B11595">
        <v>29.5359448601791</v>
      </c>
      <c r="C11595">
        <v>10.850256778021601</v>
      </c>
      <c r="D11595">
        <v>4.4775586774486902</v>
      </c>
      <c r="E11595">
        <v>267.67384537059303</v>
      </c>
      <c r="F11595">
        <v>2570.6403673745199</v>
      </c>
      <c r="G11595">
        <v>30.150936011313298</v>
      </c>
      <c r="H11595">
        <v>1179.3635712068201</v>
      </c>
      <c r="I11595">
        <v>10.004769938423401</v>
      </c>
      <c r="J11595">
        <v>0.91263635491765205</v>
      </c>
      <c r="K11595">
        <v>7.1241014468532704E-2</v>
      </c>
    </row>
    <row r="11596" spans="1:11" x14ac:dyDescent="0.3">
      <c r="A11596">
        <v>11594</v>
      </c>
      <c r="B11596">
        <v>58.886188882810302</v>
      </c>
      <c r="C11596">
        <v>7.4296267202070796</v>
      </c>
      <c r="D11596">
        <v>5.2948676600489799</v>
      </c>
      <c r="E11596">
        <v>264.40204526001497</v>
      </c>
      <c r="F11596">
        <v>2584.40893796297</v>
      </c>
      <c r="G11596">
        <v>61.811109961292203</v>
      </c>
      <c r="H11596">
        <v>1188.1096362165099</v>
      </c>
      <c r="I11596">
        <v>8.0719182809914702</v>
      </c>
      <c r="J11596">
        <v>1.0752660089670301</v>
      </c>
      <c r="K11596">
        <v>3.3949046794965798E-2</v>
      </c>
    </row>
    <row r="11597" spans="1:11" x14ac:dyDescent="0.3">
      <c r="A11597">
        <v>11595</v>
      </c>
      <c r="B11597">
        <v>46.2119310082469</v>
      </c>
      <c r="C11597">
        <v>12.415916094357501</v>
      </c>
      <c r="D11597">
        <v>5.3822178491062198</v>
      </c>
      <c r="E11597">
        <v>301.241026283601</v>
      </c>
      <c r="F11597">
        <v>2573.2657163836102</v>
      </c>
      <c r="G11597">
        <v>46.085024445592602</v>
      </c>
      <c r="H11597">
        <v>1200.16944349915</v>
      </c>
      <c r="I11597">
        <v>7.7883178684718004</v>
      </c>
      <c r="J11597">
        <v>1.06656469775257</v>
      </c>
      <c r="K11597">
        <v>4.4000383784554703E-2</v>
      </c>
    </row>
    <row r="11598" spans="1:11" x14ac:dyDescent="0.3">
      <c r="A11598">
        <v>11596</v>
      </c>
      <c r="B11598">
        <v>64.674179957153697</v>
      </c>
      <c r="C11598">
        <v>8.2645700797132697</v>
      </c>
      <c r="D11598">
        <v>4.3923946126675304</v>
      </c>
      <c r="E11598">
        <v>189.49216822061399</v>
      </c>
      <c r="F11598">
        <v>2404.1151694103501</v>
      </c>
      <c r="G11598">
        <v>59.300101892810702</v>
      </c>
      <c r="H11598">
        <v>1186.7381957044599</v>
      </c>
      <c r="I11598">
        <v>11.317107833152299</v>
      </c>
      <c r="J11598">
        <v>0.843564994206221</v>
      </c>
      <c r="K11598">
        <v>5.6949117639305297E-2</v>
      </c>
    </row>
    <row r="11599" spans="1:11" x14ac:dyDescent="0.3">
      <c r="A11599">
        <v>11597</v>
      </c>
      <c r="B11599">
        <v>34.850711261082303</v>
      </c>
      <c r="C11599">
        <v>10.3847167525623</v>
      </c>
      <c r="D11599">
        <v>3.4279351471680699</v>
      </c>
      <c r="E11599">
        <v>311.74614471022102</v>
      </c>
      <c r="F11599">
        <v>2649.4158114974798</v>
      </c>
      <c r="G11599">
        <v>32.7880902741245</v>
      </c>
      <c r="H11599">
        <v>1198.8623016573399</v>
      </c>
      <c r="I11599">
        <v>8.9405003441973907</v>
      </c>
      <c r="J11599">
        <v>0.942502679943653</v>
      </c>
      <c r="K11599">
        <v>7.6951296402263003E-2</v>
      </c>
    </row>
    <row r="11600" spans="1:11" x14ac:dyDescent="0.3">
      <c r="A11600">
        <v>11598</v>
      </c>
      <c r="B11600">
        <v>65.777458586384796</v>
      </c>
      <c r="C11600">
        <v>9.8773744769523901</v>
      </c>
      <c r="D11600">
        <v>5.29742389581748</v>
      </c>
      <c r="E11600">
        <v>270.98192338654201</v>
      </c>
      <c r="F11600">
        <v>2527.9124728247698</v>
      </c>
      <c r="G11600">
        <v>64.399882689928504</v>
      </c>
      <c r="H11600">
        <v>1154.91188317927</v>
      </c>
      <c r="I11600">
        <v>7.3048917722360498</v>
      </c>
      <c r="J11600">
        <v>1.0422649893843501</v>
      </c>
      <c r="K11600">
        <v>3.6686160664671799E-2</v>
      </c>
    </row>
    <row r="11601" spans="1:11" x14ac:dyDescent="0.3">
      <c r="A11601">
        <v>11599</v>
      </c>
      <c r="B11601">
        <v>51.9538637961059</v>
      </c>
      <c r="C11601">
        <v>8.6498292229487408</v>
      </c>
      <c r="D11601">
        <v>5.4572886291807903</v>
      </c>
      <c r="E11601">
        <v>269.23843399354303</v>
      </c>
      <c r="F11601">
        <v>2463.89431869904</v>
      </c>
      <c r="G11601">
        <v>50.3054539181501</v>
      </c>
      <c r="H11601">
        <v>1180.26252576765</v>
      </c>
      <c r="I11601">
        <v>7.8105092332924899</v>
      </c>
      <c r="J11601">
        <v>0.934281975707561</v>
      </c>
      <c r="K11601">
        <v>6.1661355439916403E-2</v>
      </c>
    </row>
    <row r="11602" spans="1:11" x14ac:dyDescent="0.3">
      <c r="A11602">
        <v>11600</v>
      </c>
      <c r="B11602">
        <v>57.770229022124902</v>
      </c>
      <c r="C11602">
        <v>10.181134239533399</v>
      </c>
      <c r="D11602">
        <v>4.6305930181257304</v>
      </c>
      <c r="E11602">
        <v>145.498786249094</v>
      </c>
      <c r="F11602">
        <v>2363.1504595739998</v>
      </c>
      <c r="G11602">
        <v>60.427159319207497</v>
      </c>
      <c r="H11602">
        <v>1164.2351175668</v>
      </c>
      <c r="I11602">
        <v>10.5516225960725</v>
      </c>
      <c r="J11602">
        <v>1.1673169692763099</v>
      </c>
      <c r="K11602">
        <v>3.13430339397451E-2</v>
      </c>
    </row>
    <row r="11603" spans="1:11" x14ac:dyDescent="0.3">
      <c r="A11603">
        <v>11601</v>
      </c>
      <c r="B11603">
        <v>58.676953787094099</v>
      </c>
      <c r="C11603">
        <v>7.5991797313132201</v>
      </c>
      <c r="D11603">
        <v>4.7500360524453997</v>
      </c>
      <c r="E11603">
        <v>273.92679830217497</v>
      </c>
      <c r="F11603">
        <v>2442.2660280632199</v>
      </c>
      <c r="G11603">
        <v>51.4728149915057</v>
      </c>
      <c r="H11603">
        <v>1153.16941613727</v>
      </c>
      <c r="I11603">
        <v>9.0522593962862494</v>
      </c>
      <c r="J11603">
        <v>0.89278952914894005</v>
      </c>
      <c r="K11603">
        <v>6.2619737622168894E-2</v>
      </c>
    </row>
    <row r="11604" spans="1:11" x14ac:dyDescent="0.3">
      <c r="A11604">
        <v>11602</v>
      </c>
      <c r="B11604">
        <v>45.865388393564402</v>
      </c>
      <c r="C11604">
        <v>8.6867759352988401</v>
      </c>
      <c r="D11604">
        <v>4.50715066906902</v>
      </c>
      <c r="E11604">
        <v>174.89177624780899</v>
      </c>
      <c r="F11604">
        <v>2483.6483365832701</v>
      </c>
      <c r="G11604">
        <v>39.865471108860902</v>
      </c>
      <c r="H11604">
        <v>1170.9229226913701</v>
      </c>
      <c r="I11604">
        <v>10.5866007586447</v>
      </c>
      <c r="J11604">
        <v>0.89003497027064205</v>
      </c>
      <c r="K11604">
        <v>6.3383248974961198E-2</v>
      </c>
    </row>
    <row r="11605" spans="1:11" x14ac:dyDescent="0.3">
      <c r="A11605">
        <v>11603</v>
      </c>
      <c r="B11605">
        <v>51.594893474593199</v>
      </c>
      <c r="C11605">
        <v>9.8096291096761998</v>
      </c>
      <c r="D11605">
        <v>5.8784857113667597</v>
      </c>
      <c r="E11605">
        <v>264.87197291362401</v>
      </c>
      <c r="F11605">
        <v>2561.5021717529598</v>
      </c>
      <c r="G11605">
        <v>51.786099949486001</v>
      </c>
      <c r="H11605">
        <v>1185.0428871773699</v>
      </c>
      <c r="I11605">
        <v>9.1136459140468808</v>
      </c>
      <c r="J11605">
        <v>1.0738197845299799</v>
      </c>
      <c r="K11605">
        <v>7.2602100708122994E-2</v>
      </c>
    </row>
    <row r="11606" spans="1:11" x14ac:dyDescent="0.3">
      <c r="A11606">
        <v>11604</v>
      </c>
      <c r="B11606">
        <v>61.610733901777401</v>
      </c>
      <c r="C11606">
        <v>7.3687518428931504</v>
      </c>
      <c r="D11606">
        <v>5.43862673540825</v>
      </c>
      <c r="E11606">
        <v>256.50723424596202</v>
      </c>
      <c r="F11606">
        <v>2534.1261384897798</v>
      </c>
      <c r="G11606">
        <v>61.854754868580898</v>
      </c>
      <c r="H11606">
        <v>1200.3745222051</v>
      </c>
      <c r="I11606">
        <v>10.7801114044704</v>
      </c>
      <c r="J11606">
        <v>0.96153690810945602</v>
      </c>
      <c r="K11606">
        <v>5.4385387002973101E-2</v>
      </c>
    </row>
    <row r="11607" spans="1:11" x14ac:dyDescent="0.3">
      <c r="A11607">
        <v>11605</v>
      </c>
      <c r="B11607">
        <v>52.828010700360302</v>
      </c>
      <c r="C11607">
        <v>9.5788688669662605</v>
      </c>
      <c r="D11607">
        <v>4.7303090208359198</v>
      </c>
      <c r="E11607">
        <v>195.30325216093601</v>
      </c>
      <c r="F11607">
        <v>2547.8093754654801</v>
      </c>
      <c r="G11607">
        <v>52.847430122867998</v>
      </c>
      <c r="H11607">
        <v>1206.7893710087101</v>
      </c>
      <c r="I11607">
        <v>11.8503878293734</v>
      </c>
      <c r="J11607">
        <v>0.91330059106758199</v>
      </c>
      <c r="K11607">
        <v>5.5250417569916797E-2</v>
      </c>
    </row>
    <row r="11608" spans="1:11" x14ac:dyDescent="0.3">
      <c r="A11608">
        <v>11606</v>
      </c>
      <c r="B11608">
        <v>66.545467983098604</v>
      </c>
      <c r="C11608">
        <v>10.884099914775099</v>
      </c>
      <c r="D11608">
        <v>4.6922087388446503</v>
      </c>
      <c r="E11608">
        <v>259.79734347782397</v>
      </c>
      <c r="F11608">
        <v>2453.0905456001801</v>
      </c>
      <c r="G11608">
        <v>65.558664273221396</v>
      </c>
      <c r="H11608">
        <v>1160.8583593936501</v>
      </c>
      <c r="I11608">
        <v>10.7387661364795</v>
      </c>
      <c r="J11608">
        <v>0.98405742772819804</v>
      </c>
      <c r="K11608">
        <v>2.9097155921748798E-2</v>
      </c>
    </row>
    <row r="11609" spans="1:11" x14ac:dyDescent="0.3">
      <c r="A11609">
        <v>11607</v>
      </c>
      <c r="B11609">
        <v>55.951576879661999</v>
      </c>
      <c r="C11609">
        <v>7.8296421873452502</v>
      </c>
      <c r="D11609">
        <v>5.5628569642093399</v>
      </c>
      <c r="E11609">
        <v>296.47587063702002</v>
      </c>
      <c r="F11609">
        <v>2597.11500424634</v>
      </c>
      <c r="G11609">
        <v>56.416532092022003</v>
      </c>
      <c r="H11609">
        <v>1211.7571298442101</v>
      </c>
      <c r="I11609">
        <v>7.3718001725212599</v>
      </c>
      <c r="J11609">
        <v>1.0630724728718299</v>
      </c>
      <c r="K11609">
        <v>3.3693291570599901E-2</v>
      </c>
    </row>
    <row r="11610" spans="1:11" x14ac:dyDescent="0.3">
      <c r="A11610">
        <v>11608</v>
      </c>
      <c r="B11610">
        <v>58.096890732199498</v>
      </c>
      <c r="C11610">
        <v>8.0988171510082108</v>
      </c>
      <c r="D11610">
        <v>4.4396746408487502</v>
      </c>
      <c r="E11610">
        <v>201.585951538562</v>
      </c>
      <c r="F11610">
        <v>2453.3050809740898</v>
      </c>
      <c r="G11610">
        <v>57.277144552489901</v>
      </c>
      <c r="H11610">
        <v>1164.08021548951</v>
      </c>
      <c r="I11610">
        <v>10.6768127240548</v>
      </c>
      <c r="J11610">
        <v>1.1809258631788799</v>
      </c>
      <c r="K11610">
        <v>3.2959526162626797E-2</v>
      </c>
    </row>
    <row r="11611" spans="1:11" x14ac:dyDescent="0.3">
      <c r="A11611">
        <v>11609</v>
      </c>
      <c r="B11611">
        <v>55.325080787073098</v>
      </c>
      <c r="C11611">
        <v>8.6260634839548107</v>
      </c>
      <c r="D11611">
        <v>4.7837977557312596</v>
      </c>
      <c r="E11611">
        <v>210.155231882734</v>
      </c>
      <c r="F11611">
        <v>2488.2677417395598</v>
      </c>
      <c r="G11611">
        <v>57.696847421853498</v>
      </c>
      <c r="H11611">
        <v>1222.8399395147201</v>
      </c>
      <c r="I11611">
        <v>7.75828700476369</v>
      </c>
      <c r="J11611">
        <v>1.07760989209069</v>
      </c>
      <c r="K11611">
        <v>6.58591839600213E-2</v>
      </c>
    </row>
    <row r="11612" spans="1:11" x14ac:dyDescent="0.3">
      <c r="A11612">
        <v>11610</v>
      </c>
      <c r="B11612">
        <v>47.515874635643399</v>
      </c>
      <c r="C11612">
        <v>9.0795709943086091</v>
      </c>
      <c r="D11612">
        <v>5.2295482398421402</v>
      </c>
      <c r="E11612">
        <v>283.75966448286198</v>
      </c>
      <c r="F11612">
        <v>2542.3921777150199</v>
      </c>
      <c r="G11612">
        <v>38.439123512464697</v>
      </c>
      <c r="H11612">
        <v>1173.8613259020201</v>
      </c>
      <c r="I11612">
        <v>8.3238615545818302</v>
      </c>
      <c r="J11612">
        <v>1.1358006872942701</v>
      </c>
      <c r="K11612">
        <v>5.4797153909125103E-2</v>
      </c>
    </row>
    <row r="11613" spans="1:11" x14ac:dyDescent="0.3">
      <c r="A11613">
        <v>11611</v>
      </c>
      <c r="B11613">
        <v>56.781562408912201</v>
      </c>
      <c r="C11613">
        <v>9.1674373223517502</v>
      </c>
      <c r="D11613">
        <v>4.1683921570893396</v>
      </c>
      <c r="E11613">
        <v>275.35348331965997</v>
      </c>
      <c r="F11613">
        <v>2564.8226072571101</v>
      </c>
      <c r="G11613">
        <v>56.415365306690497</v>
      </c>
      <c r="H11613">
        <v>1207.1258097513901</v>
      </c>
      <c r="I11613">
        <v>10.2780169577319</v>
      </c>
      <c r="J11613">
        <v>1.0113961838340999</v>
      </c>
      <c r="K11613">
        <v>5.4485415420838498E-2</v>
      </c>
    </row>
    <row r="11614" spans="1:11" x14ac:dyDescent="0.3">
      <c r="A11614">
        <v>11612</v>
      </c>
      <c r="B11614">
        <v>45.763523080713497</v>
      </c>
      <c r="C11614">
        <v>11.928270785766999</v>
      </c>
      <c r="D11614">
        <v>6.0502037286468298</v>
      </c>
      <c r="E11614">
        <v>288.57754590025598</v>
      </c>
      <c r="F11614">
        <v>2567.31354372019</v>
      </c>
      <c r="G11614">
        <v>45.8814772463097</v>
      </c>
      <c r="H11614">
        <v>1197.9371867069699</v>
      </c>
      <c r="I11614">
        <v>9.5119338321837095</v>
      </c>
      <c r="J11614">
        <v>1.0372365117935201</v>
      </c>
      <c r="K11614">
        <v>5.6110632601217902E-2</v>
      </c>
    </row>
    <row r="11615" spans="1:11" x14ac:dyDescent="0.3">
      <c r="A11615">
        <v>11613</v>
      </c>
      <c r="B11615">
        <v>69.193044536133101</v>
      </c>
      <c r="C11615">
        <v>7.8255819641307403</v>
      </c>
      <c r="D11615">
        <v>4.9731678100295698</v>
      </c>
      <c r="E11615">
        <v>223.51477798479101</v>
      </c>
      <c r="F11615">
        <v>2510.6506326940398</v>
      </c>
      <c r="G11615">
        <v>64.241738283420204</v>
      </c>
      <c r="H11615">
        <v>1188.4875316295099</v>
      </c>
      <c r="I11615">
        <v>11.1156309567812</v>
      </c>
      <c r="J11615">
        <v>1.1026393052972301</v>
      </c>
      <c r="K11615">
        <v>3.0766858864295601E-2</v>
      </c>
    </row>
    <row r="11616" spans="1:11" x14ac:dyDescent="0.3">
      <c r="A11616">
        <v>11614</v>
      </c>
      <c r="B11616">
        <v>66.123574381872899</v>
      </c>
      <c r="C11616">
        <v>9.1482615995330701</v>
      </c>
      <c r="D11616">
        <v>5.4209094360971104</v>
      </c>
      <c r="E11616">
        <v>257.44277332342898</v>
      </c>
      <c r="F11616">
        <v>2520.1815800622398</v>
      </c>
      <c r="G11616">
        <v>59.457602095251801</v>
      </c>
      <c r="H11616">
        <v>1206.6802711497</v>
      </c>
      <c r="I11616">
        <v>10.0629234820617</v>
      </c>
      <c r="J11616">
        <v>1.0769204075543</v>
      </c>
      <c r="K11616">
        <v>5.0913528005153703E-2</v>
      </c>
    </row>
    <row r="11617" spans="1:11" x14ac:dyDescent="0.3">
      <c r="A11617">
        <v>11615</v>
      </c>
      <c r="B11617">
        <v>30.082526846296599</v>
      </c>
      <c r="C11617">
        <v>9.7700782761930096</v>
      </c>
      <c r="D11617">
        <v>5.7116672388038197</v>
      </c>
      <c r="E11617">
        <v>249.54346874318401</v>
      </c>
      <c r="F11617">
        <v>2612.1247459389001</v>
      </c>
      <c r="G11617">
        <v>29.247619677516699</v>
      </c>
      <c r="H11617">
        <v>1241.5899955862401</v>
      </c>
      <c r="I11617">
        <v>8.9894948807068698</v>
      </c>
      <c r="J11617">
        <v>1.10000190128752</v>
      </c>
      <c r="K11617">
        <v>8.8181824563084099E-2</v>
      </c>
    </row>
    <row r="11618" spans="1:11" x14ac:dyDescent="0.3">
      <c r="A11618">
        <v>11616</v>
      </c>
      <c r="B11618">
        <v>40.318071755222597</v>
      </c>
      <c r="C11618">
        <v>10.2545598109112</v>
      </c>
      <c r="D11618">
        <v>6.1136820393211702</v>
      </c>
      <c r="E11618">
        <v>242.24286523161101</v>
      </c>
      <c r="F11618">
        <v>2496.9588999022299</v>
      </c>
      <c r="G11618">
        <v>36.704613549260799</v>
      </c>
      <c r="H11618">
        <v>1205.1949508887999</v>
      </c>
      <c r="I11618">
        <v>9.9567318880219293</v>
      </c>
      <c r="J11618">
        <v>1.0003472592696701</v>
      </c>
      <c r="K11618">
        <v>6.5983194376265403E-2</v>
      </c>
    </row>
    <row r="11619" spans="1:11" x14ac:dyDescent="0.3">
      <c r="A11619">
        <v>11617</v>
      </c>
      <c r="B11619">
        <v>50.090349151485903</v>
      </c>
      <c r="C11619">
        <v>12.68597784572</v>
      </c>
      <c r="D11619">
        <v>5.4356298630156097</v>
      </c>
      <c r="E11619">
        <v>300.61844233248002</v>
      </c>
      <c r="F11619">
        <v>2552.07108646092</v>
      </c>
      <c r="G11619">
        <v>47.2173106068172</v>
      </c>
      <c r="H11619">
        <v>1192.9321975155001</v>
      </c>
      <c r="I11619">
        <v>10.420350804467001</v>
      </c>
      <c r="J11619">
        <v>0.88391923967099495</v>
      </c>
      <c r="K11619">
        <v>7.2600446273223804E-2</v>
      </c>
    </row>
    <row r="11620" spans="1:11" x14ac:dyDescent="0.3">
      <c r="A11620">
        <v>11618</v>
      </c>
      <c r="B11620">
        <v>44.893126091801797</v>
      </c>
      <c r="C11620">
        <v>11.384601388397799</v>
      </c>
      <c r="D11620">
        <v>6.0766852645296598</v>
      </c>
      <c r="E11620">
        <v>269.05863746817403</v>
      </c>
      <c r="F11620">
        <v>2496.5719028373501</v>
      </c>
      <c r="G11620">
        <v>46.744928448219497</v>
      </c>
      <c r="H11620">
        <v>1157.5404026722899</v>
      </c>
      <c r="I11620">
        <v>11.0246494181056</v>
      </c>
      <c r="J11620">
        <v>0.88359400315213199</v>
      </c>
      <c r="K11620">
        <v>7.3234810646824106E-2</v>
      </c>
    </row>
    <row r="11621" spans="1:11" x14ac:dyDescent="0.3">
      <c r="A11621">
        <v>11619</v>
      </c>
      <c r="B11621">
        <v>43.160666904624698</v>
      </c>
      <c r="C11621">
        <v>12.583695812785599</v>
      </c>
      <c r="D11621">
        <v>5.6761432304799602</v>
      </c>
      <c r="E11621">
        <v>285.21238916018899</v>
      </c>
      <c r="F11621">
        <v>2637.5824147232802</v>
      </c>
      <c r="G11621">
        <v>43.436440626557498</v>
      </c>
      <c r="H11621">
        <v>1224.1034407911</v>
      </c>
      <c r="I11621">
        <v>10.6122765307226</v>
      </c>
      <c r="J11621">
        <v>0.98916333570357995</v>
      </c>
      <c r="K11621">
        <v>6.43548870600959E-2</v>
      </c>
    </row>
    <row r="11622" spans="1:11" x14ac:dyDescent="0.3">
      <c r="A11622">
        <v>11620</v>
      </c>
      <c r="B11622">
        <v>59.4369214336689</v>
      </c>
      <c r="C11622">
        <v>9.8771556702950498</v>
      </c>
      <c r="D11622">
        <v>5.5227188365650903</v>
      </c>
      <c r="E11622">
        <v>262.56533616388703</v>
      </c>
      <c r="F11622">
        <v>2610.9151416145601</v>
      </c>
      <c r="G11622">
        <v>61.522913764894703</v>
      </c>
      <c r="H11622">
        <v>1208.1013392950899</v>
      </c>
      <c r="I11622">
        <v>8.3844134960262195</v>
      </c>
      <c r="J11622">
        <v>0.85721163325959104</v>
      </c>
      <c r="K11622">
        <v>6.5965728285646993E-2</v>
      </c>
    </row>
    <row r="11623" spans="1:11" x14ac:dyDescent="0.3">
      <c r="A11623">
        <v>11621</v>
      </c>
      <c r="B11623">
        <v>42.3814381711382</v>
      </c>
      <c r="C11623">
        <v>14.4836420845063</v>
      </c>
      <c r="D11623">
        <v>5.2503244738433397</v>
      </c>
      <c r="E11623">
        <v>275.24506668053999</v>
      </c>
      <c r="F11623">
        <v>2526.2018549724999</v>
      </c>
      <c r="G11623">
        <v>49.2886737102897</v>
      </c>
      <c r="H11623">
        <v>1174.2614319505501</v>
      </c>
      <c r="I11623">
        <v>9.4326194747173897</v>
      </c>
      <c r="J11623">
        <v>0.98144793011949805</v>
      </c>
      <c r="K11623">
        <v>7.3776318444491298E-2</v>
      </c>
    </row>
    <row r="11624" spans="1:11" x14ac:dyDescent="0.3">
      <c r="A11624">
        <v>11622</v>
      </c>
      <c r="B11624">
        <v>49.636387036902498</v>
      </c>
      <c r="C11624">
        <v>12.3705340748129</v>
      </c>
      <c r="D11624">
        <v>6.1495709956652798</v>
      </c>
      <c r="E11624">
        <v>259.218125265276</v>
      </c>
      <c r="F11624">
        <v>2545.5364989970799</v>
      </c>
      <c r="G11624">
        <v>50.903171788720897</v>
      </c>
      <c r="H11624">
        <v>1217.23745867138</v>
      </c>
      <c r="I11624">
        <v>9.6790775010207106</v>
      </c>
      <c r="J11624">
        <v>0.952490147397692</v>
      </c>
      <c r="K11624">
        <v>5.5937546147330201E-2</v>
      </c>
    </row>
    <row r="11625" spans="1:11" x14ac:dyDescent="0.3">
      <c r="A11625">
        <v>11623</v>
      </c>
      <c r="B11625">
        <v>49.6421357954355</v>
      </c>
      <c r="C11625">
        <v>9.7611967086119602</v>
      </c>
      <c r="D11625">
        <v>5.3062524168485901</v>
      </c>
      <c r="E11625">
        <v>216.43529335399001</v>
      </c>
      <c r="F11625">
        <v>2546.9861175463702</v>
      </c>
      <c r="G11625">
        <v>54.094432580683097</v>
      </c>
      <c r="H11625">
        <v>1191.3163542252601</v>
      </c>
      <c r="I11625">
        <v>11.5553014899887</v>
      </c>
      <c r="J11625">
        <v>1.0325418338244301</v>
      </c>
      <c r="K11625">
        <v>6.8941783843287197E-2</v>
      </c>
    </row>
    <row r="11626" spans="1:11" x14ac:dyDescent="0.3">
      <c r="A11626">
        <v>11624</v>
      </c>
      <c r="B11626">
        <v>45.144128212300501</v>
      </c>
      <c r="C11626">
        <v>12.366112578572301</v>
      </c>
      <c r="D11626">
        <v>4.4103983543187404</v>
      </c>
      <c r="E11626">
        <v>291.86033794638098</v>
      </c>
      <c r="F11626">
        <v>2583.6415664911901</v>
      </c>
      <c r="G11626">
        <v>42.850379346097696</v>
      </c>
      <c r="H11626">
        <v>1168.2466577564001</v>
      </c>
      <c r="I11626">
        <v>8.7729685097635102</v>
      </c>
      <c r="J11626">
        <v>1.2367224734258599</v>
      </c>
      <c r="K11626">
        <v>4.4344516087210302E-2</v>
      </c>
    </row>
    <row r="11627" spans="1:11" x14ac:dyDescent="0.3">
      <c r="A11627">
        <v>11625</v>
      </c>
      <c r="B11627">
        <v>66.660871882356702</v>
      </c>
      <c r="C11627">
        <v>11.015171809213401</v>
      </c>
      <c r="D11627">
        <v>4.9894578607807096</v>
      </c>
      <c r="E11627">
        <v>179.796899697062</v>
      </c>
      <c r="F11627">
        <v>2405.6899155167498</v>
      </c>
      <c r="G11627">
        <v>61.926340275728499</v>
      </c>
      <c r="H11627">
        <v>1151.2537239560399</v>
      </c>
      <c r="I11627">
        <v>9.1942427483525808</v>
      </c>
      <c r="J11627">
        <v>0.94106898614023204</v>
      </c>
      <c r="K11627">
        <v>6.2903365005425205E-2</v>
      </c>
    </row>
    <row r="11628" spans="1:11" x14ac:dyDescent="0.3">
      <c r="A11628">
        <v>11626</v>
      </c>
      <c r="B11628">
        <v>44.349510502065399</v>
      </c>
      <c r="C11628">
        <v>9.2350220632189099</v>
      </c>
      <c r="D11628">
        <v>5.2219813479479598</v>
      </c>
      <c r="E11628">
        <v>250.375975068874</v>
      </c>
      <c r="F11628">
        <v>2491.0300028868201</v>
      </c>
      <c r="G11628">
        <v>39.758882298882298</v>
      </c>
      <c r="H11628">
        <v>1157.0105540065699</v>
      </c>
      <c r="I11628">
        <v>9.8848146811387299</v>
      </c>
      <c r="J11628">
        <v>0.97261470466244704</v>
      </c>
      <c r="K11628">
        <v>6.2039387070291198E-2</v>
      </c>
    </row>
    <row r="11629" spans="1:11" x14ac:dyDescent="0.3">
      <c r="A11629">
        <v>11627</v>
      </c>
      <c r="B11629">
        <v>45.8139034644893</v>
      </c>
      <c r="C11629">
        <v>11.561069612168501</v>
      </c>
      <c r="D11629">
        <v>5.0755107094871299</v>
      </c>
      <c r="E11629">
        <v>218.02317435927901</v>
      </c>
      <c r="F11629">
        <v>2493.3609828416402</v>
      </c>
      <c r="G11629">
        <v>40.673594988257399</v>
      </c>
      <c r="H11629">
        <v>1212.6361764557901</v>
      </c>
      <c r="I11629">
        <v>10.6309769159268</v>
      </c>
      <c r="J11629">
        <v>0.97003671903997102</v>
      </c>
      <c r="K11629">
        <v>9.4511691186049795E-2</v>
      </c>
    </row>
    <row r="11630" spans="1:11" x14ac:dyDescent="0.3">
      <c r="A11630">
        <v>11628</v>
      </c>
      <c r="B11630">
        <v>57.777958607528198</v>
      </c>
      <c r="C11630">
        <v>11.359689756597</v>
      </c>
      <c r="D11630">
        <v>4.2267153262290602</v>
      </c>
      <c r="E11630">
        <v>304.04165277856902</v>
      </c>
      <c r="F11630">
        <v>2517.9130967470201</v>
      </c>
      <c r="G11630">
        <v>59.951117931752698</v>
      </c>
      <c r="H11630">
        <v>1185.67881126119</v>
      </c>
      <c r="I11630">
        <v>9.6324428154455592</v>
      </c>
      <c r="J11630">
        <v>0.99483455210204796</v>
      </c>
      <c r="K11630">
        <v>7.3644000126466894E-2</v>
      </c>
    </row>
    <row r="11631" spans="1:11" x14ac:dyDescent="0.3">
      <c r="A11631">
        <v>11629</v>
      </c>
      <c r="B11631">
        <v>38.154586324186702</v>
      </c>
      <c r="C11631">
        <v>7.6283618741652699</v>
      </c>
      <c r="D11631">
        <v>3.4981030117319398</v>
      </c>
      <c r="E11631">
        <v>266.91667873288901</v>
      </c>
      <c r="F11631">
        <v>2639.7572037314198</v>
      </c>
      <c r="G11631">
        <v>44.460103697856297</v>
      </c>
      <c r="H11631">
        <v>1241.78161575847</v>
      </c>
      <c r="I11631">
        <v>9.6258196751505505</v>
      </c>
      <c r="J11631">
        <v>0.83956560401991298</v>
      </c>
      <c r="K11631">
        <v>8.3554101755061505E-2</v>
      </c>
    </row>
    <row r="11632" spans="1:11" x14ac:dyDescent="0.3">
      <c r="A11632">
        <v>11630</v>
      </c>
      <c r="B11632">
        <v>30.9307579103112</v>
      </c>
      <c r="C11632">
        <v>13.057245663415101</v>
      </c>
      <c r="D11632">
        <v>5.6498593359353801</v>
      </c>
      <c r="E11632">
        <v>274.54355057036798</v>
      </c>
      <c r="F11632">
        <v>2476.8142282440499</v>
      </c>
      <c r="G11632">
        <v>29.131154261039399</v>
      </c>
      <c r="H11632">
        <v>1143.05491221532</v>
      </c>
      <c r="I11632">
        <v>10.462382585916799</v>
      </c>
      <c r="J11632">
        <v>0.99464366439441698</v>
      </c>
      <c r="K11632">
        <v>6.5173422019018004E-2</v>
      </c>
    </row>
    <row r="11633" spans="1:11" x14ac:dyDescent="0.3">
      <c r="A11633">
        <v>11631</v>
      </c>
      <c r="B11633">
        <v>59.078610288161798</v>
      </c>
      <c r="C11633">
        <v>8.9995817989534306</v>
      </c>
      <c r="D11633">
        <v>5.9152829057369303</v>
      </c>
      <c r="E11633">
        <v>282.59459372626401</v>
      </c>
      <c r="F11633">
        <v>2482.4041143803202</v>
      </c>
      <c r="G11633">
        <v>52.227263481926897</v>
      </c>
      <c r="H11633">
        <v>1156.0384006437801</v>
      </c>
      <c r="I11633">
        <v>10.1442458664465</v>
      </c>
      <c r="J11633">
        <v>1.2273192894123099</v>
      </c>
      <c r="K11633">
        <v>2.11758294562439E-2</v>
      </c>
    </row>
    <row r="11634" spans="1:11" x14ac:dyDescent="0.3">
      <c r="A11634">
        <v>11632</v>
      </c>
      <c r="B11634">
        <v>44.061643844560997</v>
      </c>
      <c r="C11634">
        <v>10.4213623111558</v>
      </c>
      <c r="D11634">
        <v>4.2442122916537297</v>
      </c>
      <c r="E11634">
        <v>271.02170758545998</v>
      </c>
      <c r="F11634">
        <v>2567.75955344977</v>
      </c>
      <c r="G11634">
        <v>43.551701471635603</v>
      </c>
      <c r="H11634">
        <v>1185.99248655272</v>
      </c>
      <c r="I11634">
        <v>9.16056304767603</v>
      </c>
      <c r="J11634">
        <v>1.2045476891681901</v>
      </c>
      <c r="K11634">
        <v>4.3893381874957303E-2</v>
      </c>
    </row>
    <row r="11635" spans="1:11" x14ac:dyDescent="0.3">
      <c r="A11635">
        <v>11633</v>
      </c>
      <c r="B11635">
        <v>33.342299535105099</v>
      </c>
      <c r="C11635">
        <v>15.404627150812701</v>
      </c>
      <c r="D11635">
        <v>6.4062983998053404</v>
      </c>
      <c r="E11635">
        <v>275.21187619724702</v>
      </c>
      <c r="F11635">
        <v>2518.7252743147201</v>
      </c>
      <c r="G11635">
        <v>32.436561150228002</v>
      </c>
      <c r="H11635">
        <v>1132.27020063497</v>
      </c>
      <c r="I11635">
        <v>10.151851998211299</v>
      </c>
      <c r="J11635">
        <v>1.0084429951759799</v>
      </c>
      <c r="K11635">
        <v>7.2052252396586206E-2</v>
      </c>
    </row>
    <row r="11636" spans="1:11" x14ac:dyDescent="0.3">
      <c r="A11636">
        <v>11634</v>
      </c>
      <c r="B11636">
        <v>53.0309813688378</v>
      </c>
      <c r="C11636">
        <v>9.9872429619846592</v>
      </c>
      <c r="D11636">
        <v>5.3521721085395901</v>
      </c>
      <c r="E11636">
        <v>291.449053667128</v>
      </c>
      <c r="F11636">
        <v>2465.6443019047601</v>
      </c>
      <c r="G11636">
        <v>49.861722046263999</v>
      </c>
      <c r="H11636">
        <v>1142.18313964194</v>
      </c>
      <c r="I11636">
        <v>8.6644196950930894</v>
      </c>
      <c r="J11636">
        <v>1.10197982689593</v>
      </c>
      <c r="K11636">
        <v>4.07859941998968E-2</v>
      </c>
    </row>
    <row r="11637" spans="1:11" x14ac:dyDescent="0.3">
      <c r="A11637">
        <v>11635</v>
      </c>
      <c r="B11637">
        <v>36.863060702771499</v>
      </c>
      <c r="C11637">
        <v>13.0538540339456</v>
      </c>
      <c r="D11637">
        <v>5.9035910889476702</v>
      </c>
      <c r="E11637">
        <v>286.55129901058098</v>
      </c>
      <c r="F11637">
        <v>2719.0465591636498</v>
      </c>
      <c r="G11637">
        <v>38.086563316533997</v>
      </c>
      <c r="H11637">
        <v>1214.8007050939</v>
      </c>
      <c r="I11637">
        <v>9.1069805333059399</v>
      </c>
      <c r="J11637">
        <v>0.995330903084231</v>
      </c>
      <c r="K11637">
        <v>6.7087313360980602E-2</v>
      </c>
    </row>
    <row r="11638" spans="1:11" x14ac:dyDescent="0.3">
      <c r="A11638">
        <v>11636</v>
      </c>
      <c r="B11638">
        <v>63.486022850274097</v>
      </c>
      <c r="C11638">
        <v>9.0912611523315103</v>
      </c>
      <c r="D11638">
        <v>5.6092322873249998</v>
      </c>
      <c r="E11638">
        <v>268.16931875879499</v>
      </c>
      <c r="F11638">
        <v>2551.4321826922101</v>
      </c>
      <c r="G11638">
        <v>61.285178237101903</v>
      </c>
      <c r="H11638">
        <v>1155.5926149603999</v>
      </c>
      <c r="I11638">
        <v>10.316863753260099</v>
      </c>
      <c r="J11638">
        <v>1.0082173284631399</v>
      </c>
      <c r="K11638">
        <v>4.7729875943491901E-2</v>
      </c>
    </row>
    <row r="11639" spans="1:11" x14ac:dyDescent="0.3">
      <c r="A11639">
        <v>11637</v>
      </c>
      <c r="B11639">
        <v>56.644867727987403</v>
      </c>
      <c r="C11639">
        <v>12.5018253838813</v>
      </c>
      <c r="D11639">
        <v>5.7881197052201303</v>
      </c>
      <c r="E11639">
        <v>266.898309078088</v>
      </c>
      <c r="F11639">
        <v>2517.6624610045401</v>
      </c>
      <c r="G11639">
        <v>57.288314337886298</v>
      </c>
      <c r="H11639">
        <v>1182.9808022111199</v>
      </c>
      <c r="I11639">
        <v>9.8826840744236701</v>
      </c>
      <c r="J11639">
        <v>1.08452854372847</v>
      </c>
      <c r="K11639">
        <v>4.4765005017251801E-2</v>
      </c>
    </row>
    <row r="11640" spans="1:11" x14ac:dyDescent="0.3">
      <c r="A11640">
        <v>11638</v>
      </c>
      <c r="B11640">
        <v>44.8036274815437</v>
      </c>
      <c r="C11640">
        <v>13.1745848363968</v>
      </c>
      <c r="D11640">
        <v>6.7043066395449804</v>
      </c>
      <c r="E11640">
        <v>291.73225650262998</v>
      </c>
      <c r="F11640">
        <v>2602.5183629459102</v>
      </c>
      <c r="G11640">
        <v>45.576756598933898</v>
      </c>
      <c r="H11640">
        <v>1193.13482567605</v>
      </c>
      <c r="I11640">
        <v>9.3039757700292807</v>
      </c>
      <c r="J11640">
        <v>0.98980144710131601</v>
      </c>
      <c r="K11640">
        <v>6.0360572815691897E-2</v>
      </c>
    </row>
    <row r="11641" spans="1:11" x14ac:dyDescent="0.3">
      <c r="A11641">
        <v>11639</v>
      </c>
      <c r="B11641">
        <v>47.672768062220797</v>
      </c>
      <c r="C11641">
        <v>11.178451247466599</v>
      </c>
      <c r="D11641">
        <v>5.3607141900503699</v>
      </c>
      <c r="E11641">
        <v>288.41000692609998</v>
      </c>
      <c r="F11641">
        <v>2589.2486248421701</v>
      </c>
      <c r="G11641">
        <v>47.297927637137498</v>
      </c>
      <c r="H11641">
        <v>1182.96414988681</v>
      </c>
      <c r="I11641">
        <v>8.7683707491981</v>
      </c>
      <c r="J11641">
        <v>1.1565202575923901</v>
      </c>
      <c r="K11641">
        <v>2.9618834650285201E-2</v>
      </c>
    </row>
    <row r="11642" spans="1:11" x14ac:dyDescent="0.3">
      <c r="A11642">
        <v>11640</v>
      </c>
      <c r="B11642">
        <v>59.3006820603891</v>
      </c>
      <c r="C11642">
        <v>8.9475275071529001</v>
      </c>
      <c r="D11642">
        <v>4.8370044324722299</v>
      </c>
      <c r="E11642">
        <v>278.91967390549098</v>
      </c>
      <c r="F11642">
        <v>2504.3494086886499</v>
      </c>
      <c r="G11642">
        <v>58.227757643125798</v>
      </c>
      <c r="H11642">
        <v>1167.69888315501</v>
      </c>
      <c r="I11642">
        <v>9.3802879762902798</v>
      </c>
      <c r="J11642">
        <v>0.81541639871119698</v>
      </c>
      <c r="K11642">
        <v>6.5354602068536202E-2</v>
      </c>
    </row>
    <row r="11643" spans="1:11" x14ac:dyDescent="0.3">
      <c r="A11643">
        <v>11641</v>
      </c>
      <c r="B11643">
        <v>51.9415654153958</v>
      </c>
      <c r="C11643">
        <v>10.106191039032</v>
      </c>
      <c r="D11643">
        <v>5.5861394525341002</v>
      </c>
      <c r="E11643">
        <v>281.30544228489498</v>
      </c>
      <c r="F11643">
        <v>2537.85848412721</v>
      </c>
      <c r="G11643">
        <v>51.722206379432798</v>
      </c>
      <c r="H11643">
        <v>1161.3065468795901</v>
      </c>
      <c r="I11643">
        <v>8.7848552132840592</v>
      </c>
      <c r="J11643">
        <v>0.91936470649103996</v>
      </c>
      <c r="K11643">
        <v>8.4755716530614006E-2</v>
      </c>
    </row>
    <row r="11644" spans="1:11" x14ac:dyDescent="0.3">
      <c r="A11644">
        <v>11642</v>
      </c>
      <c r="B11644">
        <v>54.8370934165874</v>
      </c>
      <c r="C11644">
        <v>8.1772914986823295</v>
      </c>
      <c r="D11644">
        <v>4.4564944988479196</v>
      </c>
      <c r="E11644">
        <v>267.85610431854701</v>
      </c>
      <c r="F11644">
        <v>2520.1357763657102</v>
      </c>
      <c r="G11644">
        <v>52.237115716711699</v>
      </c>
      <c r="H11644">
        <v>1160.1251730537999</v>
      </c>
      <c r="I11644">
        <v>11.105022583761601</v>
      </c>
      <c r="J11644">
        <v>1.0506679413975299</v>
      </c>
      <c r="K11644">
        <v>4.9070198351754399E-2</v>
      </c>
    </row>
    <row r="11645" spans="1:11" x14ac:dyDescent="0.3">
      <c r="A11645">
        <v>11643</v>
      </c>
      <c r="B11645">
        <v>66.418501542723405</v>
      </c>
      <c r="C11645">
        <v>5.5409192467114003</v>
      </c>
      <c r="D11645">
        <v>3.1668828097864901</v>
      </c>
      <c r="E11645">
        <v>155.472868955732</v>
      </c>
      <c r="F11645">
        <v>2335.6267732289002</v>
      </c>
      <c r="G11645">
        <v>68.011294147950693</v>
      </c>
      <c r="H11645">
        <v>1197.9042694919401</v>
      </c>
      <c r="I11645">
        <v>10.059088509154799</v>
      </c>
      <c r="J11645">
        <v>0.86522864900549301</v>
      </c>
      <c r="K11645">
        <v>6.8777386648738795E-2</v>
      </c>
    </row>
    <row r="11646" spans="1:11" x14ac:dyDescent="0.3">
      <c r="A11646">
        <v>11644</v>
      </c>
      <c r="B11646">
        <v>52.482873269428197</v>
      </c>
      <c r="C11646">
        <v>12.5975710117931</v>
      </c>
      <c r="D11646">
        <v>5.7290211007955296</v>
      </c>
      <c r="E11646">
        <v>280.96709622441801</v>
      </c>
      <c r="F11646">
        <v>2529.5348822881801</v>
      </c>
      <c r="G11646">
        <v>53.747044648768203</v>
      </c>
      <c r="H11646">
        <v>1135.1683257526699</v>
      </c>
      <c r="I11646">
        <v>9.3023836806945095</v>
      </c>
      <c r="J11646">
        <v>0.89913209015802398</v>
      </c>
      <c r="K11646">
        <v>6.2441913395256898E-2</v>
      </c>
    </row>
    <row r="11647" spans="1:11" x14ac:dyDescent="0.3">
      <c r="A11647">
        <v>11645</v>
      </c>
      <c r="B11647">
        <v>33.385287844443504</v>
      </c>
      <c r="C11647">
        <v>12.1498041003907</v>
      </c>
      <c r="D11647">
        <v>5.77345234842939</v>
      </c>
      <c r="E11647">
        <v>271.76929728704698</v>
      </c>
      <c r="F11647">
        <v>2621.4968002238202</v>
      </c>
      <c r="G11647">
        <v>28.732754073632002</v>
      </c>
      <c r="H11647">
        <v>1176.9565280351801</v>
      </c>
      <c r="I11647">
        <v>9.8907235646369696</v>
      </c>
      <c r="J11647">
        <v>0.99656905137845397</v>
      </c>
      <c r="K11647">
        <v>7.8323929951557403E-2</v>
      </c>
    </row>
    <row r="11648" spans="1:11" x14ac:dyDescent="0.3">
      <c r="A11648">
        <v>11646</v>
      </c>
      <c r="B11648">
        <v>38.871731360243501</v>
      </c>
      <c r="C11648">
        <v>13.415422774200501</v>
      </c>
      <c r="D11648">
        <v>5.6093541142637502</v>
      </c>
      <c r="E11648">
        <v>280.30599725874799</v>
      </c>
      <c r="F11648">
        <v>2567.8692320076698</v>
      </c>
      <c r="G11648">
        <v>35.726823908890204</v>
      </c>
      <c r="H11648">
        <v>1218.8762863966101</v>
      </c>
      <c r="I11648">
        <v>10.1018256557635</v>
      </c>
      <c r="J11648">
        <v>0.78165346100340805</v>
      </c>
      <c r="K11648">
        <v>6.1859590392214198E-2</v>
      </c>
    </row>
    <row r="11649" spans="1:11" x14ac:dyDescent="0.3">
      <c r="A11649">
        <v>11647</v>
      </c>
      <c r="B11649">
        <v>56.023362224522302</v>
      </c>
      <c r="C11649">
        <v>8.7970264905523496</v>
      </c>
      <c r="D11649">
        <v>5.0436570921924604</v>
      </c>
      <c r="E11649">
        <v>273.85707689659</v>
      </c>
      <c r="F11649">
        <v>2585.0783375256601</v>
      </c>
      <c r="G11649">
        <v>54.7554365842633</v>
      </c>
      <c r="H11649">
        <v>1200.1392652525401</v>
      </c>
      <c r="I11649">
        <v>8.4296943050011492</v>
      </c>
      <c r="J11649">
        <v>0.84634623711187995</v>
      </c>
      <c r="K11649">
        <v>7.4715734000000297E-2</v>
      </c>
    </row>
    <row r="11650" spans="1:11" x14ac:dyDescent="0.3">
      <c r="A11650">
        <v>11648</v>
      </c>
      <c r="B11650">
        <v>38.557289058975599</v>
      </c>
      <c r="C11650">
        <v>11.209955012735501</v>
      </c>
      <c r="D11650">
        <v>5.5196572455725104</v>
      </c>
      <c r="E11650">
        <v>229.23652572643601</v>
      </c>
      <c r="F11650">
        <v>2479.7157352178201</v>
      </c>
      <c r="G11650">
        <v>36.842928856143601</v>
      </c>
      <c r="H11650">
        <v>1138.3040286325599</v>
      </c>
      <c r="I11650">
        <v>9.7797821329072505</v>
      </c>
      <c r="J11650">
        <v>0.85883954734168899</v>
      </c>
      <c r="K11650">
        <v>7.9909676030140694E-2</v>
      </c>
    </row>
    <row r="11651" spans="1:11" x14ac:dyDescent="0.3">
      <c r="A11651">
        <v>11649</v>
      </c>
      <c r="B11651">
        <v>58.291859214261798</v>
      </c>
      <c r="C11651">
        <v>8.09395957602759</v>
      </c>
      <c r="D11651">
        <v>4.1836899590296497</v>
      </c>
      <c r="E11651">
        <v>290.97939893323502</v>
      </c>
      <c r="F11651">
        <v>2575.62793959378</v>
      </c>
      <c r="G11651">
        <v>54.780155836435597</v>
      </c>
      <c r="H11651">
        <v>1237.5907405984799</v>
      </c>
      <c r="I11651">
        <v>9.0586004400375106</v>
      </c>
      <c r="J11651">
        <v>1.0115367516181</v>
      </c>
      <c r="K11651">
        <v>3.6311780476646703E-2</v>
      </c>
    </row>
    <row r="11652" spans="1:11" x14ac:dyDescent="0.3">
      <c r="A11652">
        <v>11650</v>
      </c>
      <c r="B11652">
        <v>27.732964357624201</v>
      </c>
      <c r="C11652">
        <v>16.3790690707255</v>
      </c>
      <c r="D11652">
        <v>6.13350965294961</v>
      </c>
      <c r="E11652">
        <v>230.878899774129</v>
      </c>
      <c r="F11652">
        <v>2448.6088214404799</v>
      </c>
      <c r="G11652">
        <v>28.205903825958899</v>
      </c>
      <c r="H11652">
        <v>1195.37508823184</v>
      </c>
      <c r="I11652">
        <v>10.235977691870501</v>
      </c>
      <c r="J11652">
        <v>0.94040154820620203</v>
      </c>
      <c r="K11652">
        <v>6.3428944616968699E-2</v>
      </c>
    </row>
    <row r="11653" spans="1:11" x14ac:dyDescent="0.3">
      <c r="A11653">
        <v>11651</v>
      </c>
      <c r="B11653">
        <v>46.250139847377604</v>
      </c>
      <c r="C11653">
        <v>14.9369505113273</v>
      </c>
      <c r="D11653">
        <v>6.1290047795026998</v>
      </c>
      <c r="E11653">
        <v>287.51380550854998</v>
      </c>
      <c r="F11653">
        <v>2594.8850655495798</v>
      </c>
      <c r="G11653">
        <v>47.323505040630799</v>
      </c>
      <c r="H11653">
        <v>1191.4275879683801</v>
      </c>
      <c r="I11653">
        <v>8.8341584401267692</v>
      </c>
      <c r="J11653">
        <v>1.0091739659135499</v>
      </c>
      <c r="K11653">
        <v>8.5237714915301105E-2</v>
      </c>
    </row>
    <row r="11654" spans="1:11" x14ac:dyDescent="0.3">
      <c r="A11654">
        <v>11652</v>
      </c>
      <c r="B11654">
        <v>40.079358702605901</v>
      </c>
      <c r="C11654">
        <v>11.5059065134037</v>
      </c>
      <c r="D11654">
        <v>5.23210170469165</v>
      </c>
      <c r="E11654">
        <v>264.74230415607002</v>
      </c>
      <c r="F11654">
        <v>2601.09290420974</v>
      </c>
      <c r="G11654">
        <v>32.141401343782199</v>
      </c>
      <c r="H11654">
        <v>1219.40801167984</v>
      </c>
      <c r="I11654">
        <v>8.6118570352381507</v>
      </c>
      <c r="J11654">
        <v>0.97513103732144901</v>
      </c>
      <c r="K11654">
        <v>8.2304335387360997E-2</v>
      </c>
    </row>
    <row r="11655" spans="1:11" x14ac:dyDescent="0.3">
      <c r="A11655">
        <v>11653</v>
      </c>
      <c r="B11655">
        <v>48.350200621077803</v>
      </c>
      <c r="C11655">
        <v>10.568979709919301</v>
      </c>
      <c r="D11655">
        <v>4.5011846592814102</v>
      </c>
      <c r="E11655">
        <v>277.68136415510202</v>
      </c>
      <c r="F11655">
        <v>2497.8099196779399</v>
      </c>
      <c r="G11655">
        <v>49.1606155230551</v>
      </c>
      <c r="H11655">
        <v>1141.4318652171</v>
      </c>
      <c r="I11655">
        <v>8.5867296444282903</v>
      </c>
      <c r="J11655">
        <v>1.10778452028119</v>
      </c>
      <c r="K11655">
        <v>4.1495243907234497E-2</v>
      </c>
    </row>
    <row r="11656" spans="1:11" x14ac:dyDescent="0.3">
      <c r="A11656">
        <v>11654</v>
      </c>
      <c r="B11656">
        <v>50.297063241882</v>
      </c>
      <c r="C11656">
        <v>11.1558947523299</v>
      </c>
      <c r="D11656">
        <v>4.6720743242913301</v>
      </c>
      <c r="E11656">
        <v>112.94267153685</v>
      </c>
      <c r="F11656">
        <v>2296.3105726552399</v>
      </c>
      <c r="G11656">
        <v>54.692039993481899</v>
      </c>
      <c r="H11656">
        <v>1165.2129064138901</v>
      </c>
      <c r="I11656">
        <v>9.6027485040310303</v>
      </c>
      <c r="J11656">
        <v>0.88390658042974801</v>
      </c>
      <c r="K11656">
        <v>7.7751199614323793E-2</v>
      </c>
    </row>
    <row r="11657" spans="1:11" x14ac:dyDescent="0.3">
      <c r="A11657">
        <v>11655</v>
      </c>
      <c r="B11657">
        <v>43.721403809988402</v>
      </c>
      <c r="C11657">
        <v>12.015149308879799</v>
      </c>
      <c r="D11657">
        <v>5.9051313029191803</v>
      </c>
      <c r="E11657">
        <v>250.911508687452</v>
      </c>
      <c r="F11657">
        <v>2572.1553112536999</v>
      </c>
      <c r="G11657">
        <v>39.447825439858001</v>
      </c>
      <c r="H11657">
        <v>1184.63515273437</v>
      </c>
      <c r="I11657">
        <v>11.3747206577761</v>
      </c>
      <c r="J11657">
        <v>1.0461839253418601</v>
      </c>
      <c r="K11657">
        <v>6.0942793217396603E-2</v>
      </c>
    </row>
    <row r="11658" spans="1:11" x14ac:dyDescent="0.3">
      <c r="A11658">
        <v>11656</v>
      </c>
      <c r="B11658">
        <v>53.158239257906601</v>
      </c>
      <c r="C11658">
        <v>9.2540229959454994</v>
      </c>
      <c r="D11658">
        <v>4.7197592144708898</v>
      </c>
      <c r="E11658">
        <v>302.00120808553601</v>
      </c>
      <c r="F11658">
        <v>2557.9776012340399</v>
      </c>
      <c r="G11658">
        <v>56.625247559733197</v>
      </c>
      <c r="H11658">
        <v>1191.27287190019</v>
      </c>
      <c r="I11658">
        <v>9.5772018593782704</v>
      </c>
      <c r="J11658">
        <v>0.93551803897717201</v>
      </c>
      <c r="K11658">
        <v>6.6069815720382105E-2</v>
      </c>
    </row>
    <row r="11659" spans="1:11" x14ac:dyDescent="0.3">
      <c r="A11659">
        <v>11657</v>
      </c>
      <c r="B11659">
        <v>38.360149289543898</v>
      </c>
      <c r="C11659">
        <v>13.278208875967801</v>
      </c>
      <c r="D11659">
        <v>6.1237760936141203</v>
      </c>
      <c r="E11659">
        <v>274.59651036522399</v>
      </c>
      <c r="F11659">
        <v>2616.80764171901</v>
      </c>
      <c r="G11659">
        <v>39.513036255283602</v>
      </c>
      <c r="H11659">
        <v>1226.4642291927801</v>
      </c>
      <c r="I11659">
        <v>9.9954424693142396</v>
      </c>
      <c r="J11659">
        <v>1.00454538893919</v>
      </c>
      <c r="K11659">
        <v>9.1169666554725595E-2</v>
      </c>
    </row>
    <row r="11660" spans="1:11" x14ac:dyDescent="0.3">
      <c r="A11660">
        <v>11658</v>
      </c>
      <c r="B11660">
        <v>36.847613258075697</v>
      </c>
      <c r="C11660">
        <v>13.356970763849199</v>
      </c>
      <c r="D11660">
        <v>6.3688624161904803</v>
      </c>
      <c r="E11660">
        <v>270.262362630057</v>
      </c>
      <c r="F11660">
        <v>2536.5926594234502</v>
      </c>
      <c r="G11660">
        <v>33.449125278007699</v>
      </c>
      <c r="H11660">
        <v>1184.8795224732801</v>
      </c>
      <c r="I11660">
        <v>8.7839054200754703</v>
      </c>
      <c r="J11660">
        <v>0.78213478403119296</v>
      </c>
      <c r="K11660">
        <v>8.0276302981123704E-2</v>
      </c>
    </row>
    <row r="11661" spans="1:11" x14ac:dyDescent="0.3">
      <c r="A11661">
        <v>11659</v>
      </c>
      <c r="B11661">
        <v>44.874372482545098</v>
      </c>
      <c r="C11661">
        <v>11.2471191574977</v>
      </c>
      <c r="D11661">
        <v>4.9640809972063398</v>
      </c>
      <c r="E11661">
        <v>234.30428510899699</v>
      </c>
      <c r="F11661">
        <v>2525.8336461341501</v>
      </c>
      <c r="G11661">
        <v>41.258748193578597</v>
      </c>
      <c r="H11661">
        <v>1198.91356903627</v>
      </c>
      <c r="I11661">
        <v>10.3114895173526</v>
      </c>
      <c r="J11661">
        <v>0.84404432397279106</v>
      </c>
      <c r="K11661">
        <v>7.8488403765184206E-2</v>
      </c>
    </row>
    <row r="11662" spans="1:11" x14ac:dyDescent="0.3">
      <c r="A11662">
        <v>11660</v>
      </c>
      <c r="B11662">
        <v>71.568818144476097</v>
      </c>
      <c r="C11662">
        <v>7.3133190629759603</v>
      </c>
      <c r="D11662">
        <v>4.4904649395399998</v>
      </c>
      <c r="E11662">
        <v>216.70422333795199</v>
      </c>
      <c r="F11662">
        <v>2451.6599800334998</v>
      </c>
      <c r="G11662">
        <v>72.009626437722503</v>
      </c>
      <c r="H11662">
        <v>1192.0204568522099</v>
      </c>
      <c r="I11662">
        <v>11.0272792305244</v>
      </c>
      <c r="J11662">
        <v>0.99222525162578301</v>
      </c>
      <c r="K11662">
        <v>3.0287811748560101E-2</v>
      </c>
    </row>
    <row r="11663" spans="1:11" x14ac:dyDescent="0.3">
      <c r="A11663">
        <v>11661</v>
      </c>
      <c r="B11663">
        <v>44.073065330336</v>
      </c>
      <c r="C11663">
        <v>12.5934063112124</v>
      </c>
      <c r="D11663">
        <v>6.0332585314166698</v>
      </c>
      <c r="E11663">
        <v>263.30713259471099</v>
      </c>
      <c r="F11663">
        <v>2554.4129853797599</v>
      </c>
      <c r="G11663">
        <v>42.280169700669099</v>
      </c>
      <c r="H11663">
        <v>1174.53645410543</v>
      </c>
      <c r="I11663">
        <v>9.3437439112127691</v>
      </c>
      <c r="J11663">
        <v>1.06073476927333</v>
      </c>
      <c r="K11663">
        <v>3.4646118483544902E-2</v>
      </c>
    </row>
    <row r="11664" spans="1:11" x14ac:dyDescent="0.3">
      <c r="A11664">
        <v>11662</v>
      </c>
      <c r="B11664">
        <v>41.227812590359903</v>
      </c>
      <c r="C11664">
        <v>9.3875796008699108</v>
      </c>
      <c r="D11664">
        <v>4.5696306373407998</v>
      </c>
      <c r="E11664">
        <v>271.14377026814799</v>
      </c>
      <c r="F11664">
        <v>2617.7667186489498</v>
      </c>
      <c r="G11664">
        <v>38.4040442756624</v>
      </c>
      <c r="H11664">
        <v>1174.98727128018</v>
      </c>
      <c r="I11664">
        <v>9.6666604154680105</v>
      </c>
      <c r="J11664">
        <v>0.75295980245618899</v>
      </c>
      <c r="K11664">
        <v>9.3219546159497693E-2</v>
      </c>
    </row>
    <row r="11665" spans="1:11" x14ac:dyDescent="0.3">
      <c r="A11665">
        <v>11663</v>
      </c>
      <c r="B11665">
        <v>49.442351843623101</v>
      </c>
      <c r="C11665">
        <v>9.4145362889523092</v>
      </c>
      <c r="D11665">
        <v>5.4714059299603202</v>
      </c>
      <c r="E11665">
        <v>250.66324605389599</v>
      </c>
      <c r="F11665">
        <v>2527.6492027868098</v>
      </c>
      <c r="G11665">
        <v>55.554156538289497</v>
      </c>
      <c r="H11665">
        <v>1199.62825897875</v>
      </c>
      <c r="I11665">
        <v>10.4733400616272</v>
      </c>
      <c r="J11665">
        <v>0.91971755191081805</v>
      </c>
      <c r="K11665">
        <v>7.0322008526358795E-2</v>
      </c>
    </row>
    <row r="11666" spans="1:11" x14ac:dyDescent="0.3">
      <c r="A11666">
        <v>11664</v>
      </c>
      <c r="B11666">
        <v>35.119589274282198</v>
      </c>
      <c r="C11666">
        <v>10.704855453331</v>
      </c>
      <c r="D11666">
        <v>6.5499728665425696</v>
      </c>
      <c r="E11666">
        <v>256.20317044768001</v>
      </c>
      <c r="F11666">
        <v>2537.13521483045</v>
      </c>
      <c r="G11666">
        <v>38.017078465259097</v>
      </c>
      <c r="H11666">
        <v>1204.7556436940199</v>
      </c>
      <c r="I11666">
        <v>7.5270532272928703</v>
      </c>
      <c r="J11666">
        <v>0.89066329020811996</v>
      </c>
      <c r="K11666">
        <v>6.0018657869249002E-2</v>
      </c>
    </row>
    <row r="11667" spans="1:11" x14ac:dyDescent="0.3">
      <c r="A11667">
        <v>11665</v>
      </c>
      <c r="B11667">
        <v>45.514853657765798</v>
      </c>
      <c r="C11667">
        <v>14.4465628185448</v>
      </c>
      <c r="D11667">
        <v>5.7839311959930297</v>
      </c>
      <c r="E11667">
        <v>237.393717668774</v>
      </c>
      <c r="F11667">
        <v>2602.0121437616599</v>
      </c>
      <c r="G11667">
        <v>43.052407742518497</v>
      </c>
      <c r="H11667">
        <v>1186.98779550673</v>
      </c>
      <c r="I11667">
        <v>9.9255624453775102</v>
      </c>
      <c r="J11667">
        <v>0.99190321823169803</v>
      </c>
      <c r="K11667">
        <v>4.6633825367755698E-2</v>
      </c>
    </row>
    <row r="11668" spans="1:11" x14ac:dyDescent="0.3">
      <c r="A11668">
        <v>11666</v>
      </c>
      <c r="B11668">
        <v>27.723873385528901</v>
      </c>
      <c r="C11668">
        <v>10.7897084271158</v>
      </c>
      <c r="D11668">
        <v>4.7562448772290304</v>
      </c>
      <c r="E11668">
        <v>296.39408043534502</v>
      </c>
      <c r="F11668">
        <v>2707.3133704450001</v>
      </c>
      <c r="G11668">
        <v>27.474915107226501</v>
      </c>
      <c r="H11668">
        <v>1205.23024559636</v>
      </c>
      <c r="I11668">
        <v>10.212786272307101</v>
      </c>
      <c r="J11668">
        <v>1.1226689662186999</v>
      </c>
      <c r="K11668">
        <v>5.2885497830113502E-2</v>
      </c>
    </row>
    <row r="11669" spans="1:11" x14ac:dyDescent="0.3">
      <c r="A11669">
        <v>11667</v>
      </c>
      <c r="B11669">
        <v>69.784379387994804</v>
      </c>
      <c r="C11669">
        <v>10.0305434451564</v>
      </c>
      <c r="D11669">
        <v>4.7495444715379804</v>
      </c>
      <c r="E11669">
        <v>281.94916056181199</v>
      </c>
      <c r="F11669">
        <v>2627.9776033029798</v>
      </c>
      <c r="G11669">
        <v>69.361972106604298</v>
      </c>
      <c r="H11669">
        <v>1195.5270433339799</v>
      </c>
      <c r="I11669">
        <v>9.4244655211979804</v>
      </c>
      <c r="J11669">
        <v>1.01227628890954</v>
      </c>
      <c r="K11669">
        <v>4.8000199262302E-2</v>
      </c>
    </row>
    <row r="11670" spans="1:11" x14ac:dyDescent="0.3">
      <c r="A11670">
        <v>11668</v>
      </c>
      <c r="B11670">
        <v>54.279020892913103</v>
      </c>
      <c r="C11670">
        <v>10.3637717036393</v>
      </c>
      <c r="D11670">
        <v>5.9575919489980498</v>
      </c>
      <c r="E11670">
        <v>293.71995662726903</v>
      </c>
      <c r="F11670">
        <v>2621.2542668044198</v>
      </c>
      <c r="G11670">
        <v>55.773262463545997</v>
      </c>
      <c r="H11670">
        <v>1190.1313627934101</v>
      </c>
      <c r="I11670">
        <v>9.6375873072451892</v>
      </c>
      <c r="J11670">
        <v>0.97163587043005595</v>
      </c>
      <c r="K11670">
        <v>6.54502776797974E-2</v>
      </c>
    </row>
    <row r="11671" spans="1:11" x14ac:dyDescent="0.3">
      <c r="A11671">
        <v>11669</v>
      </c>
      <c r="B11671">
        <v>71.752895992080198</v>
      </c>
      <c r="C11671">
        <v>10.8049796013968</v>
      </c>
      <c r="D11671">
        <v>4.6081523492059402</v>
      </c>
      <c r="E11671">
        <v>175.853344114484</v>
      </c>
      <c r="F11671">
        <v>2422.5334265142201</v>
      </c>
      <c r="G11671">
        <v>71.748392598163605</v>
      </c>
      <c r="H11671">
        <v>1177.3756628972999</v>
      </c>
      <c r="I11671">
        <v>8.8121686040929497</v>
      </c>
      <c r="J11671">
        <v>0.91293745647532498</v>
      </c>
      <c r="K11671">
        <v>5.54447631059721E-2</v>
      </c>
    </row>
    <row r="11672" spans="1:11" x14ac:dyDescent="0.3">
      <c r="A11672">
        <v>11670</v>
      </c>
      <c r="B11672">
        <v>47.945929065611601</v>
      </c>
      <c r="C11672">
        <v>12.484916943261901</v>
      </c>
      <c r="D11672">
        <v>4.5661965003728602</v>
      </c>
      <c r="E11672">
        <v>180.3464170206</v>
      </c>
      <c r="F11672">
        <v>2495.1059317470699</v>
      </c>
      <c r="G11672">
        <v>52.412823210293297</v>
      </c>
      <c r="H11672">
        <v>1173.02557669354</v>
      </c>
      <c r="I11672">
        <v>10.266303524567199</v>
      </c>
      <c r="J11672">
        <v>1.0090222706621701</v>
      </c>
      <c r="K11672">
        <v>4.3619424468792599E-2</v>
      </c>
    </row>
    <row r="11673" spans="1:11" x14ac:dyDescent="0.3">
      <c r="A11673">
        <v>11671</v>
      </c>
      <c r="B11673">
        <v>39.731949512792198</v>
      </c>
      <c r="C11673">
        <v>9.8432980303112707</v>
      </c>
      <c r="D11673">
        <v>5.5133384450941598</v>
      </c>
      <c r="E11673">
        <v>242.76539663742301</v>
      </c>
      <c r="F11673">
        <v>2503.5728155045299</v>
      </c>
      <c r="G11673">
        <v>44.716680980632297</v>
      </c>
      <c r="H11673">
        <v>1117.8177839164</v>
      </c>
      <c r="I11673">
        <v>10.577379610379801</v>
      </c>
      <c r="J11673">
        <v>1.2240644484824199</v>
      </c>
      <c r="K11673">
        <v>3.9154784323806202E-2</v>
      </c>
    </row>
    <row r="11674" spans="1:11" x14ac:dyDescent="0.3">
      <c r="A11674">
        <v>11672</v>
      </c>
      <c r="B11674">
        <v>71.332884695457494</v>
      </c>
      <c r="C11674">
        <v>11.2783259196913</v>
      </c>
      <c r="D11674">
        <v>4.9527276794316704</v>
      </c>
      <c r="E11674">
        <v>204.46068855872301</v>
      </c>
      <c r="F11674">
        <v>2391.5558611241199</v>
      </c>
      <c r="G11674">
        <v>71.914959466830695</v>
      </c>
      <c r="H11674">
        <v>1131.283147676</v>
      </c>
      <c r="I11674">
        <v>12.6049336158693</v>
      </c>
      <c r="J11674">
        <v>1.0560434512430701</v>
      </c>
      <c r="K11674">
        <v>3.4484893608405599E-2</v>
      </c>
    </row>
    <row r="11675" spans="1:11" x14ac:dyDescent="0.3">
      <c r="A11675">
        <v>11673</v>
      </c>
      <c r="B11675">
        <v>52.662907125137501</v>
      </c>
      <c r="C11675">
        <v>9.1335078679610202</v>
      </c>
      <c r="D11675">
        <v>3.8205244198927799</v>
      </c>
      <c r="E11675">
        <v>282.25231752149301</v>
      </c>
      <c r="F11675">
        <v>2479.9536764790601</v>
      </c>
      <c r="G11675">
        <v>54.3107467101078</v>
      </c>
      <c r="H11675">
        <v>1211.3132036729801</v>
      </c>
      <c r="I11675">
        <v>8.8580894127165504</v>
      </c>
      <c r="J11675">
        <v>0.97781574875622901</v>
      </c>
      <c r="K11675">
        <v>7.1329976811405502E-2</v>
      </c>
    </row>
    <row r="11676" spans="1:11" x14ac:dyDescent="0.3">
      <c r="A11676">
        <v>11674</v>
      </c>
      <c r="B11676">
        <v>67.428526369387797</v>
      </c>
      <c r="C11676">
        <v>6.1878353964467099</v>
      </c>
      <c r="D11676">
        <v>2.6257183981462302</v>
      </c>
      <c r="E11676">
        <v>168.509411949308</v>
      </c>
      <c r="F11676">
        <v>2343.1403185935801</v>
      </c>
      <c r="G11676">
        <v>70.797573453936707</v>
      </c>
      <c r="H11676">
        <v>1199.89006774423</v>
      </c>
      <c r="I11676">
        <v>11.245711097624</v>
      </c>
      <c r="J11676">
        <v>0.83571806729020404</v>
      </c>
      <c r="K11676">
        <v>4.5949234802051403E-2</v>
      </c>
    </row>
    <row r="11677" spans="1:11" x14ac:dyDescent="0.3">
      <c r="A11677">
        <v>11675</v>
      </c>
      <c r="B11677">
        <v>47.233165498941801</v>
      </c>
      <c r="C11677">
        <v>8.8821864249691505</v>
      </c>
      <c r="D11677">
        <v>5.2551200906026798</v>
      </c>
      <c r="E11677">
        <v>236.919795508215</v>
      </c>
      <c r="F11677">
        <v>2499.6056413491101</v>
      </c>
      <c r="G11677">
        <v>47.206105175288997</v>
      </c>
      <c r="H11677">
        <v>1171.2463431445501</v>
      </c>
      <c r="I11677">
        <v>9.1444357647969898</v>
      </c>
      <c r="J11677">
        <v>1.15873003169643</v>
      </c>
      <c r="K11677">
        <v>5.8322243121969E-2</v>
      </c>
    </row>
    <row r="11678" spans="1:11" x14ac:dyDescent="0.3">
      <c r="A11678">
        <v>11676</v>
      </c>
      <c r="B11678">
        <v>60.522290367450502</v>
      </c>
      <c r="C11678">
        <v>10.0097141795239</v>
      </c>
      <c r="D11678">
        <v>5.8322260204030201</v>
      </c>
      <c r="E11678">
        <v>310.575216355858</v>
      </c>
      <c r="F11678">
        <v>2493.1255993888099</v>
      </c>
      <c r="G11678">
        <v>59.882705533025899</v>
      </c>
      <c r="H11678">
        <v>1169.5156116518201</v>
      </c>
      <c r="I11678">
        <v>10.4727280775476</v>
      </c>
      <c r="J11678">
        <v>1.07016584946354</v>
      </c>
      <c r="K11678">
        <v>3.9764260142956601E-2</v>
      </c>
    </row>
    <row r="11679" spans="1:11" x14ac:dyDescent="0.3">
      <c r="A11679">
        <v>11677</v>
      </c>
      <c r="B11679">
        <v>50.468823001792899</v>
      </c>
      <c r="C11679">
        <v>6.7504567793541099</v>
      </c>
      <c r="D11679">
        <v>4.8136872777409501</v>
      </c>
      <c r="E11679">
        <v>249.65320513608799</v>
      </c>
      <c r="F11679">
        <v>2521.2765343075398</v>
      </c>
      <c r="G11679">
        <v>52.016114644625901</v>
      </c>
      <c r="H11679">
        <v>1211.7464265282199</v>
      </c>
      <c r="I11679">
        <v>7.7353286215548698</v>
      </c>
      <c r="J11679">
        <v>1.0338328374985499</v>
      </c>
      <c r="K11679">
        <v>4.5141985471649097E-2</v>
      </c>
    </row>
    <row r="11680" spans="1:11" x14ac:dyDescent="0.3">
      <c r="A11680">
        <v>11678</v>
      </c>
      <c r="B11680">
        <v>53.333910829541701</v>
      </c>
      <c r="C11680">
        <v>7.5287409478369502</v>
      </c>
      <c r="D11680">
        <v>4.4819619474665897</v>
      </c>
      <c r="E11680">
        <v>198.26511066564501</v>
      </c>
      <c r="F11680">
        <v>2397.2415128768298</v>
      </c>
      <c r="G11680">
        <v>54.653763478634801</v>
      </c>
      <c r="H11680">
        <v>1150.4649274723499</v>
      </c>
      <c r="I11680">
        <v>10.1029100485699</v>
      </c>
      <c r="J11680">
        <v>1.0903091085311201</v>
      </c>
      <c r="K11680">
        <v>4.74318170252475E-2</v>
      </c>
    </row>
    <row r="11681" spans="1:11" x14ac:dyDescent="0.3">
      <c r="A11681">
        <v>11679</v>
      </c>
      <c r="B11681">
        <v>72.670672107580302</v>
      </c>
      <c r="C11681">
        <v>9.0944457687338591</v>
      </c>
      <c r="D11681">
        <v>5.0562426687333399</v>
      </c>
      <c r="E11681">
        <v>244.23276489013099</v>
      </c>
      <c r="F11681">
        <v>2377.38755346584</v>
      </c>
      <c r="G11681">
        <v>78.117315262558904</v>
      </c>
      <c r="H11681">
        <v>1126.6406171594001</v>
      </c>
      <c r="I11681">
        <v>9.4289753147524902</v>
      </c>
      <c r="J11681">
        <v>1.16935903055343</v>
      </c>
      <c r="K11681">
        <v>2.8894760672308398E-2</v>
      </c>
    </row>
    <row r="11682" spans="1:11" x14ac:dyDescent="0.3">
      <c r="A11682">
        <v>11680</v>
      </c>
      <c r="B11682">
        <v>56.385746177294898</v>
      </c>
      <c r="C11682">
        <v>8.0431913708175298</v>
      </c>
      <c r="D11682">
        <v>4.7478966928786903</v>
      </c>
      <c r="E11682">
        <v>236.72643873349699</v>
      </c>
      <c r="F11682">
        <v>2366.37159086369</v>
      </c>
      <c r="G11682">
        <v>58.381313947245999</v>
      </c>
      <c r="H11682">
        <v>1166.35876852156</v>
      </c>
      <c r="I11682">
        <v>9.3087946113572499</v>
      </c>
      <c r="J11682">
        <v>0.91880000618187596</v>
      </c>
      <c r="K11682">
        <v>8.1864760966235003E-2</v>
      </c>
    </row>
    <row r="11683" spans="1:11" x14ac:dyDescent="0.3">
      <c r="A11683">
        <v>11681</v>
      </c>
      <c r="B11683">
        <v>41.221957550462697</v>
      </c>
      <c r="C11683">
        <v>9.0091242607177495</v>
      </c>
      <c r="D11683">
        <v>4.8352177712972599</v>
      </c>
      <c r="E11683">
        <v>223.88242993073899</v>
      </c>
      <c r="F11683">
        <v>2445.8950949290702</v>
      </c>
      <c r="G11683">
        <v>47.147443145578798</v>
      </c>
      <c r="H11683">
        <v>1198.4595179359201</v>
      </c>
      <c r="I11683">
        <v>10.908967872707599</v>
      </c>
      <c r="J11683">
        <v>1.0591133052100301</v>
      </c>
      <c r="K11683">
        <v>4.8371659442256201E-2</v>
      </c>
    </row>
    <row r="11684" spans="1:11" x14ac:dyDescent="0.3">
      <c r="A11684">
        <v>11682</v>
      </c>
      <c r="B11684">
        <v>40.411937764428998</v>
      </c>
      <c r="C11684">
        <v>13.928329808078001</v>
      </c>
      <c r="D11684">
        <v>4.6496426378498903</v>
      </c>
      <c r="E11684">
        <v>277.319221944351</v>
      </c>
      <c r="F11684">
        <v>2541.9350889830098</v>
      </c>
      <c r="G11684">
        <v>36.697261550581999</v>
      </c>
      <c r="H11684">
        <v>1194.9344315511801</v>
      </c>
      <c r="I11684">
        <v>8.2728997872654197</v>
      </c>
      <c r="J11684">
        <v>1.1119242649890699</v>
      </c>
      <c r="K11684">
        <v>5.3046200225851298E-2</v>
      </c>
    </row>
    <row r="11685" spans="1:11" x14ac:dyDescent="0.3">
      <c r="A11685">
        <v>11683</v>
      </c>
      <c r="B11685">
        <v>42.923340115757398</v>
      </c>
      <c r="C11685">
        <v>11.163344089595499</v>
      </c>
      <c r="D11685">
        <v>5.89441551446681</v>
      </c>
      <c r="E11685">
        <v>237.45470709920201</v>
      </c>
      <c r="F11685">
        <v>2579.1804160319198</v>
      </c>
      <c r="G11685">
        <v>41.092331211454201</v>
      </c>
      <c r="H11685">
        <v>1201.3957729384199</v>
      </c>
      <c r="I11685">
        <v>11.076098964993401</v>
      </c>
      <c r="J11685">
        <v>0.95847891516472705</v>
      </c>
      <c r="K11685">
        <v>7.7921850283605501E-2</v>
      </c>
    </row>
    <row r="11686" spans="1:11" x14ac:dyDescent="0.3">
      <c r="A11686">
        <v>11684</v>
      </c>
      <c r="B11686">
        <v>27.060569202810601</v>
      </c>
      <c r="C11686">
        <v>12.1876185910494</v>
      </c>
      <c r="D11686">
        <v>5.1652093520986098</v>
      </c>
      <c r="E11686">
        <v>282.28927071571701</v>
      </c>
      <c r="F11686">
        <v>2553.1623287092598</v>
      </c>
      <c r="G11686">
        <v>25.0803967144433</v>
      </c>
      <c r="H11686">
        <v>1141.4083802143</v>
      </c>
      <c r="I11686">
        <v>7.9620872820025097</v>
      </c>
      <c r="J11686">
        <v>1.0642997890385499</v>
      </c>
      <c r="K11686">
        <v>5.6633894505065702E-2</v>
      </c>
    </row>
    <row r="11687" spans="1:11" x14ac:dyDescent="0.3">
      <c r="A11687">
        <v>11685</v>
      </c>
      <c r="B11687">
        <v>34.148988639313103</v>
      </c>
      <c r="C11687">
        <v>11.1051556295384</v>
      </c>
      <c r="D11687">
        <v>5.9622015813821596</v>
      </c>
      <c r="E11687">
        <v>256.80707057906898</v>
      </c>
      <c r="F11687">
        <v>2674.8972292128101</v>
      </c>
      <c r="G11687">
        <v>32.406309795524997</v>
      </c>
      <c r="H11687">
        <v>1248.43929423805</v>
      </c>
      <c r="I11687">
        <v>7.9917480236892198</v>
      </c>
      <c r="J11687">
        <v>0.92364110279356804</v>
      </c>
      <c r="K11687">
        <v>7.3174614415970896E-2</v>
      </c>
    </row>
    <row r="11688" spans="1:11" x14ac:dyDescent="0.3">
      <c r="A11688">
        <v>11686</v>
      </c>
      <c r="B11688">
        <v>30.781848412244901</v>
      </c>
      <c r="C11688">
        <v>14.347939401474401</v>
      </c>
      <c r="D11688">
        <v>5.3677755327843597</v>
      </c>
      <c r="E11688">
        <v>276.74758748014</v>
      </c>
      <c r="F11688">
        <v>2628.09572592417</v>
      </c>
      <c r="G11688">
        <v>29.036269287131301</v>
      </c>
      <c r="H11688">
        <v>1206.5979173006699</v>
      </c>
      <c r="I11688">
        <v>8.5980141238415602</v>
      </c>
      <c r="J11688">
        <v>0.99565601700964401</v>
      </c>
      <c r="K11688">
        <v>8.3996964680327399E-2</v>
      </c>
    </row>
    <row r="11689" spans="1:11" x14ac:dyDescent="0.3">
      <c r="A11689">
        <v>11687</v>
      </c>
      <c r="B11689">
        <v>38.933075530700201</v>
      </c>
      <c r="C11689">
        <v>13.272591879157799</v>
      </c>
      <c r="D11689">
        <v>4.9394165651844704</v>
      </c>
      <c r="E11689">
        <v>104.451210956168</v>
      </c>
      <c r="F11689">
        <v>2280.4460536911602</v>
      </c>
      <c r="G11689">
        <v>35.301178059661297</v>
      </c>
      <c r="H11689">
        <v>1183.19420157789</v>
      </c>
      <c r="I11689">
        <v>8.9225287144195207</v>
      </c>
      <c r="J11689">
        <v>1.0241239600536201</v>
      </c>
      <c r="K11689">
        <v>5.7717377337359599E-2</v>
      </c>
    </row>
    <row r="11690" spans="1:11" x14ac:dyDescent="0.3">
      <c r="A11690">
        <v>11688</v>
      </c>
      <c r="B11690">
        <v>55.735338538681901</v>
      </c>
      <c r="C11690">
        <v>10.6236200851473</v>
      </c>
      <c r="D11690">
        <v>6.3111364404021097</v>
      </c>
      <c r="E11690">
        <v>277.24607362171201</v>
      </c>
      <c r="F11690">
        <v>2501.69155307957</v>
      </c>
      <c r="G11690">
        <v>59.494909049259597</v>
      </c>
      <c r="H11690">
        <v>1193.6296227343901</v>
      </c>
      <c r="I11690">
        <v>8.9409307778604301</v>
      </c>
      <c r="J11690">
        <v>0.94431257546750302</v>
      </c>
      <c r="K11690">
        <v>7.3965695162790904E-2</v>
      </c>
    </row>
    <row r="11691" spans="1:11" x14ac:dyDescent="0.3">
      <c r="A11691">
        <v>11689</v>
      </c>
      <c r="B11691">
        <v>31.1214806225837</v>
      </c>
      <c r="C11691">
        <v>15.2228270338104</v>
      </c>
      <c r="D11691">
        <v>5.6255164484069597</v>
      </c>
      <c r="E11691">
        <v>264.980085344065</v>
      </c>
      <c r="F11691">
        <v>2560.4055271726702</v>
      </c>
      <c r="G11691">
        <v>30.788673544721</v>
      </c>
      <c r="H11691">
        <v>1140.37923723122</v>
      </c>
      <c r="I11691">
        <v>11.634629174319</v>
      </c>
      <c r="J11691">
        <v>0.89996850986439902</v>
      </c>
      <c r="K11691">
        <v>6.6485030934686301E-2</v>
      </c>
    </row>
    <row r="11692" spans="1:11" x14ac:dyDescent="0.3">
      <c r="A11692">
        <v>11690</v>
      </c>
      <c r="B11692">
        <v>63.417731264614503</v>
      </c>
      <c r="C11692">
        <v>9.2541568389871394</v>
      </c>
      <c r="D11692">
        <v>4.8535929084017297</v>
      </c>
      <c r="E11692">
        <v>244.63483294733001</v>
      </c>
      <c r="F11692">
        <v>2446.2249064528601</v>
      </c>
      <c r="G11692">
        <v>63.267152420406603</v>
      </c>
      <c r="H11692">
        <v>1203.5816692424401</v>
      </c>
      <c r="I11692">
        <v>9.9907228410628406</v>
      </c>
      <c r="J11692">
        <v>0.97560962187058098</v>
      </c>
      <c r="K11692">
        <v>4.7750381646344098E-2</v>
      </c>
    </row>
    <row r="11693" spans="1:11" x14ac:dyDescent="0.3">
      <c r="A11693">
        <v>11691</v>
      </c>
      <c r="B11693">
        <v>28.962957100429598</v>
      </c>
      <c r="C11693">
        <v>14.121902091721299</v>
      </c>
      <c r="D11693">
        <v>4.9491037404622604</v>
      </c>
      <c r="E11693">
        <v>282.624531841036</v>
      </c>
      <c r="F11693">
        <v>2589.0210597339701</v>
      </c>
      <c r="G11693">
        <v>28.229151600259101</v>
      </c>
      <c r="H11693">
        <v>1200.89837835141</v>
      </c>
      <c r="I11693">
        <v>8.4643131032516301</v>
      </c>
      <c r="J11693">
        <v>1.1227863716681901</v>
      </c>
      <c r="K11693">
        <v>5.6344846092100498E-2</v>
      </c>
    </row>
    <row r="11694" spans="1:11" x14ac:dyDescent="0.3">
      <c r="A11694">
        <v>11692</v>
      </c>
      <c r="B11694">
        <v>49.621112475571799</v>
      </c>
      <c r="C11694">
        <v>10.5185734688524</v>
      </c>
      <c r="D11694">
        <v>5.1661966227596503</v>
      </c>
      <c r="E11694">
        <v>280.00194242419099</v>
      </c>
      <c r="F11694">
        <v>2528.3691731435001</v>
      </c>
      <c r="G11694">
        <v>49.484130973484099</v>
      </c>
      <c r="H11694">
        <v>1165.5674002298299</v>
      </c>
      <c r="I11694">
        <v>9.8616562026322399</v>
      </c>
      <c r="J11694">
        <v>1.0421619505633699</v>
      </c>
      <c r="K11694">
        <v>6.8530290627330598E-2</v>
      </c>
    </row>
    <row r="11695" spans="1:11" x14ac:dyDescent="0.3">
      <c r="A11695">
        <v>11693</v>
      </c>
      <c r="B11695">
        <v>44.248087475638499</v>
      </c>
      <c r="C11695">
        <v>10.2648617480444</v>
      </c>
      <c r="D11695">
        <v>5.4571402178984201</v>
      </c>
      <c r="E11695">
        <v>269.40059798027499</v>
      </c>
      <c r="F11695">
        <v>2587.4160610231302</v>
      </c>
      <c r="G11695">
        <v>42.6481250306798</v>
      </c>
      <c r="H11695">
        <v>1154.24551588904</v>
      </c>
      <c r="I11695">
        <v>8.2535322162871392</v>
      </c>
      <c r="J11695">
        <v>1.1362403420576199</v>
      </c>
      <c r="K11695">
        <v>7.1092684876180104E-2</v>
      </c>
    </row>
    <row r="11696" spans="1:11" x14ac:dyDescent="0.3">
      <c r="A11696">
        <v>11694</v>
      </c>
      <c r="B11696">
        <v>43.2640892968505</v>
      </c>
      <c r="C11696">
        <v>12.9442277491924</v>
      </c>
      <c r="D11696">
        <v>6.1215290746281399</v>
      </c>
      <c r="E11696">
        <v>275.08837557252599</v>
      </c>
      <c r="F11696">
        <v>2495.1280602370498</v>
      </c>
      <c r="G11696">
        <v>38.585107702823201</v>
      </c>
      <c r="H11696">
        <v>1169.0794718803299</v>
      </c>
      <c r="I11696">
        <v>9.3865911098392107</v>
      </c>
      <c r="J11696">
        <v>0.80005042450427299</v>
      </c>
      <c r="K11696">
        <v>9.3682501370432394E-2</v>
      </c>
    </row>
    <row r="11697" spans="1:11" x14ac:dyDescent="0.3">
      <c r="A11697">
        <v>11695</v>
      </c>
      <c r="B11697">
        <v>69.826808271878804</v>
      </c>
      <c r="C11697">
        <v>8.9767049287116691</v>
      </c>
      <c r="D11697">
        <v>4.9458035004084397</v>
      </c>
      <c r="E11697">
        <v>217.12299403443899</v>
      </c>
      <c r="F11697">
        <v>2464.9517448258398</v>
      </c>
      <c r="G11697">
        <v>71.162258478529495</v>
      </c>
      <c r="H11697">
        <v>1191.49823034617</v>
      </c>
      <c r="I11697">
        <v>9.0944678828803198</v>
      </c>
      <c r="J11697">
        <v>1.01031055993187</v>
      </c>
      <c r="K11697">
        <v>3.6414062454243799E-2</v>
      </c>
    </row>
    <row r="11698" spans="1:11" x14ac:dyDescent="0.3">
      <c r="A11698">
        <v>11696</v>
      </c>
      <c r="B11698">
        <v>47.8391521093208</v>
      </c>
      <c r="C11698">
        <v>11.2026326899945</v>
      </c>
      <c r="D11698">
        <v>5.8201325027397202</v>
      </c>
      <c r="E11698">
        <v>277.46097774940898</v>
      </c>
      <c r="F11698">
        <v>2548.4789166958799</v>
      </c>
      <c r="G11698">
        <v>47.980697854265401</v>
      </c>
      <c r="H11698">
        <v>1201.88688895114</v>
      </c>
      <c r="I11698">
        <v>9.0213152175004403</v>
      </c>
      <c r="J11698">
        <v>0.94851507196233498</v>
      </c>
      <c r="K11698">
        <v>6.5065742331981494E-2</v>
      </c>
    </row>
    <row r="11699" spans="1:11" x14ac:dyDescent="0.3">
      <c r="A11699">
        <v>11697</v>
      </c>
      <c r="B11699">
        <v>73.845612938168401</v>
      </c>
      <c r="C11699">
        <v>6.7669646810304496</v>
      </c>
      <c r="D11699">
        <v>4.3277375462434398</v>
      </c>
      <c r="E11699">
        <v>213.42834541152601</v>
      </c>
      <c r="F11699">
        <v>2422.3568897866298</v>
      </c>
      <c r="G11699">
        <v>75.2022876438715</v>
      </c>
      <c r="H11699">
        <v>1155.03354815239</v>
      </c>
      <c r="I11699">
        <v>9.6225152212299001</v>
      </c>
      <c r="J11699">
        <v>0.90646714024750097</v>
      </c>
      <c r="K11699">
        <v>2.4775336349583701E-2</v>
      </c>
    </row>
    <row r="11700" spans="1:11" x14ac:dyDescent="0.3">
      <c r="A11700">
        <v>11698</v>
      </c>
      <c r="B11700">
        <v>52.459222931408803</v>
      </c>
      <c r="C11700">
        <v>13.5389131773017</v>
      </c>
      <c r="D11700">
        <v>6.0370747766191704</v>
      </c>
      <c r="E11700">
        <v>323.59877833829398</v>
      </c>
      <c r="F11700">
        <v>2478.13579726634</v>
      </c>
      <c r="G11700">
        <v>49.573400309130001</v>
      </c>
      <c r="H11700">
        <v>1142.5506613929499</v>
      </c>
      <c r="I11700">
        <v>9.8612935366166106</v>
      </c>
      <c r="J11700">
        <v>0.86505248051284001</v>
      </c>
      <c r="K11700">
        <v>7.1735489111242404E-2</v>
      </c>
    </row>
    <row r="11701" spans="1:11" x14ac:dyDescent="0.3">
      <c r="A11701">
        <v>11699</v>
      </c>
      <c r="B11701">
        <v>72.274999679069893</v>
      </c>
      <c r="C11701">
        <v>6.43967131515027</v>
      </c>
      <c r="D11701">
        <v>4.2992473531379698</v>
      </c>
      <c r="E11701">
        <v>212.09283205659</v>
      </c>
      <c r="F11701">
        <v>2415.3007305748902</v>
      </c>
      <c r="G11701">
        <v>73.913388750658896</v>
      </c>
      <c r="H11701">
        <v>1164.38317449696</v>
      </c>
      <c r="I11701">
        <v>10.052880931681401</v>
      </c>
      <c r="J11701">
        <v>1.0525116904076599</v>
      </c>
      <c r="K11701">
        <v>5.13277535914426E-2</v>
      </c>
    </row>
    <row r="11702" spans="1:11" x14ac:dyDescent="0.3">
      <c r="A11702">
        <v>11700</v>
      </c>
      <c r="B11702">
        <v>53.610370104413498</v>
      </c>
      <c r="C11702">
        <v>11.0391830449362</v>
      </c>
      <c r="D11702">
        <v>5.7870459152492604</v>
      </c>
      <c r="E11702">
        <v>297.754983864476</v>
      </c>
      <c r="F11702">
        <v>2564.4466385605401</v>
      </c>
      <c r="G11702">
        <v>44.854434118280302</v>
      </c>
      <c r="H11702">
        <v>1160.9180219463999</v>
      </c>
      <c r="I11702">
        <v>9.6327257473334402</v>
      </c>
      <c r="J11702">
        <v>0.88715473180238102</v>
      </c>
      <c r="K11702">
        <v>7.4739070113207101E-2</v>
      </c>
    </row>
    <row r="11703" spans="1:11" x14ac:dyDescent="0.3">
      <c r="A11703">
        <v>11701</v>
      </c>
      <c r="B11703">
        <v>42.8372773455946</v>
      </c>
      <c r="C11703">
        <v>11.429816180932701</v>
      </c>
      <c r="D11703">
        <v>6.0437059823890298</v>
      </c>
      <c r="E11703">
        <v>299.08335355313301</v>
      </c>
      <c r="F11703">
        <v>2608.5824664576098</v>
      </c>
      <c r="G11703">
        <v>48.7992357505562</v>
      </c>
      <c r="H11703">
        <v>1166.8470653409399</v>
      </c>
      <c r="I11703">
        <v>7.56789189820923</v>
      </c>
      <c r="J11703">
        <v>1.00061686388965</v>
      </c>
      <c r="K11703">
        <v>7.2190309339752901E-2</v>
      </c>
    </row>
    <row r="11704" spans="1:11" x14ac:dyDescent="0.3">
      <c r="A11704">
        <v>11702</v>
      </c>
      <c r="B11704">
        <v>61.018092939808</v>
      </c>
      <c r="C11704">
        <v>8.5206182595935598</v>
      </c>
      <c r="D11704">
        <v>4.1349270219735104</v>
      </c>
      <c r="E11704">
        <v>166.46592634433301</v>
      </c>
      <c r="F11704">
        <v>2406.18839100475</v>
      </c>
      <c r="G11704">
        <v>64.166196360506504</v>
      </c>
      <c r="H11704">
        <v>1148.2515606004399</v>
      </c>
      <c r="I11704">
        <v>10.9501237854604</v>
      </c>
      <c r="J11704">
        <v>1.02906951122268</v>
      </c>
      <c r="K11704">
        <v>6.6742589261811799E-2</v>
      </c>
    </row>
    <row r="11705" spans="1:11" x14ac:dyDescent="0.3">
      <c r="A11705">
        <v>11703</v>
      </c>
      <c r="B11705">
        <v>52.397753523805498</v>
      </c>
      <c r="C11705">
        <v>10.099645519404</v>
      </c>
      <c r="D11705">
        <v>4.6059889418802502</v>
      </c>
      <c r="E11705">
        <v>319.21354285295001</v>
      </c>
      <c r="F11705">
        <v>2633.3430537947402</v>
      </c>
      <c r="G11705">
        <v>49.4856792683577</v>
      </c>
      <c r="H11705">
        <v>1175.8066312411199</v>
      </c>
      <c r="I11705">
        <v>10.509933316138699</v>
      </c>
      <c r="J11705">
        <v>1.03122768474575</v>
      </c>
      <c r="K11705">
        <v>8.0454313795125701E-2</v>
      </c>
    </row>
    <row r="11706" spans="1:11" x14ac:dyDescent="0.3">
      <c r="A11706">
        <v>11704</v>
      </c>
      <c r="B11706">
        <v>43.463659088101501</v>
      </c>
      <c r="C11706">
        <v>7.6565997433530102</v>
      </c>
      <c r="D11706">
        <v>5.7632067944937404</v>
      </c>
      <c r="E11706">
        <v>259.75755838786898</v>
      </c>
      <c r="F11706">
        <v>2540.1347289015398</v>
      </c>
      <c r="G11706">
        <v>50.3118159063064</v>
      </c>
      <c r="H11706">
        <v>1181.8623472414699</v>
      </c>
      <c r="I11706">
        <v>9.3210821351758906</v>
      </c>
      <c r="J11706">
        <v>0.96816068032423597</v>
      </c>
      <c r="K11706">
        <v>7.83023858473334E-2</v>
      </c>
    </row>
    <row r="11707" spans="1:11" x14ac:dyDescent="0.3">
      <c r="A11707">
        <v>11705</v>
      </c>
      <c r="B11707">
        <v>34.837920214743299</v>
      </c>
      <c r="C11707">
        <v>12.967023842863799</v>
      </c>
      <c r="D11707">
        <v>5.8514950233470202</v>
      </c>
      <c r="E11707">
        <v>263.38214185306799</v>
      </c>
      <c r="F11707">
        <v>2565.3411623581001</v>
      </c>
      <c r="G11707">
        <v>33.761062697076603</v>
      </c>
      <c r="H11707">
        <v>1206.95063757559</v>
      </c>
      <c r="I11707">
        <v>10.039045294771199</v>
      </c>
      <c r="J11707">
        <v>1.1185584989230899</v>
      </c>
      <c r="K11707">
        <v>7.0930130797732402E-2</v>
      </c>
    </row>
    <row r="11708" spans="1:11" x14ac:dyDescent="0.3">
      <c r="A11708">
        <v>11706</v>
      </c>
      <c r="B11708">
        <v>63.221081929560597</v>
      </c>
      <c r="C11708">
        <v>10.2434892993773</v>
      </c>
      <c r="D11708">
        <v>5.7645667187474396</v>
      </c>
      <c r="E11708">
        <v>246.99156075639999</v>
      </c>
      <c r="F11708">
        <v>2486.2971791211999</v>
      </c>
      <c r="G11708">
        <v>58.434939258246203</v>
      </c>
      <c r="H11708">
        <v>1198.2023972566501</v>
      </c>
      <c r="I11708">
        <v>11.110388235846701</v>
      </c>
      <c r="J11708">
        <v>1.1989445340929801</v>
      </c>
      <c r="K11708">
        <v>1.0173042724778101E-2</v>
      </c>
    </row>
    <row r="11709" spans="1:11" x14ac:dyDescent="0.3">
      <c r="A11709">
        <v>11707</v>
      </c>
      <c r="B11709">
        <v>26.983064623996899</v>
      </c>
      <c r="C11709">
        <v>12.2542730606026</v>
      </c>
      <c r="D11709">
        <v>5.3940785879282203</v>
      </c>
      <c r="E11709">
        <v>256.578401970676</v>
      </c>
      <c r="F11709">
        <v>2608.79452363686</v>
      </c>
      <c r="G11709">
        <v>21.221716181731999</v>
      </c>
      <c r="H11709">
        <v>1207.9726612075401</v>
      </c>
      <c r="I11709">
        <v>9.2632606001807805</v>
      </c>
      <c r="J11709">
        <v>1.0870050513113001</v>
      </c>
      <c r="K11709">
        <v>6.7664854106230396E-2</v>
      </c>
    </row>
    <row r="11710" spans="1:11" x14ac:dyDescent="0.3">
      <c r="A11710">
        <v>11708</v>
      </c>
      <c r="B11710">
        <v>55.270780522545301</v>
      </c>
      <c r="C11710">
        <v>14.056773982192</v>
      </c>
      <c r="D11710">
        <v>5.8284759656645697</v>
      </c>
      <c r="E11710">
        <v>293.49045322017201</v>
      </c>
      <c r="F11710">
        <v>2558.6728833696998</v>
      </c>
      <c r="G11710">
        <v>51.376273818857698</v>
      </c>
      <c r="H11710">
        <v>1169.94995665755</v>
      </c>
      <c r="I11710">
        <v>8.6957793789798306</v>
      </c>
      <c r="J11710">
        <v>0.89415165101280103</v>
      </c>
      <c r="K11710">
        <v>6.9827248802816905E-2</v>
      </c>
    </row>
    <row r="11711" spans="1:11" x14ac:dyDescent="0.3">
      <c r="A11711">
        <v>11709</v>
      </c>
      <c r="B11711">
        <v>63.202332661604501</v>
      </c>
      <c r="C11711">
        <v>8.8977171754361599</v>
      </c>
      <c r="D11711">
        <v>5.2569511708055199</v>
      </c>
      <c r="E11711">
        <v>284.17619532824898</v>
      </c>
      <c r="F11711">
        <v>2578.2574645338</v>
      </c>
      <c r="G11711">
        <v>65.338515696444404</v>
      </c>
      <c r="H11711">
        <v>1200.25885183528</v>
      </c>
      <c r="I11711">
        <v>10.2352696457426</v>
      </c>
      <c r="J11711">
        <v>1.0580808320769699</v>
      </c>
      <c r="K11711">
        <v>3.5200936302759701E-2</v>
      </c>
    </row>
    <row r="11712" spans="1:11" x14ac:dyDescent="0.3">
      <c r="A11712">
        <v>11710</v>
      </c>
      <c r="B11712">
        <v>55.526598410431298</v>
      </c>
      <c r="C11712">
        <v>8.7616904369117492</v>
      </c>
      <c r="D11712">
        <v>4.3974746423980902</v>
      </c>
      <c r="E11712">
        <v>305.26734047752899</v>
      </c>
      <c r="F11712">
        <v>2618.76440553772</v>
      </c>
      <c r="G11712">
        <v>55.613116972160903</v>
      </c>
      <c r="H11712">
        <v>1200.2104644910501</v>
      </c>
      <c r="I11712">
        <v>10.257509662933501</v>
      </c>
      <c r="J11712">
        <v>0.97650555294814401</v>
      </c>
      <c r="K11712">
        <v>7.0397630433405203E-2</v>
      </c>
    </row>
    <row r="11713" spans="1:11" x14ac:dyDescent="0.3">
      <c r="A11713">
        <v>11711</v>
      </c>
      <c r="B11713">
        <v>62.792460104392497</v>
      </c>
      <c r="C11713">
        <v>8.0911534673953796</v>
      </c>
      <c r="D11713">
        <v>4.9930070501027197</v>
      </c>
      <c r="E11713">
        <v>286.38623386267199</v>
      </c>
      <c r="F11713">
        <v>2583.7495954071501</v>
      </c>
      <c r="G11713">
        <v>66.652349467520196</v>
      </c>
      <c r="H11713">
        <v>1218.48753302613</v>
      </c>
      <c r="I11713">
        <v>7.8453464062610401</v>
      </c>
      <c r="J11713">
        <v>1.11028047301273</v>
      </c>
      <c r="K11713">
        <v>4.5564524010102303E-2</v>
      </c>
    </row>
    <row r="11714" spans="1:11" x14ac:dyDescent="0.3">
      <c r="A11714">
        <v>11712</v>
      </c>
      <c r="B11714">
        <v>39.254826143707398</v>
      </c>
      <c r="C11714">
        <v>10.772882537714599</v>
      </c>
      <c r="D11714">
        <v>5.0508866521159499</v>
      </c>
      <c r="E11714">
        <v>282.424261685727</v>
      </c>
      <c r="F11714">
        <v>2557.8493334097798</v>
      </c>
      <c r="G11714">
        <v>42.979063610845998</v>
      </c>
      <c r="H11714">
        <v>1212.0738071053599</v>
      </c>
      <c r="I11714">
        <v>9.5569990502761506</v>
      </c>
      <c r="J11714">
        <v>0.97143277545161799</v>
      </c>
      <c r="K11714">
        <v>6.4276396092383406E-2</v>
      </c>
    </row>
    <row r="11715" spans="1:11" x14ac:dyDescent="0.3">
      <c r="A11715">
        <v>11713</v>
      </c>
      <c r="B11715">
        <v>47.713414876099797</v>
      </c>
      <c r="C11715">
        <v>9.4894484728744306</v>
      </c>
      <c r="D11715">
        <v>5.6426714212520697</v>
      </c>
      <c r="E11715">
        <v>266.45749246055999</v>
      </c>
      <c r="F11715">
        <v>2451.29077325149</v>
      </c>
      <c r="G11715">
        <v>52.8441558294518</v>
      </c>
      <c r="H11715">
        <v>1196.05008575485</v>
      </c>
      <c r="I11715">
        <v>8.6958204576679599</v>
      </c>
      <c r="J11715">
        <v>1.2341650071560899</v>
      </c>
      <c r="K11715">
        <v>3.3892852263109501E-2</v>
      </c>
    </row>
    <row r="11716" spans="1:11" x14ac:dyDescent="0.3">
      <c r="A11716">
        <v>11714</v>
      </c>
      <c r="B11716">
        <v>32.677275124723003</v>
      </c>
      <c r="C11716">
        <v>10.7148071493573</v>
      </c>
      <c r="D11716">
        <v>5.2699497173824899</v>
      </c>
      <c r="E11716">
        <v>253.64357777792301</v>
      </c>
      <c r="F11716">
        <v>2570.2021962429599</v>
      </c>
      <c r="G11716">
        <v>30.4313584290101</v>
      </c>
      <c r="H11716">
        <v>1198.94769460623</v>
      </c>
      <c r="I11716">
        <v>9.69761341552001</v>
      </c>
      <c r="J11716">
        <v>1.0027796348898399</v>
      </c>
      <c r="K11716">
        <v>8.1339162718527702E-2</v>
      </c>
    </row>
    <row r="11717" spans="1:11" x14ac:dyDescent="0.3">
      <c r="A11717">
        <v>11715</v>
      </c>
      <c r="B11717">
        <v>74.027334903456904</v>
      </c>
      <c r="C11717">
        <v>7.0753892355869699</v>
      </c>
      <c r="D11717">
        <v>3.8708642941294298</v>
      </c>
      <c r="E11717">
        <v>164.38645496171799</v>
      </c>
      <c r="F11717">
        <v>2374.37932408506</v>
      </c>
      <c r="G11717">
        <v>74.438819213284503</v>
      </c>
      <c r="H11717">
        <v>1163.1165262827799</v>
      </c>
      <c r="I11717">
        <v>9.5798918463377394</v>
      </c>
      <c r="J11717">
        <v>1.1208011130461499</v>
      </c>
      <c r="K11717">
        <v>3.6713280501948498E-2</v>
      </c>
    </row>
    <row r="11718" spans="1:11" x14ac:dyDescent="0.3">
      <c r="A11718">
        <v>11716</v>
      </c>
      <c r="B11718">
        <v>40.643648861924298</v>
      </c>
      <c r="C11718">
        <v>12.6334792526433</v>
      </c>
      <c r="D11718">
        <v>5.83033885856055</v>
      </c>
      <c r="E11718">
        <v>271.74590176554102</v>
      </c>
      <c r="F11718">
        <v>2466.00241917006</v>
      </c>
      <c r="G11718">
        <v>37.913013662910799</v>
      </c>
      <c r="H11718">
        <v>1181.12237766622</v>
      </c>
      <c r="I11718">
        <v>8.6120772230654108</v>
      </c>
      <c r="J11718">
        <v>0.956180746548842</v>
      </c>
      <c r="K11718">
        <v>5.4911466181630703E-2</v>
      </c>
    </row>
    <row r="11719" spans="1:11" x14ac:dyDescent="0.3">
      <c r="A11719">
        <v>11717</v>
      </c>
      <c r="B11719">
        <v>62.704827911062402</v>
      </c>
      <c r="C11719">
        <v>8.1919424820420002</v>
      </c>
      <c r="D11719">
        <v>5.0050225128335599</v>
      </c>
      <c r="E11719">
        <v>264.67472107188399</v>
      </c>
      <c r="F11719">
        <v>2591.0454343537099</v>
      </c>
      <c r="G11719">
        <v>64.378172972261297</v>
      </c>
      <c r="H11719">
        <v>1202.5411780305101</v>
      </c>
      <c r="I11719">
        <v>9.1919924516579297</v>
      </c>
      <c r="J11719">
        <v>0.83685339946931303</v>
      </c>
      <c r="K11719">
        <v>7.4521192657480195E-2</v>
      </c>
    </row>
    <row r="11720" spans="1:11" x14ac:dyDescent="0.3">
      <c r="A11720">
        <v>11718</v>
      </c>
      <c r="B11720">
        <v>59.030964583878799</v>
      </c>
      <c r="C11720">
        <v>9.52086925561294</v>
      </c>
      <c r="D11720">
        <v>5.1532343749554403</v>
      </c>
      <c r="E11720">
        <v>236.37788160787301</v>
      </c>
      <c r="F11720">
        <v>2512.9568019797798</v>
      </c>
      <c r="G11720">
        <v>54.944373063756302</v>
      </c>
      <c r="H11720">
        <v>1196.9927151664299</v>
      </c>
      <c r="I11720">
        <v>8.1007120941538204</v>
      </c>
      <c r="J11720">
        <v>0.91455858778267896</v>
      </c>
      <c r="K11720">
        <v>5.2984894640381502E-2</v>
      </c>
    </row>
    <row r="11721" spans="1:11" x14ac:dyDescent="0.3">
      <c r="A11721">
        <v>11719</v>
      </c>
      <c r="B11721">
        <v>31.789584536835999</v>
      </c>
      <c r="C11721">
        <v>11.2920262073996</v>
      </c>
      <c r="D11721">
        <v>5.2342652793664097</v>
      </c>
      <c r="E11721">
        <v>260.007530484678</v>
      </c>
      <c r="F11721">
        <v>2644.6598748574802</v>
      </c>
      <c r="G11721">
        <v>32.608088020814101</v>
      </c>
      <c r="H11721">
        <v>1218.12129740809</v>
      </c>
      <c r="I11721">
        <v>8.6889744238930096</v>
      </c>
      <c r="J11721">
        <v>1.04776632624176</v>
      </c>
      <c r="K11721">
        <v>7.0761764637659499E-2</v>
      </c>
    </row>
    <row r="11722" spans="1:11" x14ac:dyDescent="0.3">
      <c r="A11722">
        <v>11720</v>
      </c>
      <c r="B11722">
        <v>38.145247860696799</v>
      </c>
      <c r="C11722">
        <v>10.970495256636999</v>
      </c>
      <c r="D11722">
        <v>5.9147275155218697</v>
      </c>
      <c r="E11722">
        <v>265.824274702183</v>
      </c>
      <c r="F11722">
        <v>2570.8445500548901</v>
      </c>
      <c r="G11722">
        <v>34.816478366829699</v>
      </c>
      <c r="H11722">
        <v>1225.4814365196301</v>
      </c>
      <c r="I11722">
        <v>7.9223330842192601</v>
      </c>
      <c r="J11722">
        <v>1.15791902530915</v>
      </c>
      <c r="K11722">
        <v>3.8815250848245497E-2</v>
      </c>
    </row>
    <row r="11723" spans="1:11" x14ac:dyDescent="0.3">
      <c r="A11723">
        <v>11721</v>
      </c>
      <c r="B11723">
        <v>58.691590967010299</v>
      </c>
      <c r="C11723">
        <v>8.8275825927160501</v>
      </c>
      <c r="D11723">
        <v>4.5142104199155497</v>
      </c>
      <c r="E11723">
        <v>217.33669135609799</v>
      </c>
      <c r="F11723">
        <v>2478.05421652737</v>
      </c>
      <c r="G11723">
        <v>60.098398847069603</v>
      </c>
      <c r="H11723">
        <v>1188.95014730303</v>
      </c>
      <c r="I11723">
        <v>9.62713664853589</v>
      </c>
      <c r="J11723">
        <v>0.96153945034253696</v>
      </c>
      <c r="K11723">
        <v>5.8276520417649302E-2</v>
      </c>
    </row>
    <row r="11724" spans="1:11" x14ac:dyDescent="0.3">
      <c r="A11724">
        <v>11722</v>
      </c>
      <c r="B11724">
        <v>43.625652674188402</v>
      </c>
      <c r="C11724">
        <v>4.51787073680135</v>
      </c>
      <c r="D11724">
        <v>3.72437589498786</v>
      </c>
      <c r="E11724">
        <v>226.908554580979</v>
      </c>
      <c r="F11724">
        <v>2523.35185548562</v>
      </c>
      <c r="G11724">
        <v>37.884201069176598</v>
      </c>
      <c r="H11724">
        <v>1181.1232446326501</v>
      </c>
      <c r="I11724">
        <v>8.8450533871037198</v>
      </c>
      <c r="J11724">
        <v>0.85978162965246596</v>
      </c>
      <c r="K11724">
        <v>8.5987448766116206E-2</v>
      </c>
    </row>
    <row r="11725" spans="1:11" x14ac:dyDescent="0.3">
      <c r="A11725">
        <v>11723</v>
      </c>
      <c r="B11725">
        <v>58.555869095915497</v>
      </c>
      <c r="C11725">
        <v>8.7080312372957902</v>
      </c>
      <c r="D11725">
        <v>4.4774800927148499</v>
      </c>
      <c r="E11725">
        <v>212.244778219712</v>
      </c>
      <c r="F11725">
        <v>2435.1612297811798</v>
      </c>
      <c r="G11725">
        <v>57.935484657000302</v>
      </c>
      <c r="H11725">
        <v>1158.5023529884299</v>
      </c>
      <c r="I11725">
        <v>10.7592403700534</v>
      </c>
      <c r="J11725">
        <v>1.0657501093410899</v>
      </c>
      <c r="K11725">
        <v>4.5853144003172003E-2</v>
      </c>
    </row>
    <row r="11726" spans="1:11" x14ac:dyDescent="0.3">
      <c r="A11726">
        <v>11724</v>
      </c>
      <c r="B11726">
        <v>52.253115880576601</v>
      </c>
      <c r="C11726">
        <v>7.5468642145307596</v>
      </c>
      <c r="D11726">
        <v>3.9861933071399802</v>
      </c>
      <c r="E11726">
        <v>302.39528203011099</v>
      </c>
      <c r="F11726">
        <v>2515.6847952900498</v>
      </c>
      <c r="G11726">
        <v>48.605773748774297</v>
      </c>
      <c r="H11726">
        <v>1198.99407553127</v>
      </c>
      <c r="I11726">
        <v>7.1866073982665304</v>
      </c>
      <c r="J11726">
        <v>0.79723565646537897</v>
      </c>
      <c r="K11726">
        <v>9.4056642286627898E-2</v>
      </c>
    </row>
    <row r="11727" spans="1:11" x14ac:dyDescent="0.3">
      <c r="A11727">
        <v>11725</v>
      </c>
      <c r="B11727">
        <v>57.427858690140702</v>
      </c>
      <c r="C11727">
        <v>9.9652992491605996</v>
      </c>
      <c r="D11727">
        <v>5.8016686007080498</v>
      </c>
      <c r="E11727">
        <v>254.362132993898</v>
      </c>
      <c r="F11727">
        <v>2450.1728415822399</v>
      </c>
      <c r="G11727">
        <v>54.884490239371502</v>
      </c>
      <c r="H11727">
        <v>1226.64563812808</v>
      </c>
      <c r="I11727">
        <v>10.3683444976582</v>
      </c>
      <c r="J11727">
        <v>1.15923895768939</v>
      </c>
      <c r="K11727">
        <v>2.7320695149997701E-2</v>
      </c>
    </row>
    <row r="11728" spans="1:11" x14ac:dyDescent="0.3">
      <c r="A11728">
        <v>11726</v>
      </c>
      <c r="B11728">
        <v>52.474670684145103</v>
      </c>
      <c r="C11728">
        <v>10.3153877478585</v>
      </c>
      <c r="D11728">
        <v>5.3723492094928202</v>
      </c>
      <c r="E11728">
        <v>285.05074973220201</v>
      </c>
      <c r="F11728">
        <v>2670.0300838787498</v>
      </c>
      <c r="G11728">
        <v>51.359901726413902</v>
      </c>
      <c r="H11728">
        <v>1250.8676643357501</v>
      </c>
      <c r="I11728">
        <v>8.43124564675675</v>
      </c>
      <c r="J11728">
        <v>0.93171398819322604</v>
      </c>
      <c r="K11728">
        <v>6.5848553723923897E-2</v>
      </c>
    </row>
    <row r="11729" spans="1:11" x14ac:dyDescent="0.3">
      <c r="A11729">
        <v>11727</v>
      </c>
      <c r="B11729">
        <v>44.701751873417599</v>
      </c>
      <c r="C11729">
        <v>8.2862337855216204</v>
      </c>
      <c r="D11729">
        <v>4.4455083628364402</v>
      </c>
      <c r="E11729">
        <v>276.70968346237697</v>
      </c>
      <c r="F11729">
        <v>2551.6726064753898</v>
      </c>
      <c r="G11729">
        <v>39.091349637298499</v>
      </c>
      <c r="H11729">
        <v>1175.06628009786</v>
      </c>
      <c r="I11729">
        <v>8.4926893745615093</v>
      </c>
      <c r="J11729">
        <v>1.09419203716869</v>
      </c>
      <c r="K11729">
        <v>7.1391627158630594E-2</v>
      </c>
    </row>
    <row r="11730" spans="1:11" x14ac:dyDescent="0.3">
      <c r="A11730">
        <v>11728</v>
      </c>
      <c r="B11730">
        <v>49.612576127449103</v>
      </c>
      <c r="C11730">
        <v>10.0313611474364</v>
      </c>
      <c r="D11730">
        <v>5.6792375192118101</v>
      </c>
      <c r="E11730">
        <v>235.80191795115101</v>
      </c>
      <c r="F11730">
        <v>2445.2038214724798</v>
      </c>
      <c r="G11730">
        <v>46.257327150004301</v>
      </c>
      <c r="H11730">
        <v>1177.08985894344</v>
      </c>
      <c r="I11730">
        <v>9.1031603813849493</v>
      </c>
      <c r="J11730">
        <v>0.97192634148838197</v>
      </c>
      <c r="K11730">
        <v>6.2524972528470099E-2</v>
      </c>
    </row>
    <row r="11731" spans="1:11" x14ac:dyDescent="0.3">
      <c r="A11731">
        <v>11729</v>
      </c>
      <c r="B11731">
        <v>33.918569598499303</v>
      </c>
      <c r="C11731">
        <v>10.3375254091498</v>
      </c>
      <c r="D11731">
        <v>6.3798576406867298</v>
      </c>
      <c r="E11731">
        <v>263.253978373552</v>
      </c>
      <c r="F11731">
        <v>2659.8219775283601</v>
      </c>
      <c r="G11731">
        <v>30.7344699058992</v>
      </c>
      <c r="H11731">
        <v>1249.8752038590201</v>
      </c>
      <c r="I11731">
        <v>9.9609185509856495</v>
      </c>
      <c r="J11731">
        <v>0.92926888323078805</v>
      </c>
      <c r="K11731">
        <v>8.1602144600174495E-2</v>
      </c>
    </row>
    <row r="11732" spans="1:11" x14ac:dyDescent="0.3">
      <c r="A11732">
        <v>11730</v>
      </c>
      <c r="B11732">
        <v>62.008012687443703</v>
      </c>
      <c r="C11732">
        <v>10.2308914780159</v>
      </c>
      <c r="D11732">
        <v>5.1312353299905302</v>
      </c>
      <c r="E11732">
        <v>227.693834411099</v>
      </c>
      <c r="F11732">
        <v>2539.8191904454702</v>
      </c>
      <c r="G11732">
        <v>63.930684213515001</v>
      </c>
      <c r="H11732">
        <v>1173.8340925683499</v>
      </c>
      <c r="I11732">
        <v>9.6173572508155605</v>
      </c>
      <c r="J11732">
        <v>0.96763829248906097</v>
      </c>
      <c r="K11732">
        <v>4.8440834691485198E-2</v>
      </c>
    </row>
    <row r="11733" spans="1:11" x14ac:dyDescent="0.3">
      <c r="A11733">
        <v>11731</v>
      </c>
      <c r="B11733">
        <v>45.450777569363098</v>
      </c>
      <c r="C11733">
        <v>10.6167380676108</v>
      </c>
      <c r="D11733">
        <v>4.4645802310857201</v>
      </c>
      <c r="E11733">
        <v>268.28367374730999</v>
      </c>
      <c r="F11733">
        <v>2606.8326449381102</v>
      </c>
      <c r="G11733">
        <v>42.842426441508103</v>
      </c>
      <c r="H11733">
        <v>1169.82839016156</v>
      </c>
      <c r="I11733">
        <v>10.8134753375692</v>
      </c>
      <c r="J11733">
        <v>1.08705574380133</v>
      </c>
      <c r="K11733">
        <v>5.7798887215892998E-2</v>
      </c>
    </row>
    <row r="11734" spans="1:11" x14ac:dyDescent="0.3">
      <c r="A11734">
        <v>11732</v>
      </c>
      <c r="B11734">
        <v>54.1503409241745</v>
      </c>
      <c r="C11734">
        <v>9.5160484601089799</v>
      </c>
      <c r="D11734">
        <v>4.9802724744413496</v>
      </c>
      <c r="E11734">
        <v>279.04532395809298</v>
      </c>
      <c r="F11734">
        <v>2443.0873998833499</v>
      </c>
      <c r="G11734">
        <v>53.794008027990401</v>
      </c>
      <c r="H11734">
        <v>1168.8762092116399</v>
      </c>
      <c r="I11734">
        <v>8.0595381004045006</v>
      </c>
      <c r="J11734">
        <v>1.11128286730826</v>
      </c>
      <c r="K11734">
        <v>2.4161384848320901E-2</v>
      </c>
    </row>
    <row r="11735" spans="1:11" x14ac:dyDescent="0.3">
      <c r="A11735">
        <v>11733</v>
      </c>
      <c r="B11735">
        <v>50.753478424002502</v>
      </c>
      <c r="C11735">
        <v>10.404902136990501</v>
      </c>
      <c r="D11735">
        <v>5.9681119500274296</v>
      </c>
      <c r="E11735">
        <v>310.43556617565298</v>
      </c>
      <c r="F11735">
        <v>2650.4962495019599</v>
      </c>
      <c r="G11735">
        <v>47.341492327886797</v>
      </c>
      <c r="H11735">
        <v>1198.2284650644899</v>
      </c>
      <c r="I11735">
        <v>9.6971482835075395</v>
      </c>
      <c r="J11735">
        <v>1.04151562999567</v>
      </c>
      <c r="K11735">
        <v>6.1931814876537102E-2</v>
      </c>
    </row>
    <row r="11736" spans="1:11" x14ac:dyDescent="0.3">
      <c r="A11736">
        <v>11734</v>
      </c>
      <c r="B11736">
        <v>53.3767027085728</v>
      </c>
      <c r="C11736">
        <v>10.425469387542901</v>
      </c>
      <c r="D11736">
        <v>5.1624812085311396</v>
      </c>
      <c r="E11736">
        <v>261.245610032907</v>
      </c>
      <c r="F11736">
        <v>2455.0204548222</v>
      </c>
      <c r="G11736">
        <v>51.6628098263037</v>
      </c>
      <c r="H11736">
        <v>1174.80785948178</v>
      </c>
      <c r="I11736">
        <v>11.287668988728599</v>
      </c>
      <c r="J11736">
        <v>1.05723848678999</v>
      </c>
      <c r="K11736">
        <v>4.0331071450612599E-2</v>
      </c>
    </row>
    <row r="11737" spans="1:11" x14ac:dyDescent="0.3">
      <c r="A11737">
        <v>11735</v>
      </c>
      <c r="B11737">
        <v>48.325573089824701</v>
      </c>
      <c r="C11737">
        <v>11.3941755045101</v>
      </c>
      <c r="D11737">
        <v>6.1076907198896002</v>
      </c>
      <c r="E11737">
        <v>265.63724601313203</v>
      </c>
      <c r="F11737">
        <v>2534.9900914356399</v>
      </c>
      <c r="G11737">
        <v>49.908618760782602</v>
      </c>
      <c r="H11737">
        <v>1193.8447846772499</v>
      </c>
      <c r="I11737">
        <v>9.6047030113333101</v>
      </c>
      <c r="J11737">
        <v>1.0915233896493599</v>
      </c>
      <c r="K11737">
        <v>5.9174361667483501E-2</v>
      </c>
    </row>
    <row r="11738" spans="1:11" x14ac:dyDescent="0.3">
      <c r="A11738">
        <v>11736</v>
      </c>
      <c r="B11738">
        <v>43.0336817611485</v>
      </c>
      <c r="C11738">
        <v>11.662710819577599</v>
      </c>
      <c r="D11738">
        <v>5.7512746788340596</v>
      </c>
      <c r="E11738">
        <v>244.74528007699701</v>
      </c>
      <c r="F11738">
        <v>2519.1167994828202</v>
      </c>
      <c r="G11738">
        <v>45.274674117663203</v>
      </c>
      <c r="H11738">
        <v>1192.3472932346699</v>
      </c>
      <c r="I11738">
        <v>10.8436983726032</v>
      </c>
      <c r="J11738">
        <v>0.75918011008225705</v>
      </c>
      <c r="K11738">
        <v>8.3592244507357999E-2</v>
      </c>
    </row>
    <row r="11739" spans="1:11" x14ac:dyDescent="0.3">
      <c r="A11739">
        <v>11737</v>
      </c>
      <c r="B11739">
        <v>53.854018656650098</v>
      </c>
      <c r="C11739">
        <v>12.004051753209399</v>
      </c>
      <c r="D11739">
        <v>4.8781881081128704</v>
      </c>
      <c r="E11739">
        <v>308.80502683968598</v>
      </c>
      <c r="F11739">
        <v>2604.4115590739202</v>
      </c>
      <c r="G11739">
        <v>55.352684387598003</v>
      </c>
      <c r="H11739">
        <v>1156.82317272462</v>
      </c>
      <c r="I11739">
        <v>9.2785640614119398</v>
      </c>
      <c r="J11739">
        <v>1.0587921020589199</v>
      </c>
      <c r="K11739">
        <v>4.6328426362269998E-2</v>
      </c>
    </row>
    <row r="11740" spans="1:11" x14ac:dyDescent="0.3">
      <c r="A11740">
        <v>11738</v>
      </c>
      <c r="B11740">
        <v>70.304541009546398</v>
      </c>
      <c r="C11740">
        <v>7.1538241599983303</v>
      </c>
      <c r="D11740">
        <v>4.5349565927850302</v>
      </c>
      <c r="E11740">
        <v>195.39477860653</v>
      </c>
      <c r="F11740">
        <v>2427.4782759467198</v>
      </c>
      <c r="G11740">
        <v>76.950052005243805</v>
      </c>
      <c r="H11740">
        <v>1200.9411146166899</v>
      </c>
      <c r="I11740">
        <v>9.3329353910053996</v>
      </c>
      <c r="J11740">
        <v>0.90385154525210998</v>
      </c>
      <c r="K11740">
        <v>5.0441212601043603E-2</v>
      </c>
    </row>
    <row r="11741" spans="1:11" x14ac:dyDescent="0.3">
      <c r="A11741">
        <v>11739</v>
      </c>
      <c r="B11741">
        <v>35.905941327941299</v>
      </c>
      <c r="C11741">
        <v>9.9174732796561695</v>
      </c>
      <c r="D11741">
        <v>5.7775700064537698</v>
      </c>
      <c r="E11741">
        <v>262.33386472815403</v>
      </c>
      <c r="F11741">
        <v>2538.20244350843</v>
      </c>
      <c r="G11741">
        <v>38.131783741954102</v>
      </c>
      <c r="H11741">
        <v>1211.0877507329001</v>
      </c>
      <c r="I11741">
        <v>11.212008797986</v>
      </c>
      <c r="J11741">
        <v>0.97942502728223602</v>
      </c>
      <c r="K11741">
        <v>7.4661424265476797E-2</v>
      </c>
    </row>
    <row r="11742" spans="1:11" x14ac:dyDescent="0.3">
      <c r="A11742">
        <v>11740</v>
      </c>
      <c r="B11742">
        <v>61.483249377656797</v>
      </c>
      <c r="C11742">
        <v>5.46369347506519</v>
      </c>
      <c r="D11742">
        <v>4.5574458331757199</v>
      </c>
      <c r="E11742">
        <v>278.06781415960103</v>
      </c>
      <c r="F11742">
        <v>2620.7211527612299</v>
      </c>
      <c r="G11742">
        <v>62.741748845046402</v>
      </c>
      <c r="H11742">
        <v>1204.4653019612399</v>
      </c>
      <c r="I11742">
        <v>8.4719467449619508</v>
      </c>
      <c r="J11742">
        <v>0.87334247258592101</v>
      </c>
      <c r="K11742">
        <v>6.6481962463636995E-2</v>
      </c>
    </row>
    <row r="11743" spans="1:11" x14ac:dyDescent="0.3">
      <c r="A11743">
        <v>11741</v>
      </c>
      <c r="B11743">
        <v>38.197276588540603</v>
      </c>
      <c r="C11743">
        <v>9.8943912235218594</v>
      </c>
      <c r="D11743">
        <v>5.4440387848093597</v>
      </c>
      <c r="E11743">
        <v>247.02911624889899</v>
      </c>
      <c r="F11743">
        <v>2627.00373339321</v>
      </c>
      <c r="G11743">
        <v>34.195625785979402</v>
      </c>
      <c r="H11743">
        <v>1249.1906989076799</v>
      </c>
      <c r="I11743">
        <v>9.6792531949971501</v>
      </c>
      <c r="J11743">
        <v>0.95620755448773798</v>
      </c>
      <c r="K11743">
        <v>9.4110526883213003E-2</v>
      </c>
    </row>
    <row r="11744" spans="1:11" x14ac:dyDescent="0.3">
      <c r="A11744">
        <v>11742</v>
      </c>
      <c r="B11744">
        <v>63.429968544138099</v>
      </c>
      <c r="C11744">
        <v>7.7830111252308596</v>
      </c>
      <c r="D11744">
        <v>5.3317700572017701</v>
      </c>
      <c r="E11744">
        <v>259.60539868828897</v>
      </c>
      <c r="F11744">
        <v>2529.7742016294501</v>
      </c>
      <c r="G11744">
        <v>62.175763727024197</v>
      </c>
      <c r="H11744">
        <v>1217.4569911234601</v>
      </c>
      <c r="I11744">
        <v>9.5855406721820007</v>
      </c>
      <c r="J11744">
        <v>1.00398476857618</v>
      </c>
      <c r="K11744">
        <v>4.1088895884643199E-2</v>
      </c>
    </row>
    <row r="11745" spans="1:11" x14ac:dyDescent="0.3">
      <c r="A11745">
        <v>11743</v>
      </c>
      <c r="B11745">
        <v>41.1770105555523</v>
      </c>
      <c r="C11745">
        <v>9.5986970937964209</v>
      </c>
      <c r="D11745">
        <v>5.0468438037418704</v>
      </c>
      <c r="E11745">
        <v>245.46014674133201</v>
      </c>
      <c r="F11745">
        <v>2526.5156198273298</v>
      </c>
      <c r="G11745">
        <v>42.360135716025198</v>
      </c>
      <c r="H11745">
        <v>1189.6151523849101</v>
      </c>
      <c r="I11745">
        <v>10.784772822604801</v>
      </c>
      <c r="J11745">
        <v>1.0343313997318999</v>
      </c>
      <c r="K11745">
        <v>6.3847717664404599E-2</v>
      </c>
    </row>
    <row r="11746" spans="1:11" x14ac:dyDescent="0.3">
      <c r="A11746">
        <v>11744</v>
      </c>
      <c r="B11746">
        <v>47.080948795338301</v>
      </c>
      <c r="C11746">
        <v>12.840843689987899</v>
      </c>
      <c r="D11746">
        <v>6.51983727658427</v>
      </c>
      <c r="E11746">
        <v>281.89089665062198</v>
      </c>
      <c r="F11746">
        <v>2638.1222247511701</v>
      </c>
      <c r="G11746">
        <v>48.5852124845795</v>
      </c>
      <c r="H11746">
        <v>1208.5432357192601</v>
      </c>
      <c r="I11746">
        <v>9.3071242942013495</v>
      </c>
      <c r="J11746">
        <v>1.03338177426058</v>
      </c>
      <c r="K11746">
        <v>6.0704778310146902E-2</v>
      </c>
    </row>
    <row r="11747" spans="1:11" x14ac:dyDescent="0.3">
      <c r="A11747">
        <v>11745</v>
      </c>
      <c r="B11747">
        <v>29.4739579426295</v>
      </c>
      <c r="C11747">
        <v>11.786615201773101</v>
      </c>
      <c r="D11747">
        <v>5.95465931878147</v>
      </c>
      <c r="E11747">
        <v>255.92022819646101</v>
      </c>
      <c r="F11747">
        <v>2626.4156304549701</v>
      </c>
      <c r="G11747">
        <v>32.408411846442199</v>
      </c>
      <c r="H11747">
        <v>1219.5485974598</v>
      </c>
      <c r="I11747">
        <v>9.9499099668172093</v>
      </c>
      <c r="J11747">
        <v>0.99329921042884795</v>
      </c>
      <c r="K11747">
        <v>5.4069941293554899E-2</v>
      </c>
    </row>
    <row r="11748" spans="1:11" x14ac:dyDescent="0.3">
      <c r="A11748">
        <v>11746</v>
      </c>
      <c r="B11748">
        <v>32.219328542009599</v>
      </c>
      <c r="C11748">
        <v>11.6425696007633</v>
      </c>
      <c r="D11748">
        <v>5.9928734391195997</v>
      </c>
      <c r="E11748">
        <v>243.713130484369</v>
      </c>
      <c r="F11748">
        <v>2488.3411354087002</v>
      </c>
      <c r="G11748">
        <v>30.886994404846501</v>
      </c>
      <c r="H11748">
        <v>1222.13877585558</v>
      </c>
      <c r="I11748">
        <v>8.0578299494487098</v>
      </c>
      <c r="J11748">
        <v>1.0289846310314299</v>
      </c>
      <c r="K11748">
        <v>9.4482282363250902E-2</v>
      </c>
    </row>
    <row r="11749" spans="1:11" x14ac:dyDescent="0.3">
      <c r="A11749">
        <v>11747</v>
      </c>
      <c r="B11749">
        <v>59.419113161585798</v>
      </c>
      <c r="C11749">
        <v>11.037089951915901</v>
      </c>
      <c r="D11749">
        <v>3.9581602721616802</v>
      </c>
      <c r="E11749">
        <v>168.533371766622</v>
      </c>
      <c r="F11749">
        <v>2499.7857136074599</v>
      </c>
      <c r="G11749">
        <v>62.606385149158498</v>
      </c>
      <c r="H11749">
        <v>1202.81912620358</v>
      </c>
      <c r="I11749">
        <v>9.5446465609777995</v>
      </c>
      <c r="J11749">
        <v>1.05526154402193</v>
      </c>
      <c r="K11749">
        <v>6.9449821667372902E-2</v>
      </c>
    </row>
    <row r="11750" spans="1:11" x14ac:dyDescent="0.3">
      <c r="A11750">
        <v>11748</v>
      </c>
      <c r="B11750">
        <v>34.291412536570903</v>
      </c>
      <c r="C11750">
        <v>12.8113372511132</v>
      </c>
      <c r="D11750">
        <v>5.8390099087815202</v>
      </c>
      <c r="E11750">
        <v>274.06588563170999</v>
      </c>
      <c r="F11750">
        <v>2533.76730768673</v>
      </c>
      <c r="G11750">
        <v>33.466813988666303</v>
      </c>
      <c r="H11750">
        <v>1167.9427029900301</v>
      </c>
      <c r="I11750">
        <v>9.1554575461068506</v>
      </c>
      <c r="J11750">
        <v>1.03028537015185</v>
      </c>
      <c r="K11750">
        <v>6.8511605064903197E-2</v>
      </c>
    </row>
    <row r="11751" spans="1:11" x14ac:dyDescent="0.3">
      <c r="A11751">
        <v>11749</v>
      </c>
      <c r="B11751">
        <v>53.721204499971897</v>
      </c>
      <c r="C11751">
        <v>7.9465963093164902</v>
      </c>
      <c r="D11751">
        <v>3.8975131217861398</v>
      </c>
      <c r="E11751">
        <v>156.26891574188599</v>
      </c>
      <c r="F11751">
        <v>2351.9416339716199</v>
      </c>
      <c r="G11751">
        <v>56.828846701751303</v>
      </c>
      <c r="H11751">
        <v>1186.61352430791</v>
      </c>
      <c r="I11751">
        <v>10.392924831700601</v>
      </c>
      <c r="J11751">
        <v>0.96794922930536698</v>
      </c>
      <c r="K11751">
        <v>5.0898391657229099E-2</v>
      </c>
    </row>
    <row r="11752" spans="1:11" x14ac:dyDescent="0.3">
      <c r="A11752">
        <v>11750</v>
      </c>
      <c r="B11752">
        <v>61.392047234887002</v>
      </c>
      <c r="C11752">
        <v>4.57454438912238</v>
      </c>
      <c r="D11752">
        <v>3.9582519908263198</v>
      </c>
      <c r="E11752">
        <v>303.82565060149801</v>
      </c>
      <c r="F11752">
        <v>2487.4705530772799</v>
      </c>
      <c r="G11752">
        <v>55.986494046505697</v>
      </c>
      <c r="H11752">
        <v>1180.3746297431501</v>
      </c>
      <c r="I11752">
        <v>8.8761560528748706</v>
      </c>
      <c r="J11752">
        <v>0.97022871824784196</v>
      </c>
      <c r="K11752">
        <v>5.8221615914760702E-2</v>
      </c>
    </row>
    <row r="11753" spans="1:11" x14ac:dyDescent="0.3">
      <c r="A11753">
        <v>11751</v>
      </c>
      <c r="B11753">
        <v>54.790287824264098</v>
      </c>
      <c r="C11753">
        <v>9.1077780989235606</v>
      </c>
      <c r="D11753">
        <v>4.3803772541277102</v>
      </c>
      <c r="E11753">
        <v>289.46830652026102</v>
      </c>
      <c r="F11753">
        <v>2530.8613562688502</v>
      </c>
      <c r="G11753">
        <v>59.610134756466799</v>
      </c>
      <c r="H11753">
        <v>1171.14042239163</v>
      </c>
      <c r="I11753">
        <v>9.2982213188558802</v>
      </c>
      <c r="J11753">
        <v>0.99946442596935703</v>
      </c>
      <c r="K11753">
        <v>4.59620657685781E-2</v>
      </c>
    </row>
    <row r="11754" spans="1:11" x14ac:dyDescent="0.3">
      <c r="A11754">
        <v>11752</v>
      </c>
      <c r="B11754">
        <v>69.811771185726798</v>
      </c>
      <c r="C11754">
        <v>8.2305003342808405</v>
      </c>
      <c r="D11754">
        <v>4.4757150112504798</v>
      </c>
      <c r="E11754">
        <v>260.223599928525</v>
      </c>
      <c r="F11754">
        <v>2564.1055513403098</v>
      </c>
      <c r="G11754">
        <v>72.053916812246996</v>
      </c>
      <c r="H11754">
        <v>1201.9435462332401</v>
      </c>
      <c r="I11754">
        <v>10.666055748435999</v>
      </c>
      <c r="J11754">
        <v>1.2521676764949501</v>
      </c>
      <c r="K11754">
        <v>0</v>
      </c>
    </row>
    <row r="11755" spans="1:11" x14ac:dyDescent="0.3">
      <c r="A11755">
        <v>11753</v>
      </c>
      <c r="B11755">
        <v>42.322883251018702</v>
      </c>
      <c r="C11755">
        <v>11.6825232330541</v>
      </c>
      <c r="D11755">
        <v>5.8652959782522496</v>
      </c>
      <c r="E11755">
        <v>301.61696482152701</v>
      </c>
      <c r="F11755">
        <v>2593.7103390638899</v>
      </c>
      <c r="G11755">
        <v>40.418772877776398</v>
      </c>
      <c r="H11755">
        <v>1222.4030547504001</v>
      </c>
      <c r="I11755">
        <v>9.1725056610318294</v>
      </c>
      <c r="J11755">
        <v>0.85899126068048004</v>
      </c>
      <c r="K11755">
        <v>7.8930784759689898E-2</v>
      </c>
    </row>
    <row r="11756" spans="1:11" x14ac:dyDescent="0.3">
      <c r="A11756">
        <v>11754</v>
      </c>
      <c r="B11756">
        <v>68.268653234621993</v>
      </c>
      <c r="C11756">
        <v>8.3227455003429895</v>
      </c>
      <c r="D11756">
        <v>5.1832022767414996</v>
      </c>
      <c r="E11756">
        <v>285.952316978189</v>
      </c>
      <c r="F11756">
        <v>2545.8928816249099</v>
      </c>
      <c r="G11756">
        <v>69.985922234768395</v>
      </c>
      <c r="H11756">
        <v>1172.84068103715</v>
      </c>
      <c r="I11756">
        <v>11.579909284978701</v>
      </c>
      <c r="J11756">
        <v>1.02312639925294</v>
      </c>
      <c r="K11756">
        <v>4.36380596511656E-2</v>
      </c>
    </row>
    <row r="11757" spans="1:11" x14ac:dyDescent="0.3">
      <c r="A11757">
        <v>11755</v>
      </c>
      <c r="B11757">
        <v>27.957518560612002</v>
      </c>
      <c r="C11757">
        <v>13.0733417882</v>
      </c>
      <c r="D11757">
        <v>5.4724673603104597</v>
      </c>
      <c r="E11757">
        <v>283.37049446923999</v>
      </c>
      <c r="F11757">
        <v>2567.6155749638401</v>
      </c>
      <c r="G11757">
        <v>29.902705829806902</v>
      </c>
      <c r="H11757">
        <v>1186.1564555914299</v>
      </c>
      <c r="I11757">
        <v>9.6062215068743999</v>
      </c>
      <c r="J11757">
        <v>1.00330017327835</v>
      </c>
      <c r="K11757">
        <v>6.8363566404292406E-2</v>
      </c>
    </row>
    <row r="11758" spans="1:11" x14ac:dyDescent="0.3">
      <c r="A11758">
        <v>11756</v>
      </c>
      <c r="B11758">
        <v>47.258006712658599</v>
      </c>
      <c r="C11758">
        <v>9.2631685494732299</v>
      </c>
      <c r="D11758">
        <v>5.7749110248935898</v>
      </c>
      <c r="E11758">
        <v>269.83680967908998</v>
      </c>
      <c r="F11758">
        <v>2584.2472283573802</v>
      </c>
      <c r="G11758">
        <v>51.659384578125596</v>
      </c>
      <c r="H11758">
        <v>1214.4320054733</v>
      </c>
      <c r="I11758">
        <v>9.3989472713590292</v>
      </c>
      <c r="J11758">
        <v>0.97846082752219699</v>
      </c>
      <c r="K11758">
        <v>5.7116121076098002E-2</v>
      </c>
    </row>
    <row r="11759" spans="1:11" x14ac:dyDescent="0.3">
      <c r="A11759">
        <v>11757</v>
      </c>
      <c r="B11759">
        <v>37.339237141082499</v>
      </c>
      <c r="C11759">
        <v>12.253008484181899</v>
      </c>
      <c r="D11759">
        <v>4.9103110902192304</v>
      </c>
      <c r="E11759">
        <v>246.64667975889901</v>
      </c>
      <c r="F11759">
        <v>2447.0704496069402</v>
      </c>
      <c r="G11759">
        <v>36.785942033873901</v>
      </c>
      <c r="H11759">
        <v>1162.77241377152</v>
      </c>
      <c r="I11759">
        <v>10.956901277176099</v>
      </c>
      <c r="J11759">
        <v>0.83287335348884395</v>
      </c>
      <c r="K11759">
        <v>9.0016669216387193E-2</v>
      </c>
    </row>
    <row r="11760" spans="1:11" x14ac:dyDescent="0.3">
      <c r="A11760">
        <v>11758</v>
      </c>
      <c r="B11760">
        <v>57.471891850718499</v>
      </c>
      <c r="C11760">
        <v>11.153122425681101</v>
      </c>
      <c r="D11760">
        <v>6.2227143380793901</v>
      </c>
      <c r="E11760">
        <v>316.09845880378901</v>
      </c>
      <c r="F11760">
        <v>2562.4613160778599</v>
      </c>
      <c r="G11760">
        <v>54.437020875290997</v>
      </c>
      <c r="H11760">
        <v>1191.2593323117701</v>
      </c>
      <c r="I11760">
        <v>9.3912203708848701</v>
      </c>
      <c r="J11760">
        <v>1.09295980929931</v>
      </c>
      <c r="K11760">
        <v>4.1749384088082001E-2</v>
      </c>
    </row>
    <row r="11761" spans="1:11" x14ac:dyDescent="0.3">
      <c r="A11761">
        <v>11759</v>
      </c>
      <c r="B11761">
        <v>59.935668812929102</v>
      </c>
      <c r="C11761">
        <v>3.6787959806134101</v>
      </c>
      <c r="D11761">
        <v>4.3391535811843998</v>
      </c>
      <c r="E11761">
        <v>277.533693917829</v>
      </c>
      <c r="F11761">
        <v>2529.32593895729</v>
      </c>
      <c r="G11761">
        <v>61.434888912273202</v>
      </c>
      <c r="H11761">
        <v>1202.0792246403801</v>
      </c>
      <c r="I11761">
        <v>9.20283113889775</v>
      </c>
      <c r="J11761">
        <v>1.1827275031370199</v>
      </c>
      <c r="K11761">
        <v>4.3300400990371898E-2</v>
      </c>
    </row>
    <row r="11762" spans="1:11" x14ac:dyDescent="0.3">
      <c r="A11762">
        <v>11760</v>
      </c>
      <c r="B11762">
        <v>42.281170097726203</v>
      </c>
      <c r="C11762">
        <v>13.7639322233043</v>
      </c>
      <c r="D11762">
        <v>6.2072075689853996</v>
      </c>
      <c r="E11762">
        <v>274.93495966711203</v>
      </c>
      <c r="F11762">
        <v>2548.1299923587299</v>
      </c>
      <c r="G11762">
        <v>40.988855448142203</v>
      </c>
      <c r="H11762">
        <v>1178.4580861028401</v>
      </c>
      <c r="I11762">
        <v>10.3370404888697</v>
      </c>
      <c r="J11762">
        <v>1.1043536557582301</v>
      </c>
      <c r="K11762">
        <v>6.1677003010152602E-2</v>
      </c>
    </row>
    <row r="11763" spans="1:11" x14ac:dyDescent="0.3">
      <c r="A11763">
        <v>11761</v>
      </c>
      <c r="B11763">
        <v>30.866644928071501</v>
      </c>
      <c r="C11763">
        <v>12.081460836652401</v>
      </c>
      <c r="D11763">
        <v>5.3393583169828904</v>
      </c>
      <c r="E11763">
        <v>271.61627720875799</v>
      </c>
      <c r="F11763">
        <v>2600.4869800466399</v>
      </c>
      <c r="G11763">
        <v>35.178053527802497</v>
      </c>
      <c r="H11763">
        <v>1195.9957138320599</v>
      </c>
      <c r="I11763">
        <v>8.8516368518178901</v>
      </c>
      <c r="J11763">
        <v>0.912225029358818</v>
      </c>
      <c r="K11763">
        <v>0.10057388898702201</v>
      </c>
    </row>
    <row r="11764" spans="1:11" x14ac:dyDescent="0.3">
      <c r="A11764">
        <v>11762</v>
      </c>
      <c r="B11764">
        <v>70.644424020678898</v>
      </c>
      <c r="C11764">
        <v>8.0551874296932091</v>
      </c>
      <c r="D11764">
        <v>3.6787276224817802</v>
      </c>
      <c r="E11764">
        <v>176.87831173324</v>
      </c>
      <c r="F11764">
        <v>2313.07437484098</v>
      </c>
      <c r="G11764">
        <v>70.9875637179763</v>
      </c>
      <c r="H11764">
        <v>1148.4780049327901</v>
      </c>
      <c r="I11764">
        <v>9.3402317463912308</v>
      </c>
      <c r="J11764">
        <v>0.90519912975308303</v>
      </c>
      <c r="K11764">
        <v>4.9684508635541899E-2</v>
      </c>
    </row>
    <row r="11765" spans="1:11" x14ac:dyDescent="0.3">
      <c r="A11765">
        <v>11763</v>
      </c>
      <c r="B11765">
        <v>39.574485200229603</v>
      </c>
      <c r="C11765">
        <v>11.878548122508599</v>
      </c>
      <c r="D11765">
        <v>5.9381475540446997</v>
      </c>
      <c r="E11765">
        <v>269.731208859405</v>
      </c>
      <c r="F11765">
        <v>2609.57975954724</v>
      </c>
      <c r="G11765">
        <v>39.840357440136302</v>
      </c>
      <c r="H11765">
        <v>1191.8401390005899</v>
      </c>
      <c r="I11765">
        <v>9.8926824301785601</v>
      </c>
      <c r="J11765">
        <v>1.0912286675779199</v>
      </c>
      <c r="K11765">
        <v>5.88499143364122E-2</v>
      </c>
    </row>
    <row r="11766" spans="1:11" x14ac:dyDescent="0.3">
      <c r="A11766">
        <v>11764</v>
      </c>
      <c r="B11766">
        <v>53.080627381500697</v>
      </c>
      <c r="C11766">
        <v>9.6891275528064593</v>
      </c>
      <c r="D11766">
        <v>5.7907844439934202</v>
      </c>
      <c r="E11766">
        <v>268.00368526453201</v>
      </c>
      <c r="F11766">
        <v>2482.7552852612298</v>
      </c>
      <c r="G11766">
        <v>51.595218256766003</v>
      </c>
      <c r="H11766">
        <v>1159.3051507560999</v>
      </c>
      <c r="I11766">
        <v>10.728259492927901</v>
      </c>
      <c r="J11766">
        <v>0.99308157861538904</v>
      </c>
      <c r="K11766">
        <v>6.5512550612984596E-2</v>
      </c>
    </row>
    <row r="11767" spans="1:11" x14ac:dyDescent="0.3">
      <c r="A11767">
        <v>11765</v>
      </c>
      <c r="B11767">
        <v>27.545183034476398</v>
      </c>
      <c r="C11767">
        <v>14.0468074961471</v>
      </c>
      <c r="D11767">
        <v>5.9336380811735898</v>
      </c>
      <c r="E11767">
        <v>263.17003085678999</v>
      </c>
      <c r="F11767">
        <v>2682.7774853245</v>
      </c>
      <c r="G11767">
        <v>27.114586383907898</v>
      </c>
      <c r="H11767">
        <v>1223.5798375456</v>
      </c>
      <c r="I11767">
        <v>10.847484226993901</v>
      </c>
      <c r="J11767">
        <v>0.88190132440570801</v>
      </c>
      <c r="K11767">
        <v>8.7332458472002494E-2</v>
      </c>
    </row>
    <row r="11768" spans="1:11" x14ac:dyDescent="0.3">
      <c r="A11768">
        <v>11766</v>
      </c>
      <c r="B11768">
        <v>62.205668881083497</v>
      </c>
      <c r="C11768">
        <v>7.2978569434354901</v>
      </c>
      <c r="D11768">
        <v>4.9841077765016299</v>
      </c>
      <c r="E11768">
        <v>276.98078462537899</v>
      </c>
      <c r="F11768">
        <v>2551.6445858667498</v>
      </c>
      <c r="G11768">
        <v>62.153607805734303</v>
      </c>
      <c r="H11768">
        <v>1139.4920913499</v>
      </c>
      <c r="I11768">
        <v>9.9550834782276496</v>
      </c>
      <c r="J11768">
        <v>1.1182808082067299</v>
      </c>
      <c r="K11768">
        <v>4.3573389352974397E-2</v>
      </c>
    </row>
    <row r="11769" spans="1:11" x14ac:dyDescent="0.3">
      <c r="A11769">
        <v>11767</v>
      </c>
      <c r="B11769">
        <v>65.681857850639105</v>
      </c>
      <c r="C11769">
        <v>7.8545772346590503</v>
      </c>
      <c r="D11769">
        <v>4.4895984179357002</v>
      </c>
      <c r="E11769">
        <v>231.331463573837</v>
      </c>
      <c r="F11769">
        <v>2505.6430040289301</v>
      </c>
      <c r="G11769">
        <v>62.103994585720997</v>
      </c>
      <c r="H11769">
        <v>1216.6281637868699</v>
      </c>
      <c r="I11769">
        <v>9.6663727209166908</v>
      </c>
      <c r="J11769">
        <v>0.941766581032356</v>
      </c>
      <c r="K11769">
        <v>5.4222444661632799E-2</v>
      </c>
    </row>
    <row r="11770" spans="1:11" x14ac:dyDescent="0.3">
      <c r="A11770">
        <v>11768</v>
      </c>
      <c r="B11770">
        <v>37.450844236196197</v>
      </c>
      <c r="C11770">
        <v>13.5582709333324</v>
      </c>
      <c r="D11770">
        <v>6.1242176298905404</v>
      </c>
      <c r="E11770">
        <v>261.04482777697598</v>
      </c>
      <c r="F11770">
        <v>2526.0939758580898</v>
      </c>
      <c r="G11770">
        <v>37.9057536808035</v>
      </c>
      <c r="H11770">
        <v>1167.8501473593899</v>
      </c>
      <c r="I11770">
        <v>8.6545092157959491</v>
      </c>
      <c r="J11770">
        <v>1.0260769805577801</v>
      </c>
      <c r="K11770">
        <v>7.0351281089554393E-2</v>
      </c>
    </row>
    <row r="11771" spans="1:11" x14ac:dyDescent="0.3">
      <c r="A11771">
        <v>11769</v>
      </c>
      <c r="B11771">
        <v>71.784594118748302</v>
      </c>
      <c r="C11771">
        <v>7.4515724922643196</v>
      </c>
      <c r="D11771">
        <v>4.5362525527953803</v>
      </c>
      <c r="E11771">
        <v>210.511553189902</v>
      </c>
      <c r="F11771">
        <v>2415.6822115709001</v>
      </c>
      <c r="G11771">
        <v>67.987959230474402</v>
      </c>
      <c r="H11771">
        <v>1158.54423515952</v>
      </c>
      <c r="I11771">
        <v>8.6576258209302903</v>
      </c>
      <c r="J11771">
        <v>1.16365876207763</v>
      </c>
      <c r="K11771">
        <v>1.3627856741396001E-2</v>
      </c>
    </row>
    <row r="11772" spans="1:11" x14ac:dyDescent="0.3">
      <c r="A11772">
        <v>11770</v>
      </c>
      <c r="B11772">
        <v>72.519775610132399</v>
      </c>
      <c r="C11772">
        <v>8.3024371861194695</v>
      </c>
      <c r="D11772">
        <v>4.1931118884271799</v>
      </c>
      <c r="E11772">
        <v>169.244069259697</v>
      </c>
      <c r="F11772">
        <v>2440.23119181422</v>
      </c>
      <c r="G11772">
        <v>75.820272105635297</v>
      </c>
      <c r="H11772">
        <v>1174.97510112687</v>
      </c>
      <c r="I11772">
        <v>10.8701240415855</v>
      </c>
      <c r="J11772">
        <v>0.97649346203267995</v>
      </c>
      <c r="K11772">
        <v>5.0576194304210197E-2</v>
      </c>
    </row>
    <row r="11773" spans="1:11" x14ac:dyDescent="0.3">
      <c r="A11773">
        <v>11771</v>
      </c>
      <c r="B11773">
        <v>50.685188023337297</v>
      </c>
      <c r="C11773">
        <v>8.9528660306101209</v>
      </c>
      <c r="D11773">
        <v>5.4233236329595096</v>
      </c>
      <c r="E11773">
        <v>280.46823326746301</v>
      </c>
      <c r="F11773">
        <v>2483.2799545595599</v>
      </c>
      <c r="G11773">
        <v>54.892534702069</v>
      </c>
      <c r="H11773">
        <v>1187.9990102187001</v>
      </c>
      <c r="I11773">
        <v>9.9157771706884592</v>
      </c>
      <c r="J11773">
        <v>0.76198056036795803</v>
      </c>
      <c r="K11773">
        <v>9.9658765158959703E-2</v>
      </c>
    </row>
    <row r="11774" spans="1:11" x14ac:dyDescent="0.3">
      <c r="A11774">
        <v>11772</v>
      </c>
      <c r="B11774">
        <v>35.419779169966198</v>
      </c>
      <c r="C11774">
        <v>13.2878417782961</v>
      </c>
      <c r="D11774">
        <v>5.3456274143384102</v>
      </c>
      <c r="E11774">
        <v>269.006653608139</v>
      </c>
      <c r="F11774">
        <v>2573.1390565831498</v>
      </c>
      <c r="G11774">
        <v>32.988132051256102</v>
      </c>
      <c r="H11774">
        <v>1168.2292029677801</v>
      </c>
      <c r="I11774">
        <v>8.6484066408955798</v>
      </c>
      <c r="J11774">
        <v>0.80508685809633196</v>
      </c>
      <c r="K11774">
        <v>9.7914681374940402E-2</v>
      </c>
    </row>
    <row r="11775" spans="1:11" x14ac:dyDescent="0.3">
      <c r="A11775">
        <v>11773</v>
      </c>
      <c r="B11775">
        <v>48.091772127956403</v>
      </c>
      <c r="C11775">
        <v>10.483045184606301</v>
      </c>
      <c r="D11775">
        <v>5.8052378601705303</v>
      </c>
      <c r="E11775">
        <v>261.95023062874401</v>
      </c>
      <c r="F11775">
        <v>2539.4061387987999</v>
      </c>
      <c r="G11775">
        <v>50.527922307187801</v>
      </c>
      <c r="H11775">
        <v>1211.8697608955099</v>
      </c>
      <c r="I11775">
        <v>7.0073418445064997</v>
      </c>
      <c r="J11775">
        <v>0.90651406557604797</v>
      </c>
      <c r="K11775">
        <v>8.6108088492467802E-2</v>
      </c>
    </row>
    <row r="11776" spans="1:11" x14ac:dyDescent="0.3">
      <c r="A11776">
        <v>11774</v>
      </c>
      <c r="B11776">
        <v>37.652581646568102</v>
      </c>
      <c r="C11776">
        <v>12.5901806100933</v>
      </c>
      <c r="D11776">
        <v>5.5312522786002702</v>
      </c>
      <c r="E11776">
        <v>257.78474559778903</v>
      </c>
      <c r="F11776">
        <v>2578.30468430782</v>
      </c>
      <c r="G11776">
        <v>36.933187419135997</v>
      </c>
      <c r="H11776">
        <v>1207.1637955942699</v>
      </c>
      <c r="I11776">
        <v>9.4218643082924096</v>
      </c>
      <c r="J11776">
        <v>0.92949235850220302</v>
      </c>
      <c r="K11776">
        <v>6.5514483001267707E-2</v>
      </c>
    </row>
    <row r="11777" spans="1:11" x14ac:dyDescent="0.3">
      <c r="A11777">
        <v>11775</v>
      </c>
      <c r="B11777">
        <v>53.287085019479001</v>
      </c>
      <c r="C11777">
        <v>12.481642130459599</v>
      </c>
      <c r="D11777">
        <v>5.8154591193577003</v>
      </c>
      <c r="E11777">
        <v>246.06633950328501</v>
      </c>
      <c r="F11777">
        <v>2522.5692621066601</v>
      </c>
      <c r="G11777">
        <v>55.010630336959103</v>
      </c>
      <c r="H11777">
        <v>1198.9892144329799</v>
      </c>
      <c r="I11777">
        <v>9.6548908064081402</v>
      </c>
      <c r="J11777">
        <v>0.96454958026027304</v>
      </c>
      <c r="K11777">
        <v>6.4704587553841994E-2</v>
      </c>
    </row>
    <row r="11778" spans="1:11" x14ac:dyDescent="0.3">
      <c r="A11778">
        <v>11776</v>
      </c>
      <c r="B11778">
        <v>64.184629758636206</v>
      </c>
      <c r="C11778">
        <v>9.2794454476247807</v>
      </c>
      <c r="D11778">
        <v>4.5052274551972804</v>
      </c>
      <c r="E11778">
        <v>195.01611594411801</v>
      </c>
      <c r="F11778">
        <v>2448.7329090703001</v>
      </c>
      <c r="G11778">
        <v>65.372543944792199</v>
      </c>
      <c r="H11778">
        <v>1210.1106040770301</v>
      </c>
      <c r="I11778">
        <v>10.6953758523474</v>
      </c>
      <c r="J11778">
        <v>1.0285725125893199</v>
      </c>
      <c r="K11778">
        <v>4.5273579851851001E-2</v>
      </c>
    </row>
    <row r="11779" spans="1:11" x14ac:dyDescent="0.3">
      <c r="A11779">
        <v>11777</v>
      </c>
      <c r="B11779">
        <v>66.506918123580405</v>
      </c>
      <c r="C11779">
        <v>5.25443921606771</v>
      </c>
      <c r="D11779">
        <v>4.5328118088179199</v>
      </c>
      <c r="E11779">
        <v>270.01619982684701</v>
      </c>
      <c r="F11779">
        <v>2491.8906940299998</v>
      </c>
      <c r="G11779">
        <v>65.271396897583003</v>
      </c>
      <c r="H11779">
        <v>1194.1503277925301</v>
      </c>
      <c r="I11779">
        <v>9.1575171634695192</v>
      </c>
      <c r="J11779">
        <v>1.1870724743130701</v>
      </c>
      <c r="K11779">
        <v>1.8749627044709199E-2</v>
      </c>
    </row>
    <row r="11780" spans="1:11" x14ac:dyDescent="0.3">
      <c r="A11780">
        <v>11778</v>
      </c>
      <c r="B11780">
        <v>62.143745262146801</v>
      </c>
      <c r="C11780">
        <v>7.9259394939662897</v>
      </c>
      <c r="D11780">
        <v>5.1357966290619697</v>
      </c>
      <c r="E11780">
        <v>275.35798454964402</v>
      </c>
      <c r="F11780">
        <v>2658.5202971069202</v>
      </c>
      <c r="G11780">
        <v>57.512092029178</v>
      </c>
      <c r="H11780">
        <v>1198.23693102014</v>
      </c>
      <c r="I11780">
        <v>10.0521468407124</v>
      </c>
      <c r="J11780">
        <v>1.0122242746271699</v>
      </c>
      <c r="K11780">
        <v>4.8283766690491801E-2</v>
      </c>
    </row>
    <row r="11781" spans="1:11" x14ac:dyDescent="0.3">
      <c r="A11781">
        <v>11779</v>
      </c>
      <c r="B11781">
        <v>43.154627556038598</v>
      </c>
      <c r="C11781">
        <v>10.2990471507265</v>
      </c>
      <c r="D11781">
        <v>5.2705721766603704</v>
      </c>
      <c r="E11781">
        <v>234.93903823593899</v>
      </c>
      <c r="F11781">
        <v>2516.3506154925799</v>
      </c>
      <c r="G11781">
        <v>47.357044099893599</v>
      </c>
      <c r="H11781">
        <v>1176.0757252281101</v>
      </c>
      <c r="I11781">
        <v>9.2291706256606894</v>
      </c>
      <c r="J11781">
        <v>1.06206885891397</v>
      </c>
      <c r="K11781">
        <v>6.3930432869509904E-2</v>
      </c>
    </row>
    <row r="11782" spans="1:11" x14ac:dyDescent="0.3">
      <c r="A11782">
        <v>11780</v>
      </c>
      <c r="B11782">
        <v>62.855484107401097</v>
      </c>
      <c r="C11782">
        <v>9.8687100802708994</v>
      </c>
      <c r="D11782">
        <v>6.2372329283595001</v>
      </c>
      <c r="E11782">
        <v>273.83588962665402</v>
      </c>
      <c r="F11782">
        <v>2580.7234328615</v>
      </c>
      <c r="G11782">
        <v>66.615317745569698</v>
      </c>
      <c r="H11782">
        <v>1199.35104300598</v>
      </c>
      <c r="I11782">
        <v>11.171554684363199</v>
      </c>
      <c r="J11782">
        <v>1.03548299436234</v>
      </c>
      <c r="K11782">
        <v>5.8981769460757401E-2</v>
      </c>
    </row>
    <row r="11783" spans="1:11" x14ac:dyDescent="0.3">
      <c r="A11783">
        <v>11781</v>
      </c>
      <c r="B11783">
        <v>69.713744078524101</v>
      </c>
      <c r="C11783">
        <v>7.5734959344947299</v>
      </c>
      <c r="D11783">
        <v>5.0385912033520803</v>
      </c>
      <c r="E11783">
        <v>243.81382748113401</v>
      </c>
      <c r="F11783">
        <v>2538.0680380703002</v>
      </c>
      <c r="G11783">
        <v>69.439319744594201</v>
      </c>
      <c r="H11783">
        <v>1202.68178060625</v>
      </c>
      <c r="I11783">
        <v>8.7169553388465708</v>
      </c>
      <c r="J11783">
        <v>0.87787394110121098</v>
      </c>
      <c r="K11783">
        <v>6.4555982258875905E-2</v>
      </c>
    </row>
    <row r="11784" spans="1:11" x14ac:dyDescent="0.3">
      <c r="A11784">
        <v>11782</v>
      </c>
      <c r="B11784">
        <v>59.021441920559198</v>
      </c>
      <c r="C11784">
        <v>10.1204139214392</v>
      </c>
      <c r="D11784">
        <v>4.2172890470960303</v>
      </c>
      <c r="E11784">
        <v>142.83272140720999</v>
      </c>
      <c r="F11784">
        <v>2207.6974380260399</v>
      </c>
      <c r="G11784">
        <v>59.262679290977097</v>
      </c>
      <c r="H11784">
        <v>1151.2976379540601</v>
      </c>
      <c r="I11784">
        <v>10.461167223139199</v>
      </c>
      <c r="J11784">
        <v>0.99177572209952103</v>
      </c>
      <c r="K11784">
        <v>4.6505866642479597E-2</v>
      </c>
    </row>
    <row r="11785" spans="1:11" x14ac:dyDescent="0.3">
      <c r="A11785">
        <v>11783</v>
      </c>
      <c r="B11785">
        <v>64.251285653460698</v>
      </c>
      <c r="C11785">
        <v>7.2190584229149604</v>
      </c>
      <c r="D11785">
        <v>5.1006556982755296</v>
      </c>
      <c r="E11785">
        <v>245.86519307790701</v>
      </c>
      <c r="F11785">
        <v>2416.4699630524301</v>
      </c>
      <c r="G11785">
        <v>65.856945111392605</v>
      </c>
      <c r="H11785">
        <v>1162.7455153836499</v>
      </c>
      <c r="I11785">
        <v>9.3350362156604803</v>
      </c>
      <c r="J11785">
        <v>0.847024656973006</v>
      </c>
      <c r="K11785">
        <v>7.1166885213623202E-2</v>
      </c>
    </row>
    <row r="11786" spans="1:11" x14ac:dyDescent="0.3">
      <c r="A11786">
        <v>11784</v>
      </c>
      <c r="B11786">
        <v>67.389136300163401</v>
      </c>
      <c r="C11786">
        <v>9.2159095836096796</v>
      </c>
      <c r="D11786">
        <v>5.00581159592193</v>
      </c>
      <c r="E11786">
        <v>184.28471783259801</v>
      </c>
      <c r="F11786">
        <v>2363.8559676712498</v>
      </c>
      <c r="G11786">
        <v>67.473070874555503</v>
      </c>
      <c r="H11786">
        <v>1125.4299483611801</v>
      </c>
      <c r="I11786">
        <v>9.3466755206766106</v>
      </c>
      <c r="J11786">
        <v>0.97222561808657404</v>
      </c>
      <c r="K11786">
        <v>2.1860097717543499E-2</v>
      </c>
    </row>
    <row r="11787" spans="1:11" x14ac:dyDescent="0.3">
      <c r="A11787">
        <v>11785</v>
      </c>
      <c r="B11787">
        <v>37.098653727821898</v>
      </c>
      <c r="C11787">
        <v>13.162245548959101</v>
      </c>
      <c r="D11787">
        <v>6.2477863128386799</v>
      </c>
      <c r="E11787">
        <v>272.13148064074898</v>
      </c>
      <c r="F11787">
        <v>2547.6315801424498</v>
      </c>
      <c r="G11787">
        <v>33.1412438851237</v>
      </c>
      <c r="H11787">
        <v>1176.42963224493</v>
      </c>
      <c r="I11787">
        <v>9.0299220928047692</v>
      </c>
      <c r="J11787">
        <v>0.99860929018523703</v>
      </c>
      <c r="K11787">
        <v>7.35253662467409E-2</v>
      </c>
    </row>
    <row r="11788" spans="1:11" x14ac:dyDescent="0.3">
      <c r="A11788">
        <v>11786</v>
      </c>
      <c r="B11788">
        <v>52.757684013885999</v>
      </c>
      <c r="C11788">
        <v>9.4441521705439904</v>
      </c>
      <c r="D11788">
        <v>5.5550952168368504</v>
      </c>
      <c r="E11788">
        <v>234.53942483012401</v>
      </c>
      <c r="F11788">
        <v>2511.0058831071701</v>
      </c>
      <c r="G11788">
        <v>54.791757659148402</v>
      </c>
      <c r="H11788">
        <v>1216.65720619696</v>
      </c>
      <c r="I11788">
        <v>10.942891184468399</v>
      </c>
      <c r="J11788">
        <v>0.99767236780750002</v>
      </c>
      <c r="K11788">
        <v>6.8490045618522802E-2</v>
      </c>
    </row>
    <row r="11789" spans="1:11" x14ac:dyDescent="0.3">
      <c r="A11789">
        <v>11787</v>
      </c>
      <c r="B11789">
        <v>50.7098667802628</v>
      </c>
      <c r="C11789">
        <v>8.4193319430350702</v>
      </c>
      <c r="D11789">
        <v>4.5765085548944704</v>
      </c>
      <c r="E11789">
        <v>294.30422694610201</v>
      </c>
      <c r="F11789">
        <v>2583.4340375019501</v>
      </c>
      <c r="G11789">
        <v>50.334880381097399</v>
      </c>
      <c r="H11789">
        <v>1210.7567407542299</v>
      </c>
      <c r="I11789">
        <v>8.8431114169624898</v>
      </c>
      <c r="J11789">
        <v>1.07424084429355</v>
      </c>
      <c r="K11789">
        <v>5.0147096651839702E-2</v>
      </c>
    </row>
    <row r="11790" spans="1:11" x14ac:dyDescent="0.3">
      <c r="A11790">
        <v>11788</v>
      </c>
      <c r="B11790">
        <v>33.672525268059303</v>
      </c>
      <c r="C11790">
        <v>14.425895914889299</v>
      </c>
      <c r="D11790">
        <v>5.3888809803818303</v>
      </c>
      <c r="E11790">
        <v>287.34268281812899</v>
      </c>
      <c r="F11790">
        <v>2557.9603639695902</v>
      </c>
      <c r="G11790">
        <v>32.457161838525003</v>
      </c>
      <c r="H11790">
        <v>1188.6223916583201</v>
      </c>
      <c r="I11790">
        <v>9.3845577037414998</v>
      </c>
      <c r="J11790">
        <v>1.1755687987024199</v>
      </c>
      <c r="K11790">
        <v>5.68171982634669E-2</v>
      </c>
    </row>
    <row r="11791" spans="1:11" x14ac:dyDescent="0.3">
      <c r="A11791">
        <v>11789</v>
      </c>
      <c r="B11791">
        <v>53.995100945355603</v>
      </c>
      <c r="C11791">
        <v>11.104283630337299</v>
      </c>
      <c r="D11791">
        <v>5.3467392423879598</v>
      </c>
      <c r="E11791">
        <v>278.92340158296099</v>
      </c>
      <c r="F11791">
        <v>2445.50378089787</v>
      </c>
      <c r="G11791">
        <v>52.577893574634899</v>
      </c>
      <c r="H11791">
        <v>1134.67759973378</v>
      </c>
      <c r="I11791">
        <v>9.1812474137580402</v>
      </c>
      <c r="J11791">
        <v>0.89592415260693103</v>
      </c>
      <c r="K11791">
        <v>5.9497152352026399E-2</v>
      </c>
    </row>
    <row r="11792" spans="1:11" x14ac:dyDescent="0.3">
      <c r="A11792">
        <v>11790</v>
      </c>
      <c r="B11792">
        <v>73.256522737387002</v>
      </c>
      <c r="C11792">
        <v>7.3344197302218399</v>
      </c>
      <c r="D11792">
        <v>4.2648656690930098</v>
      </c>
      <c r="E11792">
        <v>190.74771898274</v>
      </c>
      <c r="F11792">
        <v>2490.0174310461098</v>
      </c>
      <c r="G11792">
        <v>73.678199727955302</v>
      </c>
      <c r="H11792">
        <v>1215.9866455234001</v>
      </c>
      <c r="I11792">
        <v>11.292025619101899</v>
      </c>
      <c r="J11792">
        <v>0.919331192257276</v>
      </c>
      <c r="K11792">
        <v>4.5895067837587303E-2</v>
      </c>
    </row>
    <row r="11793" spans="1:11" x14ac:dyDescent="0.3">
      <c r="A11793">
        <v>11791</v>
      </c>
      <c r="B11793">
        <v>48.996954672367899</v>
      </c>
      <c r="C11793">
        <v>8.3634436202711306</v>
      </c>
      <c r="D11793">
        <v>4.3327073046742299</v>
      </c>
      <c r="E11793">
        <v>308.333365526737</v>
      </c>
      <c r="F11793">
        <v>2629.78687380673</v>
      </c>
      <c r="G11793">
        <v>48.250465574515303</v>
      </c>
      <c r="H11793">
        <v>1209.2473730586701</v>
      </c>
      <c r="I11793">
        <v>9.3767507142128697</v>
      </c>
      <c r="J11793">
        <v>0.919119139626422</v>
      </c>
      <c r="K11793">
        <v>6.9119305688033802E-2</v>
      </c>
    </row>
    <row r="11794" spans="1:11" x14ac:dyDescent="0.3">
      <c r="A11794">
        <v>11792</v>
      </c>
      <c r="B11794">
        <v>56.508169152086701</v>
      </c>
      <c r="C11794">
        <v>9.1060560879905594</v>
      </c>
      <c r="D11794">
        <v>4.1815694976281996</v>
      </c>
      <c r="E11794">
        <v>286.28917533847999</v>
      </c>
      <c r="F11794">
        <v>2584.0583826297702</v>
      </c>
      <c r="G11794">
        <v>57.657035388811302</v>
      </c>
      <c r="H11794">
        <v>1217.0266763218899</v>
      </c>
      <c r="I11794">
        <v>8.9616359449485206</v>
      </c>
      <c r="J11794">
        <v>1.0131347210963999</v>
      </c>
      <c r="K11794">
        <v>5.1825191050147698E-2</v>
      </c>
    </row>
    <row r="11795" spans="1:11" x14ac:dyDescent="0.3">
      <c r="A11795">
        <v>11793</v>
      </c>
      <c r="B11795">
        <v>46.436596787569897</v>
      </c>
      <c r="C11795">
        <v>9.8703736791559695</v>
      </c>
      <c r="D11795">
        <v>5.57429925300496</v>
      </c>
      <c r="E11795">
        <v>242.14987691373099</v>
      </c>
      <c r="F11795">
        <v>2542.5984280036801</v>
      </c>
      <c r="G11795">
        <v>47.330379364623496</v>
      </c>
      <c r="H11795">
        <v>1206.35402308171</v>
      </c>
      <c r="I11795">
        <v>9.0724800963298797</v>
      </c>
      <c r="J11795">
        <v>1.05629462864847</v>
      </c>
      <c r="K11795">
        <v>8.1023643883861698E-2</v>
      </c>
    </row>
    <row r="11796" spans="1:11" x14ac:dyDescent="0.3">
      <c r="A11796">
        <v>11794</v>
      </c>
      <c r="B11796">
        <v>41.160048077272698</v>
      </c>
      <c r="C11796">
        <v>10.650182300392901</v>
      </c>
      <c r="D11796">
        <v>5.0556461815009097</v>
      </c>
      <c r="E11796">
        <v>260.61711375817703</v>
      </c>
      <c r="F11796">
        <v>2582.47508793924</v>
      </c>
      <c r="G11796">
        <v>43.021802635386898</v>
      </c>
      <c r="H11796">
        <v>1185.9996181807701</v>
      </c>
      <c r="I11796">
        <v>10.8965457900586</v>
      </c>
      <c r="J11796">
        <v>1.1790267115005899</v>
      </c>
      <c r="K11796">
        <v>6.1626404231979001E-2</v>
      </c>
    </row>
    <row r="11797" spans="1:11" x14ac:dyDescent="0.3">
      <c r="A11797">
        <v>11795</v>
      </c>
      <c r="B11797">
        <v>55.239661319629299</v>
      </c>
      <c r="C11797">
        <v>10.137354174598199</v>
      </c>
      <c r="D11797">
        <v>5.7645849760702603</v>
      </c>
      <c r="E11797">
        <v>300.15238434518801</v>
      </c>
      <c r="F11797">
        <v>2491.7726666786798</v>
      </c>
      <c r="G11797">
        <v>49.384213804514097</v>
      </c>
      <c r="H11797">
        <v>1174.4431848940901</v>
      </c>
      <c r="I11797">
        <v>9.9587038877109997</v>
      </c>
      <c r="J11797">
        <v>0.89829216162174297</v>
      </c>
      <c r="K11797">
        <v>8.7086623679431902E-2</v>
      </c>
    </row>
    <row r="11798" spans="1:11" x14ac:dyDescent="0.3">
      <c r="A11798">
        <v>11796</v>
      </c>
      <c r="B11798">
        <v>57.016840815650603</v>
      </c>
      <c r="C11798">
        <v>10.736577310253599</v>
      </c>
      <c r="D11798">
        <v>4.8309863424381403</v>
      </c>
      <c r="E11798">
        <v>156.95702986349201</v>
      </c>
      <c r="F11798">
        <v>2292.6150258563098</v>
      </c>
      <c r="G11798">
        <v>58.888091486130897</v>
      </c>
      <c r="H11798">
        <v>1144.7720857254899</v>
      </c>
      <c r="I11798">
        <v>10.696130216580601</v>
      </c>
      <c r="J11798">
        <v>0.88754834709236896</v>
      </c>
      <c r="K11798">
        <v>7.33246354680578E-2</v>
      </c>
    </row>
    <row r="11799" spans="1:11" x14ac:dyDescent="0.3">
      <c r="A11799">
        <v>11797</v>
      </c>
      <c r="B11799">
        <v>62.393980083903202</v>
      </c>
      <c r="C11799">
        <v>9.0878971319719195</v>
      </c>
      <c r="D11799">
        <v>5.4306797969968903</v>
      </c>
      <c r="E11799">
        <v>265.654686913543</v>
      </c>
      <c r="F11799">
        <v>2551.74052593235</v>
      </c>
      <c r="G11799">
        <v>64.676057266269893</v>
      </c>
      <c r="H11799">
        <v>1187.3608097378101</v>
      </c>
      <c r="I11799">
        <v>9.6581396965065505</v>
      </c>
      <c r="J11799">
        <v>0.95738526514912703</v>
      </c>
      <c r="K11799">
        <v>5.1075732394090002E-2</v>
      </c>
    </row>
    <row r="11800" spans="1:11" x14ac:dyDescent="0.3">
      <c r="A11800">
        <v>11798</v>
      </c>
      <c r="B11800">
        <v>26.507993096201599</v>
      </c>
      <c r="C11800">
        <v>13.154751231541001</v>
      </c>
      <c r="D11800">
        <v>5.1631402535498898</v>
      </c>
      <c r="E11800">
        <v>266.75616664769302</v>
      </c>
      <c r="F11800">
        <v>2485.58098310271</v>
      </c>
      <c r="G11800">
        <v>28.211114918856499</v>
      </c>
      <c r="H11800">
        <v>1195.16658224054</v>
      </c>
      <c r="I11800">
        <v>8.6456223502365503</v>
      </c>
      <c r="J11800">
        <v>1.10478819480724</v>
      </c>
      <c r="K11800">
        <v>6.2401276064639202E-2</v>
      </c>
    </row>
    <row r="11801" spans="1:11" x14ac:dyDescent="0.3">
      <c r="A11801">
        <v>11799</v>
      </c>
      <c r="B11801">
        <v>60.410446572593301</v>
      </c>
      <c r="C11801">
        <v>8.2055918815481697</v>
      </c>
      <c r="D11801">
        <v>4.5259467921378196</v>
      </c>
      <c r="E11801">
        <v>154.95985329291901</v>
      </c>
      <c r="F11801">
        <v>2383.3217370705402</v>
      </c>
      <c r="G11801">
        <v>65.144518683159006</v>
      </c>
      <c r="H11801">
        <v>1214.6421428582901</v>
      </c>
      <c r="I11801">
        <v>9.9439516357928905</v>
      </c>
      <c r="J11801">
        <v>1.0056185142733201</v>
      </c>
      <c r="K11801">
        <v>5.7689632402028103E-2</v>
      </c>
    </row>
    <row r="11802" spans="1:11" x14ac:dyDescent="0.3">
      <c r="A11802">
        <v>11800</v>
      </c>
      <c r="B11802">
        <v>35.911028473761803</v>
      </c>
      <c r="C11802">
        <v>12.4828082976047</v>
      </c>
      <c r="D11802">
        <v>5.9760355424491003</v>
      </c>
      <c r="E11802">
        <v>269.02635845081397</v>
      </c>
      <c r="F11802">
        <v>2611.3599884509299</v>
      </c>
      <c r="G11802">
        <v>33.101550361258901</v>
      </c>
      <c r="H11802">
        <v>1196.81780366865</v>
      </c>
      <c r="I11802">
        <v>10.6984997003724</v>
      </c>
      <c r="J11802">
        <v>1.12613685784128</v>
      </c>
      <c r="K11802">
        <v>5.9643270512264E-2</v>
      </c>
    </row>
    <row r="11803" spans="1:11" x14ac:dyDescent="0.3">
      <c r="A11803">
        <v>11801</v>
      </c>
      <c r="B11803">
        <v>37.116781956554497</v>
      </c>
      <c r="C11803">
        <v>10.954402227447501</v>
      </c>
      <c r="D11803">
        <v>5.4677311669639099</v>
      </c>
      <c r="E11803">
        <v>248.276309271488</v>
      </c>
      <c r="F11803">
        <v>2633.1232088345901</v>
      </c>
      <c r="G11803">
        <v>37.611409771533197</v>
      </c>
      <c r="H11803">
        <v>1223.3298640062201</v>
      </c>
      <c r="I11803">
        <v>10.3126769956122</v>
      </c>
      <c r="J11803">
        <v>0.91107409417146501</v>
      </c>
      <c r="K11803">
        <v>7.6443571625514906E-2</v>
      </c>
    </row>
    <row r="11804" spans="1:11" x14ac:dyDescent="0.3">
      <c r="A11804">
        <v>11802</v>
      </c>
      <c r="B11804">
        <v>60.759897508628598</v>
      </c>
      <c r="C11804">
        <v>10.5562043324752</v>
      </c>
      <c r="D11804">
        <v>5.3940656345126499</v>
      </c>
      <c r="E11804">
        <v>296.471764580539</v>
      </c>
      <c r="F11804">
        <v>2539.5981839522801</v>
      </c>
      <c r="G11804">
        <v>57.840073081962998</v>
      </c>
      <c r="H11804">
        <v>1161.8035536601799</v>
      </c>
      <c r="I11804">
        <v>9.2421028085611905</v>
      </c>
      <c r="J11804">
        <v>0.98419609820823395</v>
      </c>
      <c r="K11804">
        <v>5.2045418968787803E-2</v>
      </c>
    </row>
    <row r="11805" spans="1:11" x14ac:dyDescent="0.3">
      <c r="A11805">
        <v>11803</v>
      </c>
      <c r="B11805">
        <v>51.819571786425399</v>
      </c>
      <c r="C11805">
        <v>9.4169465785857494</v>
      </c>
      <c r="D11805">
        <v>5.4139888465426003</v>
      </c>
      <c r="E11805">
        <v>248.692142420284</v>
      </c>
      <c r="F11805">
        <v>2461.9321040404202</v>
      </c>
      <c r="G11805">
        <v>58.169300651531401</v>
      </c>
      <c r="H11805">
        <v>1172.0856941668901</v>
      </c>
      <c r="I11805">
        <v>10.260483788545599</v>
      </c>
      <c r="J11805">
        <v>0.89248992554361095</v>
      </c>
      <c r="K11805">
        <v>7.7012343435393898E-2</v>
      </c>
    </row>
    <row r="11806" spans="1:11" x14ac:dyDescent="0.3">
      <c r="A11806">
        <v>11804</v>
      </c>
      <c r="B11806">
        <v>57.882428439516303</v>
      </c>
      <c r="C11806">
        <v>7.2978676578134696</v>
      </c>
      <c r="D11806">
        <v>4.9302117781613202</v>
      </c>
      <c r="E11806">
        <v>307.41121073809597</v>
      </c>
      <c r="F11806">
        <v>2622.74189987413</v>
      </c>
      <c r="G11806">
        <v>55.804641518719301</v>
      </c>
      <c r="H11806">
        <v>1190.8609112515101</v>
      </c>
      <c r="I11806">
        <v>7.8738101700158101</v>
      </c>
      <c r="J11806">
        <v>0.95806056080437796</v>
      </c>
      <c r="K11806">
        <v>3.7714731124047399E-2</v>
      </c>
    </row>
    <row r="11807" spans="1:11" x14ac:dyDescent="0.3">
      <c r="A11807">
        <v>11805</v>
      </c>
      <c r="B11807">
        <v>52.1511713608786</v>
      </c>
      <c r="C11807">
        <v>8.9535756692665203</v>
      </c>
      <c r="D11807">
        <v>5.1690770010706304</v>
      </c>
      <c r="E11807">
        <v>273.95681813357697</v>
      </c>
      <c r="F11807">
        <v>2532.71421995848</v>
      </c>
      <c r="G11807">
        <v>51.126472894019798</v>
      </c>
      <c r="H11807">
        <v>1177.1255544629601</v>
      </c>
      <c r="I11807">
        <v>9.2099703401975006</v>
      </c>
      <c r="J11807">
        <v>0.93192651967143803</v>
      </c>
      <c r="K11807">
        <v>5.8395138492693302E-2</v>
      </c>
    </row>
    <row r="11808" spans="1:11" x14ac:dyDescent="0.3">
      <c r="A11808">
        <v>11806</v>
      </c>
      <c r="B11808">
        <v>73.591800479904705</v>
      </c>
      <c r="C11808">
        <v>8.3529274129819306</v>
      </c>
      <c r="D11808">
        <v>4.4891538537863998</v>
      </c>
      <c r="E11808">
        <v>170.11993197168999</v>
      </c>
      <c r="F11808">
        <v>2289.31092547151</v>
      </c>
      <c r="G11808">
        <v>76.936318149515898</v>
      </c>
      <c r="H11808">
        <v>1121.621783347</v>
      </c>
      <c r="I11808">
        <v>9.4917963793332998</v>
      </c>
      <c r="J11808">
        <v>0.87143569539239196</v>
      </c>
      <c r="K11808">
        <v>5.2149008968397102E-2</v>
      </c>
    </row>
    <row r="11809" spans="1:11" x14ac:dyDescent="0.3">
      <c r="A11809">
        <v>11807</v>
      </c>
      <c r="B11809">
        <v>44.361872988493502</v>
      </c>
      <c r="C11809">
        <v>11.1574465672389</v>
      </c>
      <c r="D11809">
        <v>6.1067330153463297</v>
      </c>
      <c r="E11809">
        <v>286.62015164128002</v>
      </c>
      <c r="F11809">
        <v>2417.2781539861198</v>
      </c>
      <c r="G11809">
        <v>42.698894586302302</v>
      </c>
      <c r="H11809">
        <v>1117.52938635908</v>
      </c>
      <c r="I11809">
        <v>8.8164848700132996</v>
      </c>
      <c r="J11809">
        <v>1.0475006883623901</v>
      </c>
      <c r="K11809">
        <v>7.7809520990933106E-2</v>
      </c>
    </row>
    <row r="11810" spans="1:11" x14ac:dyDescent="0.3">
      <c r="A11810">
        <v>11808</v>
      </c>
      <c r="B11810">
        <v>26.1354489598661</v>
      </c>
      <c r="C11810">
        <v>12.9522338861984</v>
      </c>
      <c r="D11810">
        <v>5.6904017981819601</v>
      </c>
      <c r="E11810">
        <v>258.74936141387002</v>
      </c>
      <c r="F11810">
        <v>2614.96930661446</v>
      </c>
      <c r="G11810">
        <v>21.546511151390099</v>
      </c>
      <c r="H11810">
        <v>1217.8789545909799</v>
      </c>
      <c r="I11810">
        <v>8.6838738325141698</v>
      </c>
      <c r="J11810">
        <v>1.18223027323986</v>
      </c>
      <c r="K11810">
        <v>6.8823608224979793E-2</v>
      </c>
    </row>
    <row r="11811" spans="1:11" x14ac:dyDescent="0.3">
      <c r="A11811">
        <v>11809</v>
      </c>
      <c r="B11811">
        <v>47.5294753785494</v>
      </c>
      <c r="C11811">
        <v>8.3683794910482394</v>
      </c>
      <c r="D11811">
        <v>4.7629160080471697</v>
      </c>
      <c r="E11811">
        <v>299.97965031705598</v>
      </c>
      <c r="F11811">
        <v>2619.8444349618098</v>
      </c>
      <c r="G11811">
        <v>51.657207603292498</v>
      </c>
      <c r="H11811">
        <v>1200.50542176969</v>
      </c>
      <c r="I11811">
        <v>9.7394726730348395</v>
      </c>
      <c r="J11811">
        <v>0.97305483849324603</v>
      </c>
      <c r="K11811">
        <v>7.00683172849072E-2</v>
      </c>
    </row>
    <row r="11812" spans="1:11" x14ac:dyDescent="0.3">
      <c r="A11812">
        <v>11810</v>
      </c>
      <c r="B11812">
        <v>41.976603328695802</v>
      </c>
      <c r="C11812">
        <v>11.5270931686252</v>
      </c>
      <c r="D11812">
        <v>5.2221686192326704</v>
      </c>
      <c r="E11812">
        <v>226.652218332323</v>
      </c>
      <c r="F11812">
        <v>2507.01933074319</v>
      </c>
      <c r="G11812">
        <v>45.655767846704499</v>
      </c>
      <c r="H11812">
        <v>1189.5943152556499</v>
      </c>
      <c r="I11812">
        <v>10.6876975833916</v>
      </c>
      <c r="J11812">
        <v>0.82957885810571297</v>
      </c>
      <c r="K11812">
        <v>7.4087328980229503E-2</v>
      </c>
    </row>
    <row r="11813" spans="1:11" x14ac:dyDescent="0.3">
      <c r="A11813">
        <v>11811</v>
      </c>
      <c r="B11813">
        <v>45.0410769136694</v>
      </c>
      <c r="C11813">
        <v>12.319649415454601</v>
      </c>
      <c r="D11813">
        <v>5.2963833150900896</v>
      </c>
      <c r="E11813">
        <v>193.956886115744</v>
      </c>
      <c r="F11813">
        <v>2452.4556629592498</v>
      </c>
      <c r="G11813">
        <v>46.865028605524103</v>
      </c>
      <c r="H11813">
        <v>1176.59951397194</v>
      </c>
      <c r="I11813">
        <v>9.4877500151592908</v>
      </c>
      <c r="J11813">
        <v>0.91641702113739099</v>
      </c>
      <c r="K11813">
        <v>8.5794828291474695E-2</v>
      </c>
    </row>
    <row r="11814" spans="1:11" x14ac:dyDescent="0.3">
      <c r="A11814">
        <v>11812</v>
      </c>
      <c r="B11814">
        <v>43.524517794020298</v>
      </c>
      <c r="C11814">
        <v>13.166497108807301</v>
      </c>
      <c r="D11814">
        <v>5.5077639761848598</v>
      </c>
      <c r="E11814">
        <v>251.07643365288999</v>
      </c>
      <c r="F11814">
        <v>2535.79158730261</v>
      </c>
      <c r="G11814">
        <v>42.231017855959799</v>
      </c>
      <c r="H11814">
        <v>1165.6811736238601</v>
      </c>
      <c r="I11814">
        <v>9.85597119959297</v>
      </c>
      <c r="J11814">
        <v>0.98695513286635805</v>
      </c>
      <c r="K11814">
        <v>6.8728190922166602E-2</v>
      </c>
    </row>
    <row r="11815" spans="1:11" x14ac:dyDescent="0.3">
      <c r="A11815">
        <v>11813</v>
      </c>
      <c r="B11815">
        <v>26.967804786055598</v>
      </c>
      <c r="C11815">
        <v>14.828515842804</v>
      </c>
      <c r="D11815">
        <v>5.7276432690886301</v>
      </c>
      <c r="E11815">
        <v>275.61324611685598</v>
      </c>
      <c r="F11815">
        <v>2593.3820428550798</v>
      </c>
      <c r="G11815">
        <v>29.088785078337601</v>
      </c>
      <c r="H11815">
        <v>1191.61374851807</v>
      </c>
      <c r="I11815">
        <v>8.8426701741567992</v>
      </c>
      <c r="J11815">
        <v>0.97446228421103198</v>
      </c>
      <c r="K11815">
        <v>7.9017981580770003E-2</v>
      </c>
    </row>
    <row r="11816" spans="1:11" x14ac:dyDescent="0.3">
      <c r="A11816">
        <v>11814</v>
      </c>
      <c r="B11816">
        <v>38.865679207676699</v>
      </c>
      <c r="C11816">
        <v>12.124874252283799</v>
      </c>
      <c r="D11816">
        <v>5.8251774860669396</v>
      </c>
      <c r="E11816">
        <v>253.40906314115901</v>
      </c>
      <c r="F11816">
        <v>2467.84007564899</v>
      </c>
      <c r="G11816">
        <v>34.5335272223899</v>
      </c>
      <c r="H11816">
        <v>1154.8367209845801</v>
      </c>
      <c r="I11816">
        <v>8.5935643160285196</v>
      </c>
      <c r="J11816">
        <v>1.0884003003038401</v>
      </c>
      <c r="K11816">
        <v>8.3936926247273197E-2</v>
      </c>
    </row>
    <row r="11817" spans="1:11" x14ac:dyDescent="0.3">
      <c r="A11817">
        <v>11815</v>
      </c>
      <c r="B11817">
        <v>32.167799070739299</v>
      </c>
      <c r="C11817">
        <v>12.2396257244478</v>
      </c>
      <c r="D11817">
        <v>6.3092924458651698</v>
      </c>
      <c r="E11817">
        <v>281.260973341463</v>
      </c>
      <c r="F11817">
        <v>2576.7475272571901</v>
      </c>
      <c r="G11817">
        <v>27.236430537884701</v>
      </c>
      <c r="H11817">
        <v>1169.3269423960601</v>
      </c>
      <c r="I11817">
        <v>8.1712871848837203</v>
      </c>
      <c r="J11817">
        <v>0.85524386414217302</v>
      </c>
      <c r="K11817">
        <v>0.117773082992864</v>
      </c>
    </row>
    <row r="11818" spans="1:11" x14ac:dyDescent="0.3">
      <c r="A11818">
        <v>11816</v>
      </c>
      <c r="B11818">
        <v>32.068686739476803</v>
      </c>
      <c r="C11818">
        <v>13.9193047330424</v>
      </c>
      <c r="D11818">
        <v>6.3027996606212904</v>
      </c>
      <c r="E11818">
        <v>279.42949319572102</v>
      </c>
      <c r="F11818">
        <v>2586.92793908569</v>
      </c>
      <c r="G11818">
        <v>28.044669460968301</v>
      </c>
      <c r="H11818">
        <v>1215.3385204656299</v>
      </c>
      <c r="I11818">
        <v>7.6653624283230704</v>
      </c>
      <c r="J11818">
        <v>1.01833351185784</v>
      </c>
      <c r="K11818">
        <v>6.4282426413512797E-2</v>
      </c>
    </row>
    <row r="11819" spans="1:11" x14ac:dyDescent="0.3">
      <c r="A11819">
        <v>11817</v>
      </c>
      <c r="B11819">
        <v>59.482018597781199</v>
      </c>
      <c r="C11819">
        <v>9.7602673746595592</v>
      </c>
      <c r="D11819">
        <v>5.6450772071407798</v>
      </c>
      <c r="E11819">
        <v>306.199661620516</v>
      </c>
      <c r="F11819">
        <v>2616.6661228748198</v>
      </c>
      <c r="G11819">
        <v>57.771093107271803</v>
      </c>
      <c r="H11819">
        <v>1170.30148363492</v>
      </c>
      <c r="I11819">
        <v>9.0333479264722492</v>
      </c>
      <c r="J11819">
        <v>0.89398096853447295</v>
      </c>
      <c r="K11819">
        <v>6.0847549754369998E-2</v>
      </c>
    </row>
    <row r="11820" spans="1:11" x14ac:dyDescent="0.3">
      <c r="A11820">
        <v>11818</v>
      </c>
      <c r="B11820">
        <v>41.838680792983602</v>
      </c>
      <c r="C11820">
        <v>12.8670035944596</v>
      </c>
      <c r="D11820">
        <v>5.9579456891469196</v>
      </c>
      <c r="E11820">
        <v>256.67913698059198</v>
      </c>
      <c r="F11820">
        <v>2506.3549687657901</v>
      </c>
      <c r="G11820">
        <v>43.093503597970603</v>
      </c>
      <c r="H11820">
        <v>1178.43597660209</v>
      </c>
      <c r="I11820">
        <v>10.782970427466999</v>
      </c>
      <c r="J11820">
        <v>0.926137168399922</v>
      </c>
      <c r="K11820">
        <v>7.8053129243211394E-2</v>
      </c>
    </row>
    <row r="11821" spans="1:11" x14ac:dyDescent="0.3">
      <c r="A11821">
        <v>11819</v>
      </c>
      <c r="B11821">
        <v>25.914695177676801</v>
      </c>
      <c r="C11821">
        <v>13.0732193072811</v>
      </c>
      <c r="D11821">
        <v>5.8243788471374103</v>
      </c>
      <c r="E11821">
        <v>247.664242850844</v>
      </c>
      <c r="F11821">
        <v>2551.8292210045202</v>
      </c>
      <c r="G11821">
        <v>23.8723706459879</v>
      </c>
      <c r="H11821">
        <v>1192.23479060316</v>
      </c>
      <c r="I11821">
        <v>9.2847244350476306</v>
      </c>
      <c r="J11821">
        <v>0.91433391243593898</v>
      </c>
      <c r="K11821">
        <v>8.7799268440033607E-2</v>
      </c>
    </row>
    <row r="11822" spans="1:11" x14ac:dyDescent="0.3">
      <c r="A11822">
        <v>11820</v>
      </c>
      <c r="B11822">
        <v>52.5679962348582</v>
      </c>
      <c r="C11822">
        <v>6.2727942196543101</v>
      </c>
      <c r="D11822">
        <v>5.0195780517179003</v>
      </c>
      <c r="E11822">
        <v>239.28451984523201</v>
      </c>
      <c r="F11822">
        <v>2527.2965974128902</v>
      </c>
      <c r="G11822">
        <v>51.201638381258199</v>
      </c>
      <c r="H11822">
        <v>1185.82609070789</v>
      </c>
      <c r="I11822">
        <v>9.8246066359019899</v>
      </c>
      <c r="J11822">
        <v>0.95097329562750599</v>
      </c>
      <c r="K11822">
        <v>6.4468635209324304E-2</v>
      </c>
    </row>
    <row r="11823" spans="1:11" x14ac:dyDescent="0.3">
      <c r="A11823">
        <v>11821</v>
      </c>
      <c r="B11823">
        <v>49.118505252180398</v>
      </c>
      <c r="C11823">
        <v>11.2303742886825</v>
      </c>
      <c r="D11823">
        <v>5.1454602525738702</v>
      </c>
      <c r="E11823">
        <v>167.27132139463001</v>
      </c>
      <c r="F11823">
        <v>2369.2575126318602</v>
      </c>
      <c r="G11823">
        <v>48.701223128072002</v>
      </c>
      <c r="H11823">
        <v>1171.5717204160101</v>
      </c>
      <c r="I11823">
        <v>10.993725211308799</v>
      </c>
      <c r="J11823">
        <v>1.1053362655302199</v>
      </c>
      <c r="K11823">
        <v>5.8386084144987797E-2</v>
      </c>
    </row>
    <row r="11824" spans="1:11" x14ac:dyDescent="0.3">
      <c r="A11824">
        <v>11822</v>
      </c>
      <c r="B11824">
        <v>31.4592348760833</v>
      </c>
      <c r="C11824">
        <v>13.9887147398394</v>
      </c>
      <c r="D11824">
        <v>5.6373385200961597</v>
      </c>
      <c r="E11824">
        <v>270.21581654758501</v>
      </c>
      <c r="F11824">
        <v>2550.1270030339801</v>
      </c>
      <c r="G11824">
        <v>33.144288923092297</v>
      </c>
      <c r="H11824">
        <v>1183.8198047204301</v>
      </c>
      <c r="I11824">
        <v>9.5145367730201702</v>
      </c>
      <c r="J11824">
        <v>0.99096757413180503</v>
      </c>
      <c r="K11824">
        <v>6.4006614254137006E-2</v>
      </c>
    </row>
    <row r="11825" spans="1:11" x14ac:dyDescent="0.3">
      <c r="A11825">
        <v>11823</v>
      </c>
      <c r="B11825">
        <v>51.442762271706101</v>
      </c>
      <c r="C11825">
        <v>9.5826675260562695</v>
      </c>
      <c r="D11825">
        <v>4.7577126978846698</v>
      </c>
      <c r="E11825">
        <v>283.97363134440502</v>
      </c>
      <c r="F11825">
        <v>2481.8606187862802</v>
      </c>
      <c r="G11825">
        <v>51.210058155794897</v>
      </c>
      <c r="H11825">
        <v>1160.5174266847901</v>
      </c>
      <c r="I11825">
        <v>7.5840274897163802</v>
      </c>
      <c r="J11825">
        <v>1.0763099776331599</v>
      </c>
      <c r="K11825">
        <v>5.7622805333933297E-2</v>
      </c>
    </row>
    <row r="11826" spans="1:11" x14ac:dyDescent="0.3">
      <c r="A11826">
        <v>11824</v>
      </c>
      <c r="B11826">
        <v>50.153198612066802</v>
      </c>
      <c r="C11826">
        <v>7.6005106572605099</v>
      </c>
      <c r="D11826">
        <v>4.9342012406686804</v>
      </c>
      <c r="E11826">
        <v>193.466566126706</v>
      </c>
      <c r="F11826">
        <v>2510.9904121622699</v>
      </c>
      <c r="G11826">
        <v>49.045882638632598</v>
      </c>
      <c r="H11826">
        <v>1222.0754455349499</v>
      </c>
      <c r="I11826">
        <v>9.6791234446941594</v>
      </c>
      <c r="J11826">
        <v>0.91222744322187499</v>
      </c>
      <c r="K11826">
        <v>8.1362709153053894E-2</v>
      </c>
    </row>
    <row r="11827" spans="1:11" x14ac:dyDescent="0.3">
      <c r="A11827">
        <v>11825</v>
      </c>
      <c r="B11827">
        <v>29.401596820976899</v>
      </c>
      <c r="C11827">
        <v>15.9957300674305</v>
      </c>
      <c r="D11827">
        <v>6.5600631407284498</v>
      </c>
      <c r="E11827">
        <v>261.51245331753103</v>
      </c>
      <c r="F11827">
        <v>2604.4086881148801</v>
      </c>
      <c r="G11827">
        <v>24.3439728821267</v>
      </c>
      <c r="H11827">
        <v>1224.5769523177501</v>
      </c>
      <c r="I11827">
        <v>9.6961552528242905</v>
      </c>
      <c r="J11827">
        <v>0.92508809530442204</v>
      </c>
      <c r="K11827">
        <v>7.9761587650667695E-2</v>
      </c>
    </row>
    <row r="11828" spans="1:11" x14ac:dyDescent="0.3">
      <c r="A11828">
        <v>11826</v>
      </c>
      <c r="B11828">
        <v>44.640444969496002</v>
      </c>
      <c r="C11828">
        <v>10.5824093973307</v>
      </c>
      <c r="D11828">
        <v>4.7397978544474997</v>
      </c>
      <c r="E11828">
        <v>265.88942907762498</v>
      </c>
      <c r="F11828">
        <v>2591.2382706693002</v>
      </c>
      <c r="G11828">
        <v>42.670849641401198</v>
      </c>
      <c r="H11828">
        <v>1187.28202443431</v>
      </c>
      <c r="I11828">
        <v>8.9282953077669198</v>
      </c>
      <c r="J11828">
        <v>0.89065461147569303</v>
      </c>
      <c r="K11828">
        <v>8.2392822746603603E-2</v>
      </c>
    </row>
    <row r="11829" spans="1:11" x14ac:dyDescent="0.3">
      <c r="A11829">
        <v>11827</v>
      </c>
      <c r="B11829">
        <v>64.128471706478095</v>
      </c>
      <c r="C11829">
        <v>6.5760251245936097</v>
      </c>
      <c r="D11829">
        <v>5.1988971958932702</v>
      </c>
      <c r="E11829">
        <v>276.42071538103602</v>
      </c>
      <c r="F11829">
        <v>2503.21117304068</v>
      </c>
      <c r="G11829">
        <v>63.153447356128297</v>
      </c>
      <c r="H11829">
        <v>1146.46914198593</v>
      </c>
      <c r="I11829">
        <v>8.6809994794263101</v>
      </c>
      <c r="J11829">
        <v>1.1803179631560099</v>
      </c>
      <c r="K11829">
        <v>1.50981734343458E-2</v>
      </c>
    </row>
    <row r="11830" spans="1:11" x14ac:dyDescent="0.3">
      <c r="A11830">
        <v>11828</v>
      </c>
      <c r="B11830">
        <v>67.153722038090606</v>
      </c>
      <c r="C11830">
        <v>8.6169181502526708</v>
      </c>
      <c r="D11830">
        <v>4.6316942631069802</v>
      </c>
      <c r="E11830">
        <v>251.668894383007</v>
      </c>
      <c r="F11830">
        <v>2589.7606423465199</v>
      </c>
      <c r="G11830">
        <v>61.1665196547454</v>
      </c>
      <c r="H11830">
        <v>1232.37517820315</v>
      </c>
      <c r="I11830">
        <v>8.0334841131435297</v>
      </c>
      <c r="J11830">
        <v>1.1424441062728301</v>
      </c>
      <c r="K11830">
        <v>2.8780877174835202E-2</v>
      </c>
    </row>
    <row r="11831" spans="1:11" x14ac:dyDescent="0.3">
      <c r="A11831">
        <v>11829</v>
      </c>
      <c r="B11831">
        <v>33.095199278735898</v>
      </c>
      <c r="C11831">
        <v>16.147582473363599</v>
      </c>
      <c r="D11831">
        <v>6.38186100954041</v>
      </c>
      <c r="E11831">
        <v>273.46147569230999</v>
      </c>
      <c r="F11831">
        <v>2599.85973287562</v>
      </c>
      <c r="G11831">
        <v>31.596007538892199</v>
      </c>
      <c r="H11831">
        <v>1211.9732336596501</v>
      </c>
      <c r="I11831">
        <v>9.8500291836794194</v>
      </c>
      <c r="J11831">
        <v>0.99150490476769704</v>
      </c>
      <c r="K11831">
        <v>5.5790325756649398E-2</v>
      </c>
    </row>
    <row r="11832" spans="1:11" x14ac:dyDescent="0.3">
      <c r="A11832">
        <v>11830</v>
      </c>
      <c r="B11832">
        <v>40.601299687893899</v>
      </c>
      <c r="C11832">
        <v>9.4393952270858996</v>
      </c>
      <c r="D11832">
        <v>5.3205679672606196</v>
      </c>
      <c r="E11832">
        <v>238.16857984777701</v>
      </c>
      <c r="F11832">
        <v>2557.6135133370099</v>
      </c>
      <c r="G11832">
        <v>39.811186246174401</v>
      </c>
      <c r="H11832">
        <v>1226.50617443593</v>
      </c>
      <c r="I11832">
        <v>7.1327244845017397</v>
      </c>
      <c r="J11832">
        <v>1.0544704272257399</v>
      </c>
      <c r="K11832">
        <v>6.5762361402409805E-2</v>
      </c>
    </row>
    <row r="11833" spans="1:11" x14ac:dyDescent="0.3">
      <c r="A11833">
        <v>11831</v>
      </c>
      <c r="B11833">
        <v>54.541153206539597</v>
      </c>
      <c r="C11833">
        <v>9.6489866109883504</v>
      </c>
      <c r="D11833">
        <v>5.2096778750853696</v>
      </c>
      <c r="E11833">
        <v>271.14380501159599</v>
      </c>
      <c r="F11833">
        <v>2553.6328274299299</v>
      </c>
      <c r="G11833">
        <v>51.736812349523497</v>
      </c>
      <c r="H11833">
        <v>1182.3673915816801</v>
      </c>
      <c r="I11833">
        <v>8.11740882856658</v>
      </c>
      <c r="J11833">
        <v>1.1082130078815899</v>
      </c>
      <c r="K11833">
        <v>5.6934109589767599E-2</v>
      </c>
    </row>
    <row r="11834" spans="1:11" x14ac:dyDescent="0.3">
      <c r="A11834">
        <v>11832</v>
      </c>
      <c r="B11834">
        <v>42.393227550289403</v>
      </c>
      <c r="C11834">
        <v>11.8947867498698</v>
      </c>
      <c r="D11834">
        <v>6.0917892086664898</v>
      </c>
      <c r="E11834">
        <v>269.64890111414201</v>
      </c>
      <c r="F11834">
        <v>2567.23736388107</v>
      </c>
      <c r="G11834">
        <v>42.530731428344197</v>
      </c>
      <c r="H11834">
        <v>1229.74266121545</v>
      </c>
      <c r="I11834">
        <v>9.1082781717322696</v>
      </c>
      <c r="J11834">
        <v>1.16779207186129</v>
      </c>
      <c r="K11834">
        <v>4.9604318820711403E-2</v>
      </c>
    </row>
    <row r="11835" spans="1:11" x14ac:dyDescent="0.3">
      <c r="A11835">
        <v>11833</v>
      </c>
      <c r="B11835">
        <v>55.312086701451399</v>
      </c>
      <c r="C11835">
        <v>11.7993654454998</v>
      </c>
      <c r="D11835">
        <v>5.1506277280586401</v>
      </c>
      <c r="E11835">
        <v>170.97042518809201</v>
      </c>
      <c r="F11835">
        <v>2406.2979833045501</v>
      </c>
      <c r="G11835">
        <v>59.395175384837401</v>
      </c>
      <c r="H11835">
        <v>1194.81104098571</v>
      </c>
      <c r="I11835">
        <v>10.583671825869599</v>
      </c>
      <c r="J11835">
        <v>0.80231825005644797</v>
      </c>
      <c r="K11835">
        <v>8.3074145652541898E-2</v>
      </c>
    </row>
    <row r="11836" spans="1:11" x14ac:dyDescent="0.3">
      <c r="A11836">
        <v>11834</v>
      </c>
      <c r="B11836">
        <v>47.925599210560897</v>
      </c>
      <c r="C11836">
        <v>11.610149593154199</v>
      </c>
      <c r="D11836">
        <v>5.1902500740480102</v>
      </c>
      <c r="E11836">
        <v>194.114531955986</v>
      </c>
      <c r="F11836">
        <v>2410.5176910960699</v>
      </c>
      <c r="G11836">
        <v>55.044430369774901</v>
      </c>
      <c r="H11836">
        <v>1169.4211901162901</v>
      </c>
      <c r="I11836">
        <v>9.2274680425431104</v>
      </c>
      <c r="J11836">
        <v>1.1530504847992999</v>
      </c>
      <c r="K11836">
        <v>5.6419763058046697E-2</v>
      </c>
    </row>
    <row r="11837" spans="1:11" x14ac:dyDescent="0.3">
      <c r="A11837">
        <v>11835</v>
      </c>
      <c r="B11837">
        <v>34.849406880069203</v>
      </c>
      <c r="C11837">
        <v>13.5273201688972</v>
      </c>
      <c r="D11837">
        <v>5.9086724046676498</v>
      </c>
      <c r="E11837">
        <v>259.083197834955</v>
      </c>
      <c r="F11837">
        <v>2581.4771654450201</v>
      </c>
      <c r="G11837">
        <v>33.720807143294302</v>
      </c>
      <c r="H11837">
        <v>1182.60268674751</v>
      </c>
      <c r="I11837">
        <v>8.0102069096502699</v>
      </c>
      <c r="J11837">
        <v>1.01459210151845</v>
      </c>
      <c r="K11837">
        <v>6.3254945790789704E-2</v>
      </c>
    </row>
    <row r="11838" spans="1:11" x14ac:dyDescent="0.3">
      <c r="A11838">
        <v>11836</v>
      </c>
      <c r="B11838">
        <v>67.948515684971099</v>
      </c>
      <c r="C11838">
        <v>8.1166812447739591</v>
      </c>
      <c r="D11838">
        <v>5.7335419233721101</v>
      </c>
      <c r="E11838">
        <v>277.14808863162102</v>
      </c>
      <c r="F11838">
        <v>2542.5237052761099</v>
      </c>
      <c r="G11838">
        <v>65.459506617823095</v>
      </c>
      <c r="H11838">
        <v>1217.23298150916</v>
      </c>
      <c r="I11838">
        <v>8.8282352329285203</v>
      </c>
      <c r="J11838">
        <v>0.96191782149483496</v>
      </c>
      <c r="K11838">
        <v>4.0683466321034097E-2</v>
      </c>
    </row>
    <row r="11839" spans="1:11" x14ac:dyDescent="0.3">
      <c r="A11839">
        <v>11837</v>
      </c>
      <c r="B11839">
        <v>45.798202205460697</v>
      </c>
      <c r="C11839">
        <v>10.840670750936001</v>
      </c>
      <c r="D11839">
        <v>5.8183564098718303</v>
      </c>
      <c r="E11839">
        <v>258.84004470468602</v>
      </c>
      <c r="F11839">
        <v>2521.8783635218902</v>
      </c>
      <c r="G11839">
        <v>43.159201102972197</v>
      </c>
      <c r="H11839">
        <v>1167.5514892020101</v>
      </c>
      <c r="I11839">
        <v>7.4819909447784703</v>
      </c>
      <c r="J11839">
        <v>0.90035918123729397</v>
      </c>
      <c r="K11839">
        <v>7.1596554034229098E-2</v>
      </c>
    </row>
    <row r="11840" spans="1:11" x14ac:dyDescent="0.3">
      <c r="A11840">
        <v>11838</v>
      </c>
      <c r="B11840">
        <v>47.289254744174201</v>
      </c>
      <c r="C11840">
        <v>8.9396182397135</v>
      </c>
      <c r="D11840">
        <v>3.6158345121148399</v>
      </c>
      <c r="E11840">
        <v>270.29410356257802</v>
      </c>
      <c r="F11840">
        <v>2533.16158315546</v>
      </c>
      <c r="G11840">
        <v>48.493286057408902</v>
      </c>
      <c r="H11840">
        <v>1237.7204519848599</v>
      </c>
      <c r="I11840">
        <v>9.51669372019653</v>
      </c>
      <c r="J11840">
        <v>1.02972886298815</v>
      </c>
      <c r="K11840">
        <v>3.94802625969023E-2</v>
      </c>
    </row>
    <row r="11841" spans="1:11" x14ac:dyDescent="0.3">
      <c r="A11841">
        <v>11839</v>
      </c>
      <c r="B11841">
        <v>51.345182419557403</v>
      </c>
      <c r="C11841">
        <v>10.7485888676368</v>
      </c>
      <c r="D11841">
        <v>5.39156989632336</v>
      </c>
      <c r="E11841">
        <v>300.20983269153999</v>
      </c>
      <c r="F11841">
        <v>2577.9518348933202</v>
      </c>
      <c r="G11841">
        <v>45.360185280393097</v>
      </c>
      <c r="H11841">
        <v>1201.27782959713</v>
      </c>
      <c r="I11841">
        <v>9.4969368467716304</v>
      </c>
      <c r="J11841">
        <v>1.1479112664703499</v>
      </c>
      <c r="K11841">
        <v>4.1579068509894998E-2</v>
      </c>
    </row>
    <row r="11842" spans="1:11" x14ac:dyDescent="0.3">
      <c r="A11842">
        <v>11840</v>
      </c>
      <c r="B11842">
        <v>44.498428795809701</v>
      </c>
      <c r="C11842">
        <v>10.256400553346801</v>
      </c>
      <c r="D11842">
        <v>5.2638546716029699</v>
      </c>
      <c r="E11842">
        <v>282.83310855059398</v>
      </c>
      <c r="F11842">
        <v>2519.7353357439001</v>
      </c>
      <c r="G11842">
        <v>48.443268854005602</v>
      </c>
      <c r="H11842">
        <v>1162.9284870286799</v>
      </c>
      <c r="I11842">
        <v>10.0951418481981</v>
      </c>
      <c r="J11842">
        <v>0.91223568680959799</v>
      </c>
      <c r="K11842">
        <v>7.7411615994537206E-2</v>
      </c>
    </row>
    <row r="11843" spans="1:11" x14ac:dyDescent="0.3">
      <c r="A11843">
        <v>11841</v>
      </c>
      <c r="B11843">
        <v>58.3734891697164</v>
      </c>
      <c r="C11843">
        <v>8.0402855364265005</v>
      </c>
      <c r="D11843">
        <v>5.2406881078597802</v>
      </c>
      <c r="E11843">
        <v>230.92157732433</v>
      </c>
      <c r="F11843">
        <v>2491.9827908341499</v>
      </c>
      <c r="G11843">
        <v>55.659150260630497</v>
      </c>
      <c r="H11843">
        <v>1202.4772362487299</v>
      </c>
      <c r="I11843">
        <v>7.8959175069472298</v>
      </c>
      <c r="J11843">
        <v>1.03935831863742</v>
      </c>
      <c r="K11843">
        <v>6.1871136154783603E-2</v>
      </c>
    </row>
    <row r="11844" spans="1:11" x14ac:dyDescent="0.3">
      <c r="A11844">
        <v>11842</v>
      </c>
      <c r="B11844">
        <v>29.1872763564573</v>
      </c>
      <c r="C11844">
        <v>12.11517778002</v>
      </c>
      <c r="D11844">
        <v>5.4531492221429501</v>
      </c>
      <c r="E11844">
        <v>261.62698719736102</v>
      </c>
      <c r="F11844">
        <v>2630.8246692875</v>
      </c>
      <c r="G11844">
        <v>30.923697158005101</v>
      </c>
      <c r="H11844">
        <v>1212.20774005212</v>
      </c>
      <c r="I11844">
        <v>8.2724803946480492</v>
      </c>
      <c r="J11844">
        <v>1.0339377694310301</v>
      </c>
      <c r="K11844">
        <v>5.8202500408850402E-2</v>
      </c>
    </row>
    <row r="11845" spans="1:11" x14ac:dyDescent="0.3">
      <c r="A11845">
        <v>11843</v>
      </c>
      <c r="B11845">
        <v>42.420339200005799</v>
      </c>
      <c r="C11845">
        <v>10.346260836721999</v>
      </c>
      <c r="D11845">
        <v>5.2291858868454897</v>
      </c>
      <c r="E11845">
        <v>229.79099675067101</v>
      </c>
      <c r="F11845">
        <v>2446.96445431549</v>
      </c>
      <c r="G11845">
        <v>38.7595142818382</v>
      </c>
      <c r="H11845">
        <v>1196.6265746640099</v>
      </c>
      <c r="I11845">
        <v>7.8572258289888497</v>
      </c>
      <c r="J11845">
        <v>1.1451089566005701</v>
      </c>
      <c r="K11845">
        <v>5.7414429529215702E-2</v>
      </c>
    </row>
    <row r="11846" spans="1:11" x14ac:dyDescent="0.3">
      <c r="A11846">
        <v>11844</v>
      </c>
      <c r="B11846">
        <v>56.278310622260001</v>
      </c>
      <c r="C11846">
        <v>8.7211847173707699</v>
      </c>
      <c r="D11846">
        <v>5.6704707936834398</v>
      </c>
      <c r="E11846">
        <v>244.30556703908499</v>
      </c>
      <c r="F11846">
        <v>2561.1607995948398</v>
      </c>
      <c r="G11846">
        <v>59.1840401390861</v>
      </c>
      <c r="H11846">
        <v>1196.0814722313601</v>
      </c>
      <c r="I11846">
        <v>9.14832865614928</v>
      </c>
      <c r="J11846">
        <v>1.01662455377618</v>
      </c>
      <c r="K11846">
        <v>4.8422509617147898E-2</v>
      </c>
    </row>
    <row r="11847" spans="1:11" x14ac:dyDescent="0.3">
      <c r="A11847">
        <v>11845</v>
      </c>
      <c r="B11847">
        <v>51.638704692593201</v>
      </c>
      <c r="C11847">
        <v>9.3687494017643207</v>
      </c>
      <c r="D11847">
        <v>5.7486985603946197</v>
      </c>
      <c r="E11847">
        <v>251.11838288731801</v>
      </c>
      <c r="F11847">
        <v>2482.2288835296699</v>
      </c>
      <c r="G11847">
        <v>53.233357579757502</v>
      </c>
      <c r="H11847">
        <v>1154.42426751775</v>
      </c>
      <c r="I11847">
        <v>8.7678102050918003</v>
      </c>
      <c r="J11847">
        <v>0.97260229089388395</v>
      </c>
      <c r="K11847">
        <v>4.6563588355498599E-2</v>
      </c>
    </row>
    <row r="11848" spans="1:11" x14ac:dyDescent="0.3">
      <c r="A11848">
        <v>11846</v>
      </c>
      <c r="B11848">
        <v>51.360059792067403</v>
      </c>
      <c r="C11848">
        <v>6.8745666012200504</v>
      </c>
      <c r="D11848">
        <v>4.22129476475786</v>
      </c>
      <c r="E11848">
        <v>304.65757749853901</v>
      </c>
      <c r="F11848">
        <v>2575.10854282642</v>
      </c>
      <c r="G11848">
        <v>50.665917383175</v>
      </c>
      <c r="H11848">
        <v>1171.6282968452799</v>
      </c>
      <c r="I11848">
        <v>10.7145063880383</v>
      </c>
      <c r="J11848">
        <v>0.93532491271217999</v>
      </c>
      <c r="K11848">
        <v>7.1330016512721001E-2</v>
      </c>
    </row>
    <row r="11849" spans="1:11" x14ac:dyDescent="0.3">
      <c r="A11849">
        <v>11847</v>
      </c>
      <c r="B11849">
        <v>67.247131303264993</v>
      </c>
      <c r="C11849">
        <v>8.45532798789041</v>
      </c>
      <c r="D11849">
        <v>4.6938244745925104</v>
      </c>
      <c r="E11849">
        <v>209.955100282215</v>
      </c>
      <c r="F11849">
        <v>2488.46847502423</v>
      </c>
      <c r="G11849">
        <v>67.537224922955005</v>
      </c>
      <c r="H11849">
        <v>1207.27519700211</v>
      </c>
      <c r="I11849">
        <v>9.1626601193858495</v>
      </c>
      <c r="J11849">
        <v>0.91177505311389195</v>
      </c>
      <c r="K11849">
        <v>5.09078865042875E-2</v>
      </c>
    </row>
    <row r="11850" spans="1:11" x14ac:dyDescent="0.3">
      <c r="A11850">
        <v>11848</v>
      </c>
      <c r="B11850">
        <v>46.480094153114898</v>
      </c>
      <c r="C11850">
        <v>11.547692688973401</v>
      </c>
      <c r="D11850">
        <v>4.1709865681327196</v>
      </c>
      <c r="E11850">
        <v>158.671294661735</v>
      </c>
      <c r="F11850">
        <v>2378.2022028633</v>
      </c>
      <c r="G11850">
        <v>46.504236397862201</v>
      </c>
      <c r="H11850">
        <v>1190.1227412554099</v>
      </c>
      <c r="I11850">
        <v>10.389815917337399</v>
      </c>
      <c r="J11850">
        <v>0.81300753984838103</v>
      </c>
      <c r="K11850">
        <v>9.6433442525517596E-2</v>
      </c>
    </row>
    <row r="11851" spans="1:11" x14ac:dyDescent="0.3">
      <c r="A11851">
        <v>11849</v>
      </c>
      <c r="B11851">
        <v>67.498881927430901</v>
      </c>
      <c r="C11851">
        <v>3.9339011037740801</v>
      </c>
      <c r="D11851">
        <v>3.9650851988466802</v>
      </c>
      <c r="E11851">
        <v>267.742487122672</v>
      </c>
      <c r="F11851">
        <v>2543.74049999305</v>
      </c>
      <c r="G11851">
        <v>68.240080062176204</v>
      </c>
      <c r="H11851">
        <v>1206.8181432317199</v>
      </c>
      <c r="I11851">
        <v>6.2014767791989103</v>
      </c>
      <c r="J11851">
        <v>0.79475835022874097</v>
      </c>
      <c r="K11851">
        <v>8.1432743455057202E-2</v>
      </c>
    </row>
    <row r="11852" spans="1:11" x14ac:dyDescent="0.3">
      <c r="A11852">
        <v>11850</v>
      </c>
      <c r="B11852">
        <v>55.658452692148302</v>
      </c>
      <c r="C11852">
        <v>11.2304569894258</v>
      </c>
      <c r="D11852">
        <v>5.6457989589142201</v>
      </c>
      <c r="E11852">
        <v>305.52229050340497</v>
      </c>
      <c r="F11852">
        <v>2526.0675595288799</v>
      </c>
      <c r="G11852">
        <v>50.346732408596502</v>
      </c>
      <c r="H11852">
        <v>1147.80248755257</v>
      </c>
      <c r="I11852">
        <v>8.4997753925738397</v>
      </c>
      <c r="J11852">
        <v>0.85086165040740303</v>
      </c>
      <c r="K11852">
        <v>7.0804812181034196E-2</v>
      </c>
    </row>
    <row r="11853" spans="1:11" x14ac:dyDescent="0.3">
      <c r="A11853">
        <v>11851</v>
      </c>
      <c r="B11853">
        <v>61.357079102019597</v>
      </c>
      <c r="C11853">
        <v>6.7246264462922403</v>
      </c>
      <c r="D11853">
        <v>4.9805222570945604</v>
      </c>
      <c r="E11853">
        <v>269.01169088659401</v>
      </c>
      <c r="F11853">
        <v>2549.58684368779</v>
      </c>
      <c r="G11853">
        <v>62.029365684728099</v>
      </c>
      <c r="H11853">
        <v>1190.95876071465</v>
      </c>
      <c r="I11853">
        <v>7.5076239162956702</v>
      </c>
      <c r="J11853">
        <v>0.98016456872027402</v>
      </c>
      <c r="K11853">
        <v>5.4866099388333298E-2</v>
      </c>
    </row>
    <row r="11854" spans="1:11" x14ac:dyDescent="0.3">
      <c r="A11854">
        <v>11852</v>
      </c>
      <c r="B11854">
        <v>58.203270290076603</v>
      </c>
      <c r="C11854">
        <v>10.8333076753129</v>
      </c>
      <c r="D11854">
        <v>5.1129085505188296</v>
      </c>
      <c r="E11854">
        <v>274.64235343791398</v>
      </c>
      <c r="F11854">
        <v>2572.7421702010702</v>
      </c>
      <c r="G11854">
        <v>58.320429094417598</v>
      </c>
      <c r="H11854">
        <v>1205.03496696352</v>
      </c>
      <c r="I11854">
        <v>8.9525813725357697</v>
      </c>
      <c r="J11854">
        <v>1.02856920921951</v>
      </c>
      <c r="K11854">
        <v>3.79306893056649E-2</v>
      </c>
    </row>
    <row r="11855" spans="1:11" x14ac:dyDescent="0.3">
      <c r="A11855">
        <v>11853</v>
      </c>
      <c r="B11855">
        <v>62.531249086829199</v>
      </c>
      <c r="C11855">
        <v>9.7444160371892998</v>
      </c>
      <c r="D11855">
        <v>5.29268107372783</v>
      </c>
      <c r="E11855">
        <v>313.88800254863003</v>
      </c>
      <c r="F11855">
        <v>2541.5698170941</v>
      </c>
      <c r="G11855">
        <v>58.971513670065498</v>
      </c>
      <c r="H11855">
        <v>1197.0182140250599</v>
      </c>
      <c r="I11855">
        <v>11.2122843930158</v>
      </c>
      <c r="J11855">
        <v>0.98134619094369702</v>
      </c>
      <c r="K11855">
        <v>4.8988542212973198E-2</v>
      </c>
    </row>
    <row r="11856" spans="1:11" x14ac:dyDescent="0.3">
      <c r="A11856">
        <v>11854</v>
      </c>
      <c r="B11856">
        <v>67.222087738236297</v>
      </c>
      <c r="C11856">
        <v>6.0147217291197199</v>
      </c>
      <c r="D11856">
        <v>4.7402215015150198</v>
      </c>
      <c r="E11856">
        <v>260.26321162509498</v>
      </c>
      <c r="F11856">
        <v>2514.7083830732599</v>
      </c>
      <c r="G11856">
        <v>66.822064457046494</v>
      </c>
      <c r="H11856">
        <v>1181.3719096893899</v>
      </c>
      <c r="I11856">
        <v>7.9425262330837798</v>
      </c>
      <c r="J11856">
        <v>0.929970174087419</v>
      </c>
      <c r="K11856">
        <v>6.0353735506005403E-2</v>
      </c>
    </row>
    <row r="11857" spans="1:11" x14ac:dyDescent="0.3">
      <c r="A11857">
        <v>11855</v>
      </c>
      <c r="B11857">
        <v>67.282503241224504</v>
      </c>
      <c r="C11857">
        <v>9.5596281463299597</v>
      </c>
      <c r="D11857">
        <v>3.8620651978185001</v>
      </c>
      <c r="E11857">
        <v>154.34742604822901</v>
      </c>
      <c r="F11857">
        <v>2365.0574573149001</v>
      </c>
      <c r="G11857">
        <v>71.028437146523601</v>
      </c>
      <c r="H11857">
        <v>1190.67679330842</v>
      </c>
      <c r="I11857">
        <v>8.2850240323987396</v>
      </c>
      <c r="J11857">
        <v>0.78170155256655705</v>
      </c>
      <c r="K11857">
        <v>6.39862474843505E-2</v>
      </c>
    </row>
    <row r="11858" spans="1:11" x14ac:dyDescent="0.3">
      <c r="A11858">
        <v>11856</v>
      </c>
      <c r="B11858">
        <v>67.667129922383594</v>
      </c>
      <c r="C11858">
        <v>6.11854183618434</v>
      </c>
      <c r="D11858">
        <v>4.9156211805483796</v>
      </c>
      <c r="E11858">
        <v>267.62909648316997</v>
      </c>
      <c r="F11858">
        <v>2503.6756554377698</v>
      </c>
      <c r="G11858">
        <v>66.087485982684598</v>
      </c>
      <c r="H11858">
        <v>1218.72295818009</v>
      </c>
      <c r="I11858">
        <v>9.7688080690015902</v>
      </c>
      <c r="J11858">
        <v>1.0200564585510601</v>
      </c>
      <c r="K11858">
        <v>4.4008154981407401E-2</v>
      </c>
    </row>
    <row r="11859" spans="1:11" x14ac:dyDescent="0.3">
      <c r="A11859">
        <v>11857</v>
      </c>
      <c r="B11859">
        <v>34.643858849804403</v>
      </c>
      <c r="C11859">
        <v>10.6311562145114</v>
      </c>
      <c r="D11859">
        <v>5.4064801037521697</v>
      </c>
      <c r="E11859">
        <v>296.960312934569</v>
      </c>
      <c r="F11859">
        <v>2575.26117878272</v>
      </c>
      <c r="G11859">
        <v>36.927269696648203</v>
      </c>
      <c r="H11859">
        <v>1204.68301400318</v>
      </c>
      <c r="I11859">
        <v>9.6490585088226393</v>
      </c>
      <c r="J11859">
        <v>1.0624279757795101</v>
      </c>
      <c r="K11859">
        <v>6.9121827393644406E-2</v>
      </c>
    </row>
    <row r="11860" spans="1:11" x14ac:dyDescent="0.3">
      <c r="A11860">
        <v>11858</v>
      </c>
      <c r="B11860">
        <v>47.464953061499997</v>
      </c>
      <c r="C11860">
        <v>9.7636127811626405</v>
      </c>
      <c r="D11860">
        <v>5.4796954365661801</v>
      </c>
      <c r="E11860">
        <v>239.74072996484199</v>
      </c>
      <c r="F11860">
        <v>2497.9130506443398</v>
      </c>
      <c r="G11860">
        <v>48.256432167739597</v>
      </c>
      <c r="H11860">
        <v>1190.67433232963</v>
      </c>
      <c r="I11860">
        <v>8.3226508787870301</v>
      </c>
      <c r="J11860">
        <v>0.92342137213444597</v>
      </c>
      <c r="K11860">
        <v>8.4498900002190097E-2</v>
      </c>
    </row>
    <row r="11861" spans="1:11" x14ac:dyDescent="0.3">
      <c r="A11861">
        <v>11859</v>
      </c>
      <c r="B11861">
        <v>59.841083117204498</v>
      </c>
      <c r="C11861">
        <v>10.4172333119285</v>
      </c>
      <c r="D11861">
        <v>6.0491450302055201</v>
      </c>
      <c r="E11861">
        <v>311.80670407980398</v>
      </c>
      <c r="F11861">
        <v>2565.9415958098998</v>
      </c>
      <c r="G11861">
        <v>60.876767488966699</v>
      </c>
      <c r="H11861">
        <v>1183.35190784171</v>
      </c>
      <c r="I11861">
        <v>8.1185692665727593</v>
      </c>
      <c r="J11861">
        <v>1.0486480732101</v>
      </c>
      <c r="K11861">
        <v>3.4061768193313302E-2</v>
      </c>
    </row>
    <row r="11862" spans="1:11" x14ac:dyDescent="0.3">
      <c r="A11862">
        <v>11860</v>
      </c>
      <c r="B11862">
        <v>34.614486013391897</v>
      </c>
      <c r="C11862">
        <v>13.831606836669</v>
      </c>
      <c r="D11862">
        <v>6.24868424019669</v>
      </c>
      <c r="E11862">
        <v>270.18434232759199</v>
      </c>
      <c r="F11862">
        <v>2578.3060170716799</v>
      </c>
      <c r="G11862">
        <v>31.864303651344699</v>
      </c>
      <c r="H11862">
        <v>1199.6851825676699</v>
      </c>
      <c r="I11862">
        <v>10.0243735744516</v>
      </c>
      <c r="J11862">
        <v>0.94592906966847401</v>
      </c>
      <c r="K11862">
        <v>8.5655994162481805E-2</v>
      </c>
    </row>
    <row r="11863" spans="1:11" x14ac:dyDescent="0.3">
      <c r="A11863">
        <v>11861</v>
      </c>
      <c r="B11863">
        <v>68.166973746614104</v>
      </c>
      <c r="C11863">
        <v>6.0877840580326996</v>
      </c>
      <c r="D11863">
        <v>4.3071300126654997</v>
      </c>
      <c r="E11863">
        <v>181.57539111531599</v>
      </c>
      <c r="F11863">
        <v>2414.2639606284401</v>
      </c>
      <c r="G11863">
        <v>72.644412094410299</v>
      </c>
      <c r="H11863">
        <v>1164.32968598864</v>
      </c>
      <c r="I11863">
        <v>10.9471734877375</v>
      </c>
      <c r="J11863">
        <v>0.93930266666193696</v>
      </c>
      <c r="K11863">
        <v>5.9953936181278998E-2</v>
      </c>
    </row>
    <row r="11864" spans="1:11" x14ac:dyDescent="0.3">
      <c r="A11864">
        <v>11862</v>
      </c>
      <c r="B11864">
        <v>49.012332783166201</v>
      </c>
      <c r="C11864">
        <v>10.0813098558872</v>
      </c>
      <c r="D11864">
        <v>5.3548799441186601</v>
      </c>
      <c r="E11864">
        <v>293.095323605712</v>
      </c>
      <c r="F11864">
        <v>2577.4191391394102</v>
      </c>
      <c r="G11864">
        <v>47.968344675503602</v>
      </c>
      <c r="H11864">
        <v>1182.82051953941</v>
      </c>
      <c r="I11864">
        <v>7.8644788412327999</v>
      </c>
      <c r="J11864">
        <v>0.84474212237192403</v>
      </c>
      <c r="K11864">
        <v>7.9618524599550697E-2</v>
      </c>
    </row>
    <row r="11865" spans="1:11" x14ac:dyDescent="0.3">
      <c r="A11865">
        <v>11863</v>
      </c>
      <c r="B11865">
        <v>28.406820128235601</v>
      </c>
      <c r="C11865">
        <v>10.4539464603554</v>
      </c>
      <c r="D11865">
        <v>4.4992329270837903</v>
      </c>
      <c r="E11865">
        <v>261.90136528744301</v>
      </c>
      <c r="F11865">
        <v>2565.6469342117198</v>
      </c>
      <c r="G11865">
        <v>26.682867650294298</v>
      </c>
      <c r="H11865">
        <v>1217.3117248804101</v>
      </c>
      <c r="I11865">
        <v>8.8438748179028401</v>
      </c>
      <c r="J11865">
        <v>0.76412626879815404</v>
      </c>
      <c r="K11865">
        <v>9.02654427459266E-2</v>
      </c>
    </row>
    <row r="11866" spans="1:11" x14ac:dyDescent="0.3">
      <c r="A11866">
        <v>11864</v>
      </c>
      <c r="B11866">
        <v>50.392974155652702</v>
      </c>
      <c r="C11866">
        <v>9.6568581302710594</v>
      </c>
      <c r="D11866">
        <v>5.5874762405132996</v>
      </c>
      <c r="E11866">
        <v>264.00551590842201</v>
      </c>
      <c r="F11866">
        <v>2516.9719290866001</v>
      </c>
      <c r="G11866">
        <v>52.916447626458599</v>
      </c>
      <c r="H11866">
        <v>1224.35711218338</v>
      </c>
      <c r="I11866">
        <v>9.5577825450449296</v>
      </c>
      <c r="J11866">
        <v>0.885586776597725</v>
      </c>
      <c r="K11866">
        <v>5.7016068560054603E-2</v>
      </c>
    </row>
    <row r="11867" spans="1:11" x14ac:dyDescent="0.3">
      <c r="A11867">
        <v>11865</v>
      </c>
      <c r="B11867">
        <v>70.883477803509706</v>
      </c>
      <c r="C11867">
        <v>8.5867808457532497</v>
      </c>
      <c r="D11867">
        <v>4.4734425282015504</v>
      </c>
      <c r="E11867">
        <v>211.32553481681001</v>
      </c>
      <c r="F11867">
        <v>2471.7422527725398</v>
      </c>
      <c r="G11867">
        <v>71.427476980922407</v>
      </c>
      <c r="H11867">
        <v>1219.7873572629001</v>
      </c>
      <c r="I11867">
        <v>10.7483339374346</v>
      </c>
      <c r="J11867">
        <v>0.90198079819092503</v>
      </c>
      <c r="K11867">
        <v>5.3716144162928497E-2</v>
      </c>
    </row>
    <row r="11868" spans="1:11" x14ac:dyDescent="0.3">
      <c r="A11868">
        <v>11866</v>
      </c>
      <c r="B11868">
        <v>54.611765668969603</v>
      </c>
      <c r="C11868">
        <v>7.5174915083814504</v>
      </c>
      <c r="D11868">
        <v>5.0962050203883402</v>
      </c>
      <c r="E11868">
        <v>238.00341818868301</v>
      </c>
      <c r="F11868">
        <v>2510.5491112202399</v>
      </c>
      <c r="G11868">
        <v>54.087944622384803</v>
      </c>
      <c r="H11868">
        <v>1168.9340579331099</v>
      </c>
      <c r="I11868">
        <v>9.2623681038993002</v>
      </c>
      <c r="J11868">
        <v>1.06315321893183</v>
      </c>
      <c r="K11868">
        <v>3.7717027907719698E-2</v>
      </c>
    </row>
    <row r="11869" spans="1:11" x14ac:dyDescent="0.3">
      <c r="A11869">
        <v>11867</v>
      </c>
      <c r="B11869">
        <v>58.759818231068799</v>
      </c>
      <c r="C11869">
        <v>9.0770362538905296</v>
      </c>
      <c r="D11869">
        <v>3.8773903257378199</v>
      </c>
      <c r="E11869">
        <v>151.199541461986</v>
      </c>
      <c r="F11869">
        <v>2366.2019046636201</v>
      </c>
      <c r="G11869">
        <v>62.969338207572498</v>
      </c>
      <c r="H11869">
        <v>1169.80295978499</v>
      </c>
      <c r="I11869">
        <v>10.800038168745999</v>
      </c>
      <c r="J11869">
        <v>1.03781618129942</v>
      </c>
      <c r="K11869">
        <v>5.2094725270845299E-2</v>
      </c>
    </row>
    <row r="11870" spans="1:11" x14ac:dyDescent="0.3">
      <c r="A11870">
        <v>11868</v>
      </c>
      <c r="B11870">
        <v>49.250201929779401</v>
      </c>
      <c r="C11870">
        <v>6.0600262933500701</v>
      </c>
      <c r="D11870">
        <v>4.2661191494197901</v>
      </c>
      <c r="E11870">
        <v>273.58961854389702</v>
      </c>
      <c r="F11870">
        <v>2536.9685986642899</v>
      </c>
      <c r="G11870">
        <v>49.645651885046803</v>
      </c>
      <c r="H11870">
        <v>1234.7351757844699</v>
      </c>
      <c r="I11870">
        <v>9.2649869470049193</v>
      </c>
      <c r="J11870">
        <v>1.05098022396132</v>
      </c>
      <c r="K11870">
        <v>7.1117427329097302E-2</v>
      </c>
    </row>
    <row r="11871" spans="1:11" x14ac:dyDescent="0.3">
      <c r="A11871">
        <v>11869</v>
      </c>
      <c r="B11871">
        <v>49.994145655014997</v>
      </c>
      <c r="C11871">
        <v>7.0061249171169901</v>
      </c>
      <c r="D11871">
        <v>5.20024191370754</v>
      </c>
      <c r="E11871">
        <v>308.57364842350103</v>
      </c>
      <c r="F11871">
        <v>2531.4281380787002</v>
      </c>
      <c r="G11871">
        <v>51.333516040163801</v>
      </c>
      <c r="H11871">
        <v>1157.9277828828101</v>
      </c>
      <c r="I11871">
        <v>9.8625172662112703</v>
      </c>
      <c r="J11871">
        <v>0.83806914664416898</v>
      </c>
      <c r="K11871">
        <v>7.3248354960067596E-2</v>
      </c>
    </row>
    <row r="11872" spans="1:11" x14ac:dyDescent="0.3">
      <c r="A11872">
        <v>11870</v>
      </c>
      <c r="B11872">
        <v>33.458112322307301</v>
      </c>
      <c r="C11872">
        <v>14.1513098464305</v>
      </c>
      <c r="D11872">
        <v>5.6368835503681698</v>
      </c>
      <c r="E11872">
        <v>308.25895592293898</v>
      </c>
      <c r="F11872">
        <v>2610.2563922672002</v>
      </c>
      <c r="G11872">
        <v>32.644534382749399</v>
      </c>
      <c r="H11872">
        <v>1161.4490174013499</v>
      </c>
      <c r="I11872">
        <v>8.7913499277445499</v>
      </c>
      <c r="J11872">
        <v>1.00103966502528</v>
      </c>
      <c r="K11872">
        <v>8.0657822959283407E-2</v>
      </c>
    </row>
    <row r="11873" spans="1:11" x14ac:dyDescent="0.3">
      <c r="A11873">
        <v>11871</v>
      </c>
      <c r="B11873">
        <v>55.551163755374901</v>
      </c>
      <c r="C11873">
        <v>8.5939336548288292</v>
      </c>
      <c r="D11873">
        <v>5.7076150040250297</v>
      </c>
      <c r="E11873">
        <v>274.41099054797502</v>
      </c>
      <c r="F11873">
        <v>2545.2801830038402</v>
      </c>
      <c r="G11873">
        <v>52.807423409166702</v>
      </c>
      <c r="H11873">
        <v>1149.6304608104101</v>
      </c>
      <c r="I11873">
        <v>11.552359498083099</v>
      </c>
      <c r="J11873">
        <v>0.93122792578048197</v>
      </c>
      <c r="K11873">
        <v>5.7603149255912603E-2</v>
      </c>
    </row>
    <row r="11874" spans="1:11" x14ac:dyDescent="0.3">
      <c r="A11874">
        <v>11872</v>
      </c>
      <c r="B11874">
        <v>31.508232012165202</v>
      </c>
      <c r="C11874">
        <v>11.079015537508701</v>
      </c>
      <c r="D11874">
        <v>5.6850547860740503</v>
      </c>
      <c r="E11874">
        <v>277.49253002883199</v>
      </c>
      <c r="F11874">
        <v>2556.2950855375998</v>
      </c>
      <c r="G11874">
        <v>30.7095015190372</v>
      </c>
      <c r="H11874">
        <v>1183.62978596682</v>
      </c>
      <c r="I11874">
        <v>8.5541853401321895</v>
      </c>
      <c r="J11874">
        <v>1.08964121197588</v>
      </c>
      <c r="K11874">
        <v>6.42537025082425E-2</v>
      </c>
    </row>
    <row r="11875" spans="1:11" x14ac:dyDescent="0.3">
      <c r="A11875">
        <v>11873</v>
      </c>
      <c r="B11875">
        <v>48.845294420664501</v>
      </c>
      <c r="C11875">
        <v>9.7625065924447707</v>
      </c>
      <c r="D11875">
        <v>5.2728228404376001</v>
      </c>
      <c r="E11875">
        <v>245.12938433522001</v>
      </c>
      <c r="F11875">
        <v>2663.8401407794199</v>
      </c>
      <c r="G11875">
        <v>44.631446145315302</v>
      </c>
      <c r="H11875">
        <v>1275.2056340008701</v>
      </c>
      <c r="I11875">
        <v>9.8728266178355693</v>
      </c>
      <c r="J11875">
        <v>0.96039672409706001</v>
      </c>
      <c r="K11875">
        <v>6.87767218580288E-2</v>
      </c>
    </row>
    <row r="11876" spans="1:11" x14ac:dyDescent="0.3">
      <c r="A11876">
        <v>11874</v>
      </c>
      <c r="B11876">
        <v>44.324582386934502</v>
      </c>
      <c r="C11876">
        <v>8.9644961820453304</v>
      </c>
      <c r="D11876">
        <v>5.2344586415019796</v>
      </c>
      <c r="E11876">
        <v>250.61103493002599</v>
      </c>
      <c r="F11876">
        <v>2581.6261922201902</v>
      </c>
      <c r="G11876">
        <v>46.917634455460401</v>
      </c>
      <c r="H11876">
        <v>1235.3766638125901</v>
      </c>
      <c r="I11876">
        <v>10.0806842159282</v>
      </c>
      <c r="J11876">
        <v>1.1398572196697201</v>
      </c>
      <c r="K11876">
        <v>5.8249676267218498E-2</v>
      </c>
    </row>
    <row r="11877" spans="1:11" x14ac:dyDescent="0.3">
      <c r="A11877">
        <v>11875</v>
      </c>
      <c r="B11877">
        <v>67.6286162036196</v>
      </c>
      <c r="C11877">
        <v>9.1264352119710104</v>
      </c>
      <c r="D11877">
        <v>4.7029057178029001</v>
      </c>
      <c r="E11877">
        <v>190.87308286200499</v>
      </c>
      <c r="F11877">
        <v>2413.2312701528399</v>
      </c>
      <c r="G11877">
        <v>65.899252168240693</v>
      </c>
      <c r="H11877">
        <v>1175.85539942369</v>
      </c>
      <c r="I11877">
        <v>11.184080267743299</v>
      </c>
      <c r="J11877">
        <v>0.83085870014437202</v>
      </c>
      <c r="K11877">
        <v>7.7635345879765699E-2</v>
      </c>
    </row>
    <row r="11878" spans="1:11" x14ac:dyDescent="0.3">
      <c r="A11878">
        <v>11876</v>
      </c>
      <c r="B11878">
        <v>49.723889388721602</v>
      </c>
      <c r="C11878">
        <v>9.6419749335517597</v>
      </c>
      <c r="D11878">
        <v>5.4737464373999796</v>
      </c>
      <c r="E11878">
        <v>260.74158029339299</v>
      </c>
      <c r="F11878">
        <v>2560.70761024183</v>
      </c>
      <c r="G11878">
        <v>53.251133229165298</v>
      </c>
      <c r="H11878">
        <v>1238.34483209475</v>
      </c>
      <c r="I11878">
        <v>8.0663162716923509</v>
      </c>
      <c r="J11878">
        <v>0.94842152170626604</v>
      </c>
      <c r="K11878">
        <v>5.6324327361158097E-2</v>
      </c>
    </row>
    <row r="11879" spans="1:11" x14ac:dyDescent="0.3">
      <c r="A11879">
        <v>11877</v>
      </c>
      <c r="B11879">
        <v>53.147376806987999</v>
      </c>
      <c r="C11879">
        <v>8.3620049941282293</v>
      </c>
      <c r="D11879">
        <v>5.2816623461164003</v>
      </c>
      <c r="E11879">
        <v>246.95192505137601</v>
      </c>
      <c r="F11879">
        <v>2517.0320087239102</v>
      </c>
      <c r="G11879">
        <v>52.621553147534698</v>
      </c>
      <c r="H11879">
        <v>1229.13997361612</v>
      </c>
      <c r="I11879">
        <v>8.4851662192861106</v>
      </c>
      <c r="J11879">
        <v>0.90626566700891298</v>
      </c>
      <c r="K11879">
        <v>7.8389959656026201E-2</v>
      </c>
    </row>
    <row r="11880" spans="1:11" x14ac:dyDescent="0.3">
      <c r="A11880">
        <v>11878</v>
      </c>
      <c r="B11880">
        <v>55.865362656427997</v>
      </c>
      <c r="C11880">
        <v>5.5054007288945002</v>
      </c>
      <c r="D11880">
        <v>4.5108004051117296</v>
      </c>
      <c r="E11880">
        <v>298.787026197584</v>
      </c>
      <c r="F11880">
        <v>2556.8323829340202</v>
      </c>
      <c r="G11880">
        <v>54.3160674087489</v>
      </c>
      <c r="H11880">
        <v>1182.34470153961</v>
      </c>
      <c r="I11880">
        <v>7.6685102489532797</v>
      </c>
      <c r="J11880">
        <v>1.1286725087768199</v>
      </c>
      <c r="K11880">
        <v>5.4337589694237999E-2</v>
      </c>
    </row>
    <row r="11881" spans="1:11" x14ac:dyDescent="0.3">
      <c r="A11881">
        <v>11879</v>
      </c>
      <c r="B11881">
        <v>62.265399534932499</v>
      </c>
      <c r="C11881">
        <v>8.0135714152297393</v>
      </c>
      <c r="D11881">
        <v>4.6627101285197901</v>
      </c>
      <c r="E11881">
        <v>232.88343940960101</v>
      </c>
      <c r="F11881">
        <v>2566.7751189825699</v>
      </c>
      <c r="G11881">
        <v>64.910911023305999</v>
      </c>
      <c r="H11881">
        <v>1184.1655918528099</v>
      </c>
      <c r="I11881">
        <v>10.170383550904999</v>
      </c>
      <c r="J11881">
        <v>0.80830728282680298</v>
      </c>
      <c r="K11881">
        <v>8.4220515184868006E-2</v>
      </c>
    </row>
    <row r="11882" spans="1:11" x14ac:dyDescent="0.3">
      <c r="A11882">
        <v>11880</v>
      </c>
      <c r="B11882">
        <v>47.978460850288599</v>
      </c>
      <c r="C11882">
        <v>12.6697226153362</v>
      </c>
      <c r="D11882">
        <v>6.0721418981540003</v>
      </c>
      <c r="E11882">
        <v>275.70249178461398</v>
      </c>
      <c r="F11882">
        <v>2565.84760265463</v>
      </c>
      <c r="G11882">
        <v>52.970009522488098</v>
      </c>
      <c r="H11882">
        <v>1162.2108725306</v>
      </c>
      <c r="I11882">
        <v>9.3323221907317802</v>
      </c>
      <c r="J11882">
        <v>0.838870491937453</v>
      </c>
      <c r="K11882">
        <v>8.0315194980250401E-2</v>
      </c>
    </row>
    <row r="11883" spans="1:11" x14ac:dyDescent="0.3">
      <c r="A11883">
        <v>11881</v>
      </c>
      <c r="B11883">
        <v>42.368119980397402</v>
      </c>
      <c r="C11883">
        <v>10.0732330395738</v>
      </c>
      <c r="D11883">
        <v>5.8512708988906601</v>
      </c>
      <c r="E11883">
        <v>269.42733434955102</v>
      </c>
      <c r="F11883">
        <v>2508.26739743184</v>
      </c>
      <c r="G11883">
        <v>43.580359917506499</v>
      </c>
      <c r="H11883">
        <v>1171.6997767559601</v>
      </c>
      <c r="I11883">
        <v>8.3757280180989202</v>
      </c>
      <c r="J11883">
        <v>0.98336491137662996</v>
      </c>
      <c r="K11883">
        <v>5.6102364902515897E-2</v>
      </c>
    </row>
    <row r="11884" spans="1:11" x14ac:dyDescent="0.3">
      <c r="A11884">
        <v>11882</v>
      </c>
      <c r="B11884">
        <v>47.354147317844699</v>
      </c>
      <c r="C11884">
        <v>10.2658660544539</v>
      </c>
      <c r="D11884">
        <v>6.7615829089185997</v>
      </c>
      <c r="E11884">
        <v>249.687015843925</v>
      </c>
      <c r="F11884">
        <v>2538.1359977296302</v>
      </c>
      <c r="G11884">
        <v>48.774623654906399</v>
      </c>
      <c r="H11884">
        <v>1193.0172741210399</v>
      </c>
      <c r="I11884">
        <v>10.260343550904199</v>
      </c>
      <c r="J11884">
        <v>1.0244687403346999</v>
      </c>
      <c r="K11884">
        <v>5.6821463589332398E-2</v>
      </c>
    </row>
    <row r="11885" spans="1:11" x14ac:dyDescent="0.3">
      <c r="A11885">
        <v>11883</v>
      </c>
      <c r="B11885">
        <v>31.953286781591299</v>
      </c>
      <c r="C11885">
        <v>14.2264260631399</v>
      </c>
      <c r="D11885">
        <v>5.7830111724301601</v>
      </c>
      <c r="E11885">
        <v>250.962597994194</v>
      </c>
      <c r="F11885">
        <v>2566.6125598787798</v>
      </c>
      <c r="G11885">
        <v>32.572415136858503</v>
      </c>
      <c r="H11885">
        <v>1247.7575962702599</v>
      </c>
      <c r="I11885">
        <v>8.5108615696710608</v>
      </c>
      <c r="J11885">
        <v>0.92710858021343401</v>
      </c>
      <c r="K11885">
        <v>8.0012099934230294E-2</v>
      </c>
    </row>
    <row r="11886" spans="1:11" x14ac:dyDescent="0.3">
      <c r="A11886">
        <v>11884</v>
      </c>
      <c r="B11886">
        <v>51.054518845687497</v>
      </c>
      <c r="C11886">
        <v>10.1495971551671</v>
      </c>
      <c r="D11886">
        <v>5.4541307319858801</v>
      </c>
      <c r="E11886">
        <v>296.64348625222601</v>
      </c>
      <c r="F11886">
        <v>2566.9792367290802</v>
      </c>
      <c r="G11886">
        <v>49.590302366162597</v>
      </c>
      <c r="H11886">
        <v>1212.9238421269299</v>
      </c>
      <c r="I11886">
        <v>7.8541480892984703</v>
      </c>
      <c r="J11886">
        <v>0.95986478133766995</v>
      </c>
      <c r="K11886">
        <v>8.0253223451343905E-2</v>
      </c>
    </row>
    <row r="11887" spans="1:11" x14ac:dyDescent="0.3">
      <c r="A11887">
        <v>11885</v>
      </c>
      <c r="B11887">
        <v>29.034976276876801</v>
      </c>
      <c r="C11887">
        <v>10.396017927272201</v>
      </c>
      <c r="D11887">
        <v>5.2374607663964996</v>
      </c>
      <c r="E11887">
        <v>242.80432815678401</v>
      </c>
      <c r="F11887">
        <v>2578.0673834394602</v>
      </c>
      <c r="G11887">
        <v>30.432701837984599</v>
      </c>
      <c r="H11887">
        <v>1197.4475949953301</v>
      </c>
      <c r="I11887">
        <v>10.7483106100696</v>
      </c>
      <c r="J11887">
        <v>1.05756860484433</v>
      </c>
      <c r="K11887">
        <v>8.1397783990816597E-2</v>
      </c>
    </row>
    <row r="11888" spans="1:11" x14ac:dyDescent="0.3">
      <c r="A11888">
        <v>11886</v>
      </c>
      <c r="B11888">
        <v>44.9558397946331</v>
      </c>
      <c r="C11888">
        <v>10.8283484153811</v>
      </c>
      <c r="D11888">
        <v>5.3936508578605196</v>
      </c>
      <c r="E11888">
        <v>258.96629382275103</v>
      </c>
      <c r="F11888">
        <v>2529.0106088412599</v>
      </c>
      <c r="G11888">
        <v>43.700404850485299</v>
      </c>
      <c r="H11888">
        <v>1198.3331861864599</v>
      </c>
      <c r="I11888">
        <v>9.2771011014917395</v>
      </c>
      <c r="J11888">
        <v>0.99760436933772301</v>
      </c>
      <c r="K11888">
        <v>7.5724298031082896E-2</v>
      </c>
    </row>
    <row r="11889" spans="1:11" x14ac:dyDescent="0.3">
      <c r="A11889">
        <v>11887</v>
      </c>
      <c r="B11889">
        <v>51.677363328167203</v>
      </c>
      <c r="C11889">
        <v>9.7703202981147808</v>
      </c>
      <c r="D11889">
        <v>6.0974601234637396</v>
      </c>
      <c r="E11889">
        <v>249.23950096418201</v>
      </c>
      <c r="F11889">
        <v>2423.3495735074398</v>
      </c>
      <c r="G11889">
        <v>53.460036838985403</v>
      </c>
      <c r="H11889">
        <v>1180.11377231815</v>
      </c>
      <c r="I11889">
        <v>8.0009791446550498</v>
      </c>
      <c r="J11889">
        <v>0.95349638528468394</v>
      </c>
      <c r="K11889">
        <v>7.4513444349682698E-2</v>
      </c>
    </row>
    <row r="11890" spans="1:11" x14ac:dyDescent="0.3">
      <c r="A11890">
        <v>11888</v>
      </c>
      <c r="B11890">
        <v>61.305788665992999</v>
      </c>
      <c r="C11890">
        <v>7.3772363614942904</v>
      </c>
      <c r="D11890">
        <v>4.9884984037973004</v>
      </c>
      <c r="E11890">
        <v>292.94610275703099</v>
      </c>
      <c r="F11890">
        <v>2578.3388551223802</v>
      </c>
      <c r="G11890">
        <v>56.589882388787998</v>
      </c>
      <c r="H11890">
        <v>1163.1801153152201</v>
      </c>
      <c r="I11890">
        <v>9.4597603214245307</v>
      </c>
      <c r="J11890">
        <v>1.01982047701288</v>
      </c>
      <c r="K11890">
        <v>5.0007068103702097E-2</v>
      </c>
    </row>
    <row r="11891" spans="1:11" x14ac:dyDescent="0.3">
      <c r="A11891">
        <v>11889</v>
      </c>
      <c r="B11891">
        <v>71.851098521813697</v>
      </c>
      <c r="C11891">
        <v>7.8158520474581499</v>
      </c>
      <c r="D11891">
        <v>4.8354637670194398</v>
      </c>
      <c r="E11891">
        <v>278.04035663783299</v>
      </c>
      <c r="F11891">
        <v>2498.1444601652702</v>
      </c>
      <c r="G11891">
        <v>75.397945697201394</v>
      </c>
      <c r="H11891">
        <v>1158.2675792305899</v>
      </c>
      <c r="I11891">
        <v>10.572930838668601</v>
      </c>
      <c r="J11891">
        <v>0.83848737304008503</v>
      </c>
      <c r="K11891">
        <v>5.64230208204222E-2</v>
      </c>
    </row>
    <row r="11892" spans="1:11" x14ac:dyDescent="0.3">
      <c r="A11892">
        <v>11890</v>
      </c>
      <c r="B11892">
        <v>51.983238702162701</v>
      </c>
      <c r="C11892">
        <v>9.0241377375579503</v>
      </c>
      <c r="D11892">
        <v>5.53783359306391</v>
      </c>
      <c r="E11892">
        <v>280.53273699585901</v>
      </c>
      <c r="F11892">
        <v>2543.8377835537999</v>
      </c>
      <c r="G11892">
        <v>49.850564773258</v>
      </c>
      <c r="H11892">
        <v>1153.88920295706</v>
      </c>
      <c r="I11892">
        <v>7.6527826983222003</v>
      </c>
      <c r="J11892">
        <v>1.05664244405104</v>
      </c>
      <c r="K11892">
        <v>4.4043200413661998E-2</v>
      </c>
    </row>
    <row r="11893" spans="1:11" x14ac:dyDescent="0.3">
      <c r="A11893">
        <v>11891</v>
      </c>
      <c r="B11893">
        <v>49.417328401010103</v>
      </c>
      <c r="C11893">
        <v>8.3084090975842102</v>
      </c>
      <c r="D11893">
        <v>3.6299304518795501</v>
      </c>
      <c r="E11893">
        <v>291.776861254008</v>
      </c>
      <c r="F11893">
        <v>2559.44212719196</v>
      </c>
      <c r="G11893">
        <v>46.193365994334599</v>
      </c>
      <c r="H11893">
        <v>1207.40690071423</v>
      </c>
      <c r="I11893">
        <v>8.0564090111663607</v>
      </c>
      <c r="J11893">
        <v>0.88203941025184496</v>
      </c>
      <c r="K11893">
        <v>9.4757523971490898E-2</v>
      </c>
    </row>
    <row r="11894" spans="1:11" x14ac:dyDescent="0.3">
      <c r="A11894">
        <v>11892</v>
      </c>
      <c r="B11894">
        <v>44.798474405118498</v>
      </c>
      <c r="C11894">
        <v>8.4696064467953391</v>
      </c>
      <c r="D11894">
        <v>5.1200543665029601</v>
      </c>
      <c r="E11894">
        <v>209.18982838514501</v>
      </c>
      <c r="F11894">
        <v>2507.0564731808599</v>
      </c>
      <c r="G11894">
        <v>45.894191435599701</v>
      </c>
      <c r="H11894">
        <v>1203.1496035721</v>
      </c>
      <c r="I11894">
        <v>9.1210849105866796</v>
      </c>
      <c r="J11894">
        <v>1.07014814492872</v>
      </c>
      <c r="K11894">
        <v>5.9608724277591597E-2</v>
      </c>
    </row>
    <row r="11895" spans="1:11" x14ac:dyDescent="0.3">
      <c r="A11895">
        <v>11893</v>
      </c>
      <c r="B11895">
        <v>68.455658517979003</v>
      </c>
      <c r="C11895">
        <v>10.8437968292882</v>
      </c>
      <c r="D11895">
        <v>5.5648256967362002</v>
      </c>
      <c r="E11895">
        <v>295.46052755300201</v>
      </c>
      <c r="F11895">
        <v>2576.6365410687099</v>
      </c>
      <c r="G11895">
        <v>68.334918672645202</v>
      </c>
      <c r="H11895">
        <v>1184.35617702268</v>
      </c>
      <c r="I11895">
        <v>10.0991531398072</v>
      </c>
      <c r="J11895">
        <v>0.96361394888638396</v>
      </c>
      <c r="K11895">
        <v>4.1741210303416099E-2</v>
      </c>
    </row>
    <row r="11896" spans="1:11" x14ac:dyDescent="0.3">
      <c r="A11896">
        <v>11894</v>
      </c>
      <c r="B11896">
        <v>61.813440239798098</v>
      </c>
      <c r="C11896">
        <v>8.1867834459153208</v>
      </c>
      <c r="D11896">
        <v>5.5632073517393996</v>
      </c>
      <c r="E11896">
        <v>281.28861239520199</v>
      </c>
      <c r="F11896">
        <v>2507.1032303734301</v>
      </c>
      <c r="G11896">
        <v>60.696187928530399</v>
      </c>
      <c r="H11896">
        <v>1203.85907317948</v>
      </c>
      <c r="I11896">
        <v>8.3510354518069292</v>
      </c>
      <c r="J11896">
        <v>0.970435259388292</v>
      </c>
      <c r="K11896">
        <v>5.3191733139423499E-2</v>
      </c>
    </row>
    <row r="11897" spans="1:11" x14ac:dyDescent="0.3">
      <c r="A11897">
        <v>11895</v>
      </c>
      <c r="B11897">
        <v>55.559992439583901</v>
      </c>
      <c r="C11897">
        <v>8.5879101101885293</v>
      </c>
      <c r="D11897">
        <v>5.3259198969849102</v>
      </c>
      <c r="E11897">
        <v>254.669849558343</v>
      </c>
      <c r="F11897">
        <v>2548.3487378591599</v>
      </c>
      <c r="G11897">
        <v>53.612921547706797</v>
      </c>
      <c r="H11897">
        <v>1217.12536189757</v>
      </c>
      <c r="I11897">
        <v>8.2860424775900796</v>
      </c>
      <c r="J11897">
        <v>1.11428172210461</v>
      </c>
      <c r="K11897">
        <v>3.3328747067211097E-2</v>
      </c>
    </row>
    <row r="11898" spans="1:11" x14ac:dyDescent="0.3">
      <c r="A11898">
        <v>11896</v>
      </c>
      <c r="B11898">
        <v>40.6706929475706</v>
      </c>
      <c r="C11898">
        <v>12.2496630646594</v>
      </c>
      <c r="D11898">
        <v>6.3806046632286</v>
      </c>
      <c r="E11898">
        <v>240.43512936509501</v>
      </c>
      <c r="F11898">
        <v>2490.8463347025599</v>
      </c>
      <c r="G11898">
        <v>37.942175446865598</v>
      </c>
      <c r="H11898">
        <v>1210.6020615673899</v>
      </c>
      <c r="I11898">
        <v>8.9921865413126092</v>
      </c>
      <c r="J11898">
        <v>1.0225759271196599</v>
      </c>
      <c r="K11898">
        <v>6.8731338199558706E-2</v>
      </c>
    </row>
    <row r="11899" spans="1:11" x14ac:dyDescent="0.3">
      <c r="A11899">
        <v>11897</v>
      </c>
      <c r="B11899">
        <v>40.228838703708298</v>
      </c>
      <c r="C11899">
        <v>12.219501439155099</v>
      </c>
      <c r="D11899">
        <v>6.1598574581342396</v>
      </c>
      <c r="E11899">
        <v>250.63860600746801</v>
      </c>
      <c r="F11899">
        <v>2619.0238884952</v>
      </c>
      <c r="G11899">
        <v>41.3854773538609</v>
      </c>
      <c r="H11899">
        <v>1230.1099456842901</v>
      </c>
      <c r="I11899">
        <v>10.762695071776299</v>
      </c>
      <c r="J11899">
        <v>1.1113409201197899</v>
      </c>
      <c r="K11899">
        <v>5.3094608610125202E-2</v>
      </c>
    </row>
    <row r="11900" spans="1:11" x14ac:dyDescent="0.3">
      <c r="A11900">
        <v>11898</v>
      </c>
      <c r="B11900">
        <v>68.845485639503394</v>
      </c>
      <c r="C11900">
        <v>10.571487772918299</v>
      </c>
      <c r="D11900">
        <v>3.8866156103487999</v>
      </c>
      <c r="E11900">
        <v>176.27721759692199</v>
      </c>
      <c r="F11900">
        <v>2333.6982685637099</v>
      </c>
      <c r="G11900">
        <v>70.384611982113796</v>
      </c>
      <c r="H11900">
        <v>1149.7789869784101</v>
      </c>
      <c r="I11900">
        <v>10.9376494022881</v>
      </c>
      <c r="J11900">
        <v>0.86643842773263002</v>
      </c>
      <c r="K11900">
        <v>5.16815031048143E-2</v>
      </c>
    </row>
    <row r="11901" spans="1:11" x14ac:dyDescent="0.3">
      <c r="A11901">
        <v>11899</v>
      </c>
      <c r="B11901">
        <v>51.631218592348297</v>
      </c>
      <c r="C11901">
        <v>10.203776760146299</v>
      </c>
      <c r="D11901">
        <v>4.80019307424591</v>
      </c>
      <c r="E11901">
        <v>287.82017563462301</v>
      </c>
      <c r="F11901">
        <v>2589.55904822503</v>
      </c>
      <c r="G11901">
        <v>53.667864643493203</v>
      </c>
      <c r="H11901">
        <v>1191.19862484787</v>
      </c>
      <c r="I11901">
        <v>8.9872289894029294</v>
      </c>
      <c r="J11901">
        <v>1.2067583206475101</v>
      </c>
      <c r="K11901">
        <v>3.5700174889779397E-2</v>
      </c>
    </row>
    <row r="11902" spans="1:11" x14ac:dyDescent="0.3">
      <c r="A11902">
        <v>11900</v>
      </c>
      <c r="B11902">
        <v>52.398109997868701</v>
      </c>
      <c r="C11902">
        <v>5.8962613826566699</v>
      </c>
      <c r="D11902">
        <v>4.8779864845802798</v>
      </c>
      <c r="E11902">
        <v>293.347027836135</v>
      </c>
      <c r="F11902">
        <v>2573.3607540338999</v>
      </c>
      <c r="G11902">
        <v>53.642052696850399</v>
      </c>
      <c r="H11902">
        <v>1230.8964192927899</v>
      </c>
      <c r="I11902">
        <v>6.8715410729797197</v>
      </c>
      <c r="J11902">
        <v>1.0201045665757</v>
      </c>
      <c r="K11902">
        <v>4.3015550963674001E-2</v>
      </c>
    </row>
    <row r="11903" spans="1:11" x14ac:dyDescent="0.3">
      <c r="A11903">
        <v>11901</v>
      </c>
      <c r="B11903">
        <v>49.170131941763501</v>
      </c>
      <c r="C11903">
        <v>6.1929827085836298</v>
      </c>
      <c r="D11903">
        <v>3.9018193558374801</v>
      </c>
      <c r="E11903">
        <v>188.65472033064501</v>
      </c>
      <c r="F11903">
        <v>2476.9469806366001</v>
      </c>
      <c r="G11903">
        <v>49.738375173548199</v>
      </c>
      <c r="H11903">
        <v>1208.6697235467</v>
      </c>
      <c r="I11903">
        <v>8.4720533025283302</v>
      </c>
      <c r="J11903">
        <v>1.1044393264701</v>
      </c>
      <c r="K11903">
        <v>5.5127828462705801E-2</v>
      </c>
    </row>
    <row r="11904" spans="1:11" x14ac:dyDescent="0.3">
      <c r="A11904">
        <v>11902</v>
      </c>
      <c r="B11904">
        <v>46.619208891866599</v>
      </c>
      <c r="C11904">
        <v>12.0407390326199</v>
      </c>
      <c r="D11904">
        <v>3.8108219204277902</v>
      </c>
      <c r="E11904">
        <v>138.90453780713199</v>
      </c>
      <c r="F11904">
        <v>2333.4366790990198</v>
      </c>
      <c r="G11904">
        <v>45.790613644105299</v>
      </c>
      <c r="H11904">
        <v>1152.9552673088899</v>
      </c>
      <c r="I11904">
        <v>10.297326248832301</v>
      </c>
      <c r="J11904">
        <v>0.99876697490036104</v>
      </c>
      <c r="K11904">
        <v>6.5169727327765395E-2</v>
      </c>
    </row>
    <row r="11905" spans="1:11" x14ac:dyDescent="0.3">
      <c r="A11905">
        <v>11903</v>
      </c>
      <c r="B11905">
        <v>57.087295599696098</v>
      </c>
      <c r="C11905">
        <v>11.152298349125999</v>
      </c>
      <c r="D11905">
        <v>5.2440793510440802</v>
      </c>
      <c r="E11905">
        <v>225.375112443251</v>
      </c>
      <c r="F11905">
        <v>2555.81066163579</v>
      </c>
      <c r="G11905">
        <v>61.678388060297699</v>
      </c>
      <c r="H11905">
        <v>1171.13015972425</v>
      </c>
      <c r="I11905">
        <v>9.2296184768214804</v>
      </c>
      <c r="J11905">
        <v>0.91701827406732594</v>
      </c>
      <c r="K11905">
        <v>6.6258933794200003E-2</v>
      </c>
    </row>
    <row r="11906" spans="1:11" x14ac:dyDescent="0.3">
      <c r="A11906">
        <v>11904</v>
      </c>
      <c r="B11906">
        <v>61.546464769592703</v>
      </c>
      <c r="C11906">
        <v>6.8255110253181801</v>
      </c>
      <c r="D11906">
        <v>4.7280465055900303</v>
      </c>
      <c r="E11906">
        <v>292.01423638683798</v>
      </c>
      <c r="F11906">
        <v>2532.6130179431002</v>
      </c>
      <c r="G11906">
        <v>59.173081681213802</v>
      </c>
      <c r="H11906">
        <v>1197.2960622057601</v>
      </c>
      <c r="I11906">
        <v>10.327725822452299</v>
      </c>
      <c r="J11906">
        <v>1.15208197979328</v>
      </c>
      <c r="K11906">
        <v>4.3900503010945197E-2</v>
      </c>
    </row>
    <row r="11907" spans="1:11" x14ac:dyDescent="0.3">
      <c r="A11907">
        <v>11905</v>
      </c>
      <c r="B11907">
        <v>40.763761886369203</v>
      </c>
      <c r="C11907">
        <v>12.592740767854901</v>
      </c>
      <c r="D11907">
        <v>4.60969442256095</v>
      </c>
      <c r="E11907">
        <v>254.06319963691499</v>
      </c>
      <c r="F11907">
        <v>2596.4247466546499</v>
      </c>
      <c r="G11907">
        <v>41.1654967368355</v>
      </c>
      <c r="H11907">
        <v>1217.8373752661</v>
      </c>
      <c r="I11907">
        <v>9.1277044429018002</v>
      </c>
      <c r="J11907">
        <v>0.97066841867905995</v>
      </c>
      <c r="K11907">
        <v>8.5098560949934995E-2</v>
      </c>
    </row>
    <row r="11908" spans="1:11" x14ac:dyDescent="0.3">
      <c r="A11908">
        <v>11906</v>
      </c>
      <c r="B11908">
        <v>56.673682431250903</v>
      </c>
      <c r="C11908">
        <v>9.2531031925494105</v>
      </c>
      <c r="D11908">
        <v>5.0708272144252904</v>
      </c>
      <c r="E11908">
        <v>289.84040926457999</v>
      </c>
      <c r="F11908">
        <v>2444.77616641854</v>
      </c>
      <c r="G11908">
        <v>61.0616181970084</v>
      </c>
      <c r="H11908">
        <v>1186.02138604833</v>
      </c>
      <c r="I11908">
        <v>6.0830542998065997</v>
      </c>
      <c r="J11908">
        <v>0.97527663054194902</v>
      </c>
      <c r="K11908">
        <v>4.09605723217146E-2</v>
      </c>
    </row>
    <row r="11909" spans="1:11" x14ac:dyDescent="0.3">
      <c r="A11909">
        <v>11907</v>
      </c>
      <c r="B11909">
        <v>57.373041489786203</v>
      </c>
      <c r="C11909">
        <v>8.62150767738874</v>
      </c>
      <c r="D11909">
        <v>4.0560253065885803</v>
      </c>
      <c r="E11909">
        <v>157.24163596380299</v>
      </c>
      <c r="F11909">
        <v>2362.5702230483698</v>
      </c>
      <c r="G11909">
        <v>61.162833557541099</v>
      </c>
      <c r="H11909">
        <v>1153.4983925716299</v>
      </c>
      <c r="I11909">
        <v>8.9130960092087399</v>
      </c>
      <c r="J11909">
        <v>1.0229082573739201</v>
      </c>
      <c r="K11909">
        <v>5.3919008560992902E-2</v>
      </c>
    </row>
    <row r="11910" spans="1:11" x14ac:dyDescent="0.3">
      <c r="A11910">
        <v>11908</v>
      </c>
      <c r="B11910">
        <v>57.4085983699566</v>
      </c>
      <c r="C11910">
        <v>9.9840992093180301</v>
      </c>
      <c r="D11910">
        <v>5.7157273643072504</v>
      </c>
      <c r="E11910">
        <v>254.802020888036</v>
      </c>
      <c r="F11910">
        <v>2578.2019468437102</v>
      </c>
      <c r="G11910">
        <v>58.6216072861451</v>
      </c>
      <c r="H11910">
        <v>1190.74882418882</v>
      </c>
      <c r="I11910">
        <v>11.7031755976325</v>
      </c>
      <c r="J11910">
        <v>1.1336836310351699</v>
      </c>
      <c r="K11910">
        <v>3.2744607759334798E-2</v>
      </c>
    </row>
    <row r="11911" spans="1:11" x14ac:dyDescent="0.3">
      <c r="A11911">
        <v>11909</v>
      </c>
      <c r="B11911">
        <v>57.850240055692502</v>
      </c>
      <c r="C11911">
        <v>4.9903570847451704</v>
      </c>
      <c r="D11911">
        <v>4.1154133496282697</v>
      </c>
      <c r="E11911">
        <v>262.44075862603398</v>
      </c>
      <c r="F11911">
        <v>2534.81728792687</v>
      </c>
      <c r="G11911">
        <v>55.448352581950203</v>
      </c>
      <c r="H11911">
        <v>1203.95441306831</v>
      </c>
      <c r="I11911">
        <v>8.7990172600407792</v>
      </c>
      <c r="J11911">
        <v>1.0455112707670799</v>
      </c>
      <c r="K11911">
        <v>4.6138962235274597E-2</v>
      </c>
    </row>
    <row r="11912" spans="1:11" x14ac:dyDescent="0.3">
      <c r="A11912">
        <v>11910</v>
      </c>
      <c r="B11912">
        <v>62.557495745217203</v>
      </c>
      <c r="C11912">
        <v>7.8633413277256903</v>
      </c>
      <c r="D11912">
        <v>4.8574291362719597</v>
      </c>
      <c r="E11912">
        <v>312.37540616822702</v>
      </c>
      <c r="F11912">
        <v>2704.7305412146702</v>
      </c>
      <c r="G11912">
        <v>66.864630475181002</v>
      </c>
      <c r="H11912">
        <v>1257.1913415970901</v>
      </c>
      <c r="I11912">
        <v>9.0029527237271694</v>
      </c>
      <c r="J11912">
        <v>0.99990426383706499</v>
      </c>
      <c r="K11912">
        <v>6.4548705764963701E-2</v>
      </c>
    </row>
    <row r="11913" spans="1:11" x14ac:dyDescent="0.3">
      <c r="A11913">
        <v>11911</v>
      </c>
      <c r="B11913">
        <v>42.871360231473297</v>
      </c>
      <c r="C11913">
        <v>11.9844644638817</v>
      </c>
      <c r="D11913">
        <v>5.3418243452291998</v>
      </c>
      <c r="E11913">
        <v>160.90820262317399</v>
      </c>
      <c r="F11913">
        <v>2505.5874531148402</v>
      </c>
      <c r="G11913">
        <v>42.151752475533499</v>
      </c>
      <c r="H11913">
        <v>1191.56684047011</v>
      </c>
      <c r="I11913">
        <v>12.448540616960701</v>
      </c>
      <c r="J11913">
        <v>1.13464434174563</v>
      </c>
      <c r="K11913">
        <v>6.3529173515585097E-2</v>
      </c>
    </row>
    <row r="11914" spans="1:11" x14ac:dyDescent="0.3">
      <c r="A11914">
        <v>11912</v>
      </c>
      <c r="B11914">
        <v>38.755661499602702</v>
      </c>
      <c r="C11914">
        <v>11.682071251153401</v>
      </c>
      <c r="D11914">
        <v>6.1527583188868604</v>
      </c>
      <c r="E11914">
        <v>269.800599925325</v>
      </c>
      <c r="F11914">
        <v>2497.5949878904098</v>
      </c>
      <c r="G11914">
        <v>35.312844886653103</v>
      </c>
      <c r="H11914">
        <v>1203.4359750487799</v>
      </c>
      <c r="I11914">
        <v>9.8960885152025497</v>
      </c>
      <c r="J11914">
        <v>0.84131861891325799</v>
      </c>
      <c r="K11914">
        <v>9.3259123586208706E-2</v>
      </c>
    </row>
    <row r="11915" spans="1:11" x14ac:dyDescent="0.3">
      <c r="A11915">
        <v>11913</v>
      </c>
      <c r="B11915">
        <v>52.194157251859799</v>
      </c>
      <c r="C11915">
        <v>9.2044180761636092</v>
      </c>
      <c r="D11915">
        <v>5.1871302022732504</v>
      </c>
      <c r="E11915">
        <v>222.65476600356499</v>
      </c>
      <c r="F11915">
        <v>2638.8016689555898</v>
      </c>
      <c r="G11915">
        <v>52.629409587298298</v>
      </c>
      <c r="H11915">
        <v>1239.1599037953999</v>
      </c>
      <c r="I11915">
        <v>9.0347862615292591</v>
      </c>
      <c r="J11915">
        <v>1.0215397283994301</v>
      </c>
      <c r="K11915">
        <v>4.0949978523603603E-2</v>
      </c>
    </row>
    <row r="11916" spans="1:11" x14ac:dyDescent="0.3">
      <c r="A11916">
        <v>11914</v>
      </c>
      <c r="B11916">
        <v>74.855188994785195</v>
      </c>
      <c r="C11916">
        <v>7.7360084426953701</v>
      </c>
      <c r="D11916">
        <v>4.7490981570215096</v>
      </c>
      <c r="E11916">
        <v>184.280762614444</v>
      </c>
      <c r="F11916">
        <v>2440.3080099716699</v>
      </c>
      <c r="G11916">
        <v>75.021089450112697</v>
      </c>
      <c r="H11916">
        <v>1185.76953808906</v>
      </c>
      <c r="I11916">
        <v>10.978195398467401</v>
      </c>
      <c r="J11916">
        <v>0.91748606548463496</v>
      </c>
      <c r="K11916">
        <v>5.3021610664239598E-2</v>
      </c>
    </row>
    <row r="11917" spans="1:11" x14ac:dyDescent="0.3">
      <c r="A11917">
        <v>11915</v>
      </c>
      <c r="B11917">
        <v>47.905255656039799</v>
      </c>
      <c r="C11917">
        <v>8.3815416150311499</v>
      </c>
      <c r="D11917">
        <v>5.0750985767171803</v>
      </c>
      <c r="E11917">
        <v>282.20726641490199</v>
      </c>
      <c r="F11917">
        <v>2586.8602555315201</v>
      </c>
      <c r="G11917">
        <v>45.803384291641301</v>
      </c>
      <c r="H11917">
        <v>1225.3815335034701</v>
      </c>
      <c r="I11917">
        <v>10.5797963984286</v>
      </c>
      <c r="J11917">
        <v>0.84213257901944205</v>
      </c>
      <c r="K11917">
        <v>9.8109323707874396E-2</v>
      </c>
    </row>
    <row r="11918" spans="1:11" x14ac:dyDescent="0.3">
      <c r="A11918">
        <v>11916</v>
      </c>
      <c r="B11918">
        <v>37.259648481560902</v>
      </c>
      <c r="C11918">
        <v>12.9929463848966</v>
      </c>
      <c r="D11918">
        <v>5.2605785371818703</v>
      </c>
      <c r="E11918">
        <v>280.86586490611103</v>
      </c>
      <c r="F11918">
        <v>2506.4138745924602</v>
      </c>
      <c r="G11918">
        <v>33.613868263853099</v>
      </c>
      <c r="H11918">
        <v>1200.05179870296</v>
      </c>
      <c r="I11918">
        <v>10.4481201426588</v>
      </c>
      <c r="J11918">
        <v>1.0891612725376301</v>
      </c>
      <c r="K11918">
        <v>4.71719675367855E-2</v>
      </c>
    </row>
    <row r="11919" spans="1:11" x14ac:dyDescent="0.3">
      <c r="A11919">
        <v>11917</v>
      </c>
      <c r="B11919">
        <v>49.2811679245957</v>
      </c>
      <c r="C11919">
        <v>12.0699936731761</v>
      </c>
      <c r="D11919">
        <v>5.91932851423815</v>
      </c>
      <c r="E11919">
        <v>306.56345035641601</v>
      </c>
      <c r="F11919">
        <v>2634.7986970326701</v>
      </c>
      <c r="G11919">
        <v>52.3930726700981</v>
      </c>
      <c r="H11919">
        <v>1212.2871055421399</v>
      </c>
      <c r="I11919">
        <v>8.5637381847081393</v>
      </c>
      <c r="J11919">
        <v>0.81127274117901105</v>
      </c>
      <c r="K11919">
        <v>8.7522208776845106E-2</v>
      </c>
    </row>
    <row r="11920" spans="1:11" x14ac:dyDescent="0.3">
      <c r="A11920">
        <v>11918</v>
      </c>
      <c r="B11920">
        <v>59.836776529101698</v>
      </c>
      <c r="C11920">
        <v>9.2194773828188303</v>
      </c>
      <c r="D11920">
        <v>4.9934670977530198</v>
      </c>
      <c r="E11920">
        <v>295.71117127493699</v>
      </c>
      <c r="F11920">
        <v>2612.6774075175999</v>
      </c>
      <c r="G11920">
        <v>62.461791507417601</v>
      </c>
      <c r="H11920">
        <v>1158.8498787123599</v>
      </c>
      <c r="I11920">
        <v>8.3202507693201593</v>
      </c>
      <c r="J11920">
        <v>0.93303485207081305</v>
      </c>
      <c r="K11920">
        <v>4.7896729497905903E-2</v>
      </c>
    </row>
    <row r="11921" spans="1:11" x14ac:dyDescent="0.3">
      <c r="A11921">
        <v>11919</v>
      </c>
      <c r="B11921">
        <v>55.451580929300398</v>
      </c>
      <c r="C11921">
        <v>7.89487424114711</v>
      </c>
      <c r="D11921">
        <v>4.8473298686786004</v>
      </c>
      <c r="E11921">
        <v>263.78737448546502</v>
      </c>
      <c r="F11921">
        <v>2507.2506551807701</v>
      </c>
      <c r="G11921">
        <v>50.630221832307797</v>
      </c>
      <c r="H11921">
        <v>1177.69725366021</v>
      </c>
      <c r="I11921">
        <v>8.4241882945751403</v>
      </c>
      <c r="J11921">
        <v>0.78525833836458503</v>
      </c>
      <c r="K11921">
        <v>7.9613608991196697E-2</v>
      </c>
    </row>
    <row r="11922" spans="1:11" x14ac:dyDescent="0.3">
      <c r="A11922">
        <v>11920</v>
      </c>
      <c r="B11922">
        <v>56.667512330953301</v>
      </c>
      <c r="C11922">
        <v>7.6422199384077603</v>
      </c>
      <c r="D11922">
        <v>4.91026543922474</v>
      </c>
      <c r="E11922">
        <v>306.13085150878999</v>
      </c>
      <c r="F11922">
        <v>2646.80471752315</v>
      </c>
      <c r="G11922">
        <v>58.747167270921601</v>
      </c>
      <c r="H11922">
        <v>1201.2934378092</v>
      </c>
      <c r="I11922">
        <v>9.9349082208173805</v>
      </c>
      <c r="J11922">
        <v>0.87581436580137995</v>
      </c>
      <c r="K11922">
        <v>6.5804206193189399E-2</v>
      </c>
    </row>
    <row r="11923" spans="1:11" x14ac:dyDescent="0.3">
      <c r="A11923">
        <v>11921</v>
      </c>
      <c r="B11923">
        <v>32.601793065907501</v>
      </c>
      <c r="C11923">
        <v>10.902062200547199</v>
      </c>
      <c r="D11923">
        <v>6.0307226812867096</v>
      </c>
      <c r="E11923">
        <v>263.11241148837797</v>
      </c>
      <c r="F11923">
        <v>2507.98331322375</v>
      </c>
      <c r="G11923">
        <v>32.609532826583497</v>
      </c>
      <c r="H11923">
        <v>1206.2935874212101</v>
      </c>
      <c r="I11923">
        <v>8.94108151229368</v>
      </c>
      <c r="J11923">
        <v>0.96673232472857895</v>
      </c>
      <c r="K11923">
        <v>6.2639891411232607E-2</v>
      </c>
    </row>
    <row r="11924" spans="1:11" x14ac:dyDescent="0.3">
      <c r="A11924">
        <v>11922</v>
      </c>
      <c r="B11924">
        <v>36.206884755303001</v>
      </c>
      <c r="C11924">
        <v>10.015522903620599</v>
      </c>
      <c r="D11924">
        <v>5.5858661724096201</v>
      </c>
      <c r="E11924">
        <v>242.723412710388</v>
      </c>
      <c r="F11924">
        <v>2543.0896791953601</v>
      </c>
      <c r="G11924">
        <v>32.370367369945903</v>
      </c>
      <c r="H11924">
        <v>1173.48285700578</v>
      </c>
      <c r="I11924">
        <v>10.762310748375199</v>
      </c>
      <c r="J11924">
        <v>0.94820061350390705</v>
      </c>
      <c r="K11924">
        <v>7.7261677397907097E-2</v>
      </c>
    </row>
    <row r="11925" spans="1:11" x14ac:dyDescent="0.3">
      <c r="A11925">
        <v>11923</v>
      </c>
      <c r="B11925">
        <v>66.439200954555005</v>
      </c>
      <c r="C11925">
        <v>4.2387935012016804</v>
      </c>
      <c r="D11925">
        <v>3.61138477783765</v>
      </c>
      <c r="E11925">
        <v>242.10988492563399</v>
      </c>
      <c r="F11925">
        <v>2560.3931313103799</v>
      </c>
      <c r="G11925">
        <v>65.215561761907196</v>
      </c>
      <c r="H11925">
        <v>1219.8068221343401</v>
      </c>
      <c r="I11925">
        <v>7.6524967811881401</v>
      </c>
      <c r="J11925">
        <v>1.0845908850522801</v>
      </c>
      <c r="K11925">
        <v>6.5456240898321597E-2</v>
      </c>
    </row>
    <row r="11926" spans="1:11" x14ac:dyDescent="0.3">
      <c r="A11926">
        <v>11924</v>
      </c>
      <c r="B11926">
        <v>58.886205369065401</v>
      </c>
      <c r="C11926">
        <v>9.27435290399732</v>
      </c>
      <c r="D11926">
        <v>5.7911827453168199</v>
      </c>
      <c r="E11926">
        <v>282.47308106255201</v>
      </c>
      <c r="F11926">
        <v>2510.1405288849701</v>
      </c>
      <c r="G11926">
        <v>60.7425007049032</v>
      </c>
      <c r="H11926">
        <v>1175.20181216223</v>
      </c>
      <c r="I11926">
        <v>8.9491976957515202</v>
      </c>
      <c r="J11926">
        <v>1.30740298363281</v>
      </c>
      <c r="K11926">
        <v>7.29410831157836E-3</v>
      </c>
    </row>
    <row r="11927" spans="1:11" x14ac:dyDescent="0.3">
      <c r="A11927">
        <v>11925</v>
      </c>
      <c r="B11927">
        <v>34.1526198435363</v>
      </c>
      <c r="C11927">
        <v>12.1275268918595</v>
      </c>
      <c r="D11927">
        <v>5.9038069542402898</v>
      </c>
      <c r="E11927">
        <v>244.11816710440399</v>
      </c>
      <c r="F11927">
        <v>2529.8222601646198</v>
      </c>
      <c r="G11927">
        <v>30.1142361748737</v>
      </c>
      <c r="H11927">
        <v>1214.24642855723</v>
      </c>
      <c r="I11927">
        <v>7.7270997799169603</v>
      </c>
      <c r="J11927">
        <v>0.81334541144816597</v>
      </c>
      <c r="K11927">
        <v>7.2419955382635695E-2</v>
      </c>
    </row>
    <row r="11928" spans="1:11" x14ac:dyDescent="0.3">
      <c r="A11928">
        <v>11926</v>
      </c>
      <c r="B11928">
        <v>29.937054578159401</v>
      </c>
      <c r="C11928">
        <v>12.6026461540851</v>
      </c>
      <c r="D11928">
        <v>4.2342889760059697</v>
      </c>
      <c r="E11928">
        <v>266.30428253480301</v>
      </c>
      <c r="F11928">
        <v>2555.6353466098199</v>
      </c>
      <c r="G11928">
        <v>28.987221577081499</v>
      </c>
      <c r="H11928">
        <v>1208.7450907663199</v>
      </c>
      <c r="I11928">
        <v>11.8601710422297</v>
      </c>
      <c r="J11928">
        <v>0.92916328714428897</v>
      </c>
      <c r="K11928">
        <v>9.9772979987088395E-2</v>
      </c>
    </row>
    <row r="11929" spans="1:11" x14ac:dyDescent="0.3">
      <c r="A11929">
        <v>11927</v>
      </c>
      <c r="B11929">
        <v>36.472028287568499</v>
      </c>
      <c r="C11929">
        <v>14.4091069983716</v>
      </c>
      <c r="D11929">
        <v>5.8235119685773897</v>
      </c>
      <c r="E11929">
        <v>241.83054088775199</v>
      </c>
      <c r="F11929">
        <v>2521.6695462245798</v>
      </c>
      <c r="G11929">
        <v>31.787493722556601</v>
      </c>
      <c r="H11929">
        <v>1162.94990270115</v>
      </c>
      <c r="I11929">
        <v>10.978352549883899</v>
      </c>
      <c r="J11929">
        <v>0.92140435064687498</v>
      </c>
      <c r="K11929">
        <v>7.9216027972598094E-2</v>
      </c>
    </row>
    <row r="11930" spans="1:11" x14ac:dyDescent="0.3">
      <c r="A11930">
        <v>11928</v>
      </c>
      <c r="B11930">
        <v>57.602979092939201</v>
      </c>
      <c r="C11930">
        <v>8.3669217420951405</v>
      </c>
      <c r="D11930">
        <v>5.1167488558522196</v>
      </c>
      <c r="E11930">
        <v>265.65249532976401</v>
      </c>
      <c r="F11930">
        <v>2522.1188877249501</v>
      </c>
      <c r="G11930">
        <v>57.158554157139299</v>
      </c>
      <c r="H11930">
        <v>1179.6915620724501</v>
      </c>
      <c r="I11930">
        <v>8.1353341887388702</v>
      </c>
      <c r="J11930">
        <v>0.93752519575758897</v>
      </c>
      <c r="K11930">
        <v>7.1110435363168301E-2</v>
      </c>
    </row>
    <row r="11931" spans="1:11" x14ac:dyDescent="0.3">
      <c r="A11931">
        <v>11929</v>
      </c>
      <c r="B11931">
        <v>66.194386086521703</v>
      </c>
      <c r="C11931">
        <v>6.3893594575781396</v>
      </c>
      <c r="D11931">
        <v>4.8411081964476104</v>
      </c>
      <c r="E11931">
        <v>218.86532090879399</v>
      </c>
      <c r="F11931">
        <v>2439.90549184164</v>
      </c>
      <c r="G11931">
        <v>65.488807657896501</v>
      </c>
      <c r="H11931">
        <v>1181.8477179092299</v>
      </c>
      <c r="I11931">
        <v>8.5763701590281993</v>
      </c>
      <c r="J11931">
        <v>1.13546752815659</v>
      </c>
      <c r="K11931">
        <v>3.7833102606703702E-2</v>
      </c>
    </row>
    <row r="11932" spans="1:11" x14ac:dyDescent="0.3">
      <c r="A11932">
        <v>11930</v>
      </c>
      <c r="B11932">
        <v>50.172207612006098</v>
      </c>
      <c r="C11932">
        <v>10.6056539441248</v>
      </c>
      <c r="D11932">
        <v>5.1770889781247504</v>
      </c>
      <c r="E11932">
        <v>258.45233397880099</v>
      </c>
      <c r="F11932">
        <v>2658.6462145533601</v>
      </c>
      <c r="G11932">
        <v>52.348368182425297</v>
      </c>
      <c r="H11932">
        <v>1230.8999620141201</v>
      </c>
      <c r="I11932">
        <v>8.15609252786086</v>
      </c>
      <c r="J11932">
        <v>0.99839734237432498</v>
      </c>
      <c r="K11932">
        <v>3.91226241629411E-2</v>
      </c>
    </row>
    <row r="11933" spans="1:11" x14ac:dyDescent="0.3">
      <c r="A11933">
        <v>11931</v>
      </c>
      <c r="B11933">
        <v>40.909659950234001</v>
      </c>
      <c r="C11933">
        <v>9.7546636448847099</v>
      </c>
      <c r="D11933">
        <v>3.7833366262288401</v>
      </c>
      <c r="E11933">
        <v>288.64830141674997</v>
      </c>
      <c r="F11933">
        <v>2553.0143732367701</v>
      </c>
      <c r="G11933">
        <v>41.749608419729903</v>
      </c>
      <c r="H11933">
        <v>1186.5616530365401</v>
      </c>
      <c r="I11933">
        <v>8.5866994640301204</v>
      </c>
      <c r="J11933">
        <v>1.0650313736202199</v>
      </c>
      <c r="K11933">
        <v>6.1579552751670603E-2</v>
      </c>
    </row>
    <row r="11934" spans="1:11" x14ac:dyDescent="0.3">
      <c r="A11934">
        <v>11932</v>
      </c>
      <c r="B11934">
        <v>45.940723307968703</v>
      </c>
      <c r="C11934">
        <v>10.5600077853736</v>
      </c>
      <c r="D11934">
        <v>5.6333151539944</v>
      </c>
      <c r="E11934">
        <v>262.47796178913899</v>
      </c>
      <c r="F11934">
        <v>2532.2136783094002</v>
      </c>
      <c r="G11934">
        <v>44.304336101999198</v>
      </c>
      <c r="H11934">
        <v>1200.57163005698</v>
      </c>
      <c r="I11934">
        <v>8.8601866911133698</v>
      </c>
      <c r="J11934">
        <v>0.89750032596450902</v>
      </c>
      <c r="K11934">
        <v>6.2109743689208997E-2</v>
      </c>
    </row>
    <row r="11935" spans="1:11" x14ac:dyDescent="0.3">
      <c r="A11935">
        <v>11933</v>
      </c>
      <c r="B11935">
        <v>52.340270954295399</v>
      </c>
      <c r="C11935">
        <v>11.360822511374399</v>
      </c>
      <c r="D11935">
        <v>5.6461937309720804</v>
      </c>
      <c r="E11935">
        <v>295.45269204591301</v>
      </c>
      <c r="F11935">
        <v>2522.3865222693798</v>
      </c>
      <c r="G11935">
        <v>50.750377939173802</v>
      </c>
      <c r="H11935">
        <v>1187.49835672982</v>
      </c>
      <c r="I11935">
        <v>11.163856460567001</v>
      </c>
      <c r="J11935">
        <v>0.80058025569398905</v>
      </c>
      <c r="K11935">
        <v>8.67109643490339E-2</v>
      </c>
    </row>
    <row r="11936" spans="1:11" x14ac:dyDescent="0.3">
      <c r="A11936">
        <v>11934</v>
      </c>
      <c r="B11936">
        <v>70.807594687607903</v>
      </c>
      <c r="C11936">
        <v>6.2659418624354402</v>
      </c>
      <c r="D11936">
        <v>4.7162596585040104</v>
      </c>
      <c r="E11936">
        <v>282.17340150909303</v>
      </c>
      <c r="F11936">
        <v>2462.5535299906301</v>
      </c>
      <c r="G11936">
        <v>76.037136566911201</v>
      </c>
      <c r="H11936">
        <v>1147.32617733145</v>
      </c>
      <c r="I11936">
        <v>9.4264674009408793</v>
      </c>
      <c r="J11936">
        <v>1.1251096721742699</v>
      </c>
      <c r="K11936">
        <v>2.94209624838239E-2</v>
      </c>
    </row>
    <row r="11937" spans="1:11" x14ac:dyDescent="0.3">
      <c r="A11937">
        <v>11935</v>
      </c>
      <c r="B11937">
        <v>39.9714823437115</v>
      </c>
      <c r="C11937">
        <v>9.5841096535736092</v>
      </c>
      <c r="D11937">
        <v>5.5090153659996304</v>
      </c>
      <c r="E11937">
        <v>264.79171262269898</v>
      </c>
      <c r="F11937">
        <v>2582.3280889083899</v>
      </c>
      <c r="G11937">
        <v>39.695155060119603</v>
      </c>
      <c r="H11937">
        <v>1195.33647454896</v>
      </c>
      <c r="I11937">
        <v>9.2218180259062201</v>
      </c>
      <c r="J11937">
        <v>1.1875848101095099</v>
      </c>
      <c r="K11937">
        <v>5.7337326077029002E-2</v>
      </c>
    </row>
    <row r="11938" spans="1:11" x14ac:dyDescent="0.3">
      <c r="A11938">
        <v>11936</v>
      </c>
      <c r="B11938">
        <v>52.944025987966498</v>
      </c>
      <c r="C11938">
        <v>10.5396471624268</v>
      </c>
      <c r="D11938">
        <v>5.22354956753352</v>
      </c>
      <c r="E11938">
        <v>304.19997273988997</v>
      </c>
      <c r="F11938">
        <v>2652.3237930207301</v>
      </c>
      <c r="G11938">
        <v>50.145315222232</v>
      </c>
      <c r="H11938">
        <v>1202.2425378781199</v>
      </c>
      <c r="I11938">
        <v>9.6520560385030194</v>
      </c>
      <c r="J11938">
        <v>0.98487679219689594</v>
      </c>
      <c r="K11938">
        <v>6.7478499311941595E-2</v>
      </c>
    </row>
    <row r="11939" spans="1:11" x14ac:dyDescent="0.3">
      <c r="A11939">
        <v>11937</v>
      </c>
      <c r="B11939">
        <v>61.9075344716708</v>
      </c>
      <c r="C11939">
        <v>9.8252017713470199</v>
      </c>
      <c r="D11939">
        <v>5.8312681130115296</v>
      </c>
      <c r="E11939">
        <v>258.29950160056597</v>
      </c>
      <c r="F11939">
        <v>2611.82061523023</v>
      </c>
      <c r="G11939">
        <v>61.087641236660602</v>
      </c>
      <c r="H11939">
        <v>1248.9876192450899</v>
      </c>
      <c r="I11939">
        <v>10.532457353083499</v>
      </c>
      <c r="J11939">
        <v>1.0928336326660799</v>
      </c>
      <c r="K11939">
        <v>5.48697077652111E-2</v>
      </c>
    </row>
    <row r="11940" spans="1:11" x14ac:dyDescent="0.3">
      <c r="A11940">
        <v>11938</v>
      </c>
      <c r="B11940">
        <v>60.317656129663803</v>
      </c>
      <c r="C11940">
        <v>9.8010985543817295</v>
      </c>
      <c r="D11940">
        <v>4.7440281729234997</v>
      </c>
      <c r="E11940">
        <v>265.43733407958899</v>
      </c>
      <c r="F11940">
        <v>2559.5115406096302</v>
      </c>
      <c r="G11940">
        <v>64.368552590126797</v>
      </c>
      <c r="H11940">
        <v>1190.1941433154</v>
      </c>
      <c r="I11940">
        <v>9.5855656102561504</v>
      </c>
      <c r="J11940">
        <v>1.0688905142712899</v>
      </c>
      <c r="K11940">
        <v>4.2854703255859501E-2</v>
      </c>
    </row>
    <row r="11941" spans="1:11" x14ac:dyDescent="0.3">
      <c r="A11941">
        <v>11939</v>
      </c>
      <c r="B11941">
        <v>53.158117969212803</v>
      </c>
      <c r="C11941">
        <v>6.5599092996393598</v>
      </c>
      <c r="D11941">
        <v>4.03813703933697</v>
      </c>
      <c r="E11941">
        <v>293.50343880719299</v>
      </c>
      <c r="F11941">
        <v>2564.6255660995898</v>
      </c>
      <c r="G11941">
        <v>53.998086583761904</v>
      </c>
      <c r="H11941">
        <v>1191.80634147713</v>
      </c>
      <c r="I11941">
        <v>6.2679092602736102</v>
      </c>
      <c r="J11941">
        <v>1.0679673177656901</v>
      </c>
      <c r="K11941">
        <v>5.04633385290491E-2</v>
      </c>
    </row>
    <row r="11942" spans="1:11" x14ac:dyDescent="0.3">
      <c r="A11942">
        <v>11940</v>
      </c>
      <c r="B11942">
        <v>46.461362152181202</v>
      </c>
      <c r="C11942">
        <v>11.5433235056099</v>
      </c>
      <c r="D11942">
        <v>6.0604012885032299</v>
      </c>
      <c r="E11942">
        <v>283.44578348791498</v>
      </c>
      <c r="F11942">
        <v>2635.5327394074902</v>
      </c>
      <c r="G11942">
        <v>48.942296400812701</v>
      </c>
      <c r="H11942">
        <v>1271.1256885723601</v>
      </c>
      <c r="I11942">
        <v>9.8126006090670899</v>
      </c>
      <c r="J11942">
        <v>0.92695943511980905</v>
      </c>
      <c r="K11942">
        <v>7.4256247391379995E-2</v>
      </c>
    </row>
    <row r="11943" spans="1:11" x14ac:dyDescent="0.3">
      <c r="A11943">
        <v>11941</v>
      </c>
      <c r="B11943">
        <v>33.0660947684935</v>
      </c>
      <c r="C11943">
        <v>12.0479963045684</v>
      </c>
      <c r="D11943">
        <v>5.9103354168646698</v>
      </c>
      <c r="E11943">
        <v>268.51351314086997</v>
      </c>
      <c r="F11943">
        <v>2574.3285447923299</v>
      </c>
      <c r="G11943">
        <v>30.126208918897401</v>
      </c>
      <c r="H11943">
        <v>1191.4824837619501</v>
      </c>
      <c r="I11943">
        <v>7.3836973001901196</v>
      </c>
      <c r="J11943">
        <v>1.1718999527188101</v>
      </c>
      <c r="K11943">
        <v>4.83146989693106E-2</v>
      </c>
    </row>
    <row r="11944" spans="1:11" x14ac:dyDescent="0.3">
      <c r="A11944">
        <v>11942</v>
      </c>
      <c r="B11944">
        <v>56.278497341343702</v>
      </c>
      <c r="C11944">
        <v>5.4631038986167102</v>
      </c>
      <c r="D11944">
        <v>3.9577171005445702</v>
      </c>
      <c r="E11944">
        <v>306.04487827702098</v>
      </c>
      <c r="F11944">
        <v>2637.1837293808599</v>
      </c>
      <c r="G11944">
        <v>56.033048241090398</v>
      </c>
      <c r="H11944">
        <v>1195.6608060312001</v>
      </c>
      <c r="I11944">
        <v>7.3026923874178999</v>
      </c>
      <c r="J11944">
        <v>0.99764931491166797</v>
      </c>
      <c r="K11944">
        <v>5.15749887049851E-2</v>
      </c>
    </row>
    <row r="11945" spans="1:11" x14ac:dyDescent="0.3">
      <c r="A11945">
        <v>11943</v>
      </c>
      <c r="B11945">
        <v>50.457117820419299</v>
      </c>
      <c r="C11945">
        <v>7.4277330658474598</v>
      </c>
      <c r="D11945">
        <v>5.0111877820007997</v>
      </c>
      <c r="E11945">
        <v>273.32943576235698</v>
      </c>
      <c r="F11945">
        <v>2515.6331579063899</v>
      </c>
      <c r="G11945">
        <v>48.743939662402198</v>
      </c>
      <c r="H11945">
        <v>1155.65823782968</v>
      </c>
      <c r="I11945">
        <v>9.5477245724433804</v>
      </c>
      <c r="J11945">
        <v>1.04661092614095</v>
      </c>
      <c r="K11945">
        <v>6.3025252335224297E-2</v>
      </c>
    </row>
    <row r="11946" spans="1:11" x14ac:dyDescent="0.3">
      <c r="A11946">
        <v>11944</v>
      </c>
      <c r="B11946">
        <v>34.149628992696201</v>
      </c>
      <c r="C11946">
        <v>11.5813296142091</v>
      </c>
      <c r="D11946">
        <v>4.1258532845520302</v>
      </c>
      <c r="E11946">
        <v>274.59529423738701</v>
      </c>
      <c r="F11946">
        <v>2666.1166920513101</v>
      </c>
      <c r="G11946">
        <v>37.596844453669704</v>
      </c>
      <c r="H11946">
        <v>1269.56175030593</v>
      </c>
      <c r="I11946">
        <v>9.4766856511386699</v>
      </c>
      <c r="J11946">
        <v>0.99718533832062906</v>
      </c>
      <c r="K11946">
        <v>7.2318491030919793E-2</v>
      </c>
    </row>
    <row r="11947" spans="1:11" x14ac:dyDescent="0.3">
      <c r="A11947">
        <v>11945</v>
      </c>
      <c r="B11947">
        <v>64.409072062371393</v>
      </c>
      <c r="C11947">
        <v>10.6336861950327</v>
      </c>
      <c r="D11947">
        <v>5.4490593124393101</v>
      </c>
      <c r="E11947">
        <v>277.736645857898</v>
      </c>
      <c r="F11947">
        <v>2524.5544276089399</v>
      </c>
      <c r="G11947">
        <v>67.387129037502305</v>
      </c>
      <c r="H11947">
        <v>1199.50384030994</v>
      </c>
      <c r="I11947">
        <v>7.7027362362595104</v>
      </c>
      <c r="J11947">
        <v>0.92702618058951602</v>
      </c>
      <c r="K11947">
        <v>4.79090743452509E-2</v>
      </c>
    </row>
    <row r="11948" spans="1:11" x14ac:dyDescent="0.3">
      <c r="A11948">
        <v>11946</v>
      </c>
      <c r="B11948">
        <v>45.241361637685003</v>
      </c>
      <c r="C11948">
        <v>9.9724108083160701</v>
      </c>
      <c r="D11948">
        <v>5.6095921015470198</v>
      </c>
      <c r="E11948">
        <v>274.06446189992499</v>
      </c>
      <c r="F11948">
        <v>2625.1043449786398</v>
      </c>
      <c r="G11948">
        <v>46.932559523073998</v>
      </c>
      <c r="H11948">
        <v>1207.26285539683</v>
      </c>
      <c r="I11948">
        <v>10.182564577407399</v>
      </c>
      <c r="J11948">
        <v>0.955392213206403</v>
      </c>
      <c r="K11948">
        <v>7.6308963533432195E-2</v>
      </c>
    </row>
    <row r="11949" spans="1:11" x14ac:dyDescent="0.3">
      <c r="A11949">
        <v>11947</v>
      </c>
      <c r="B11949">
        <v>65.907750004715695</v>
      </c>
      <c r="C11949">
        <v>5.8691154092622302</v>
      </c>
      <c r="D11949">
        <v>3.8624477369697598</v>
      </c>
      <c r="E11949">
        <v>184.887803377415</v>
      </c>
      <c r="F11949">
        <v>2496.61209823844</v>
      </c>
      <c r="G11949">
        <v>65.506165863989494</v>
      </c>
      <c r="H11949">
        <v>1203.83031863102</v>
      </c>
      <c r="I11949">
        <v>9.7206250688124296</v>
      </c>
      <c r="J11949">
        <v>1.2704780734806</v>
      </c>
      <c r="K11949">
        <v>1.6540507642426299E-2</v>
      </c>
    </row>
    <row r="11950" spans="1:11" x14ac:dyDescent="0.3">
      <c r="A11950">
        <v>11948</v>
      </c>
      <c r="B11950">
        <v>58.786596512799903</v>
      </c>
      <c r="C11950">
        <v>8.8650332192777999</v>
      </c>
      <c r="D11950">
        <v>5.1658793897211099</v>
      </c>
      <c r="E11950">
        <v>230.35075358348399</v>
      </c>
      <c r="F11950">
        <v>2493.8008698922699</v>
      </c>
      <c r="G11950">
        <v>63.507318519638098</v>
      </c>
      <c r="H11950">
        <v>1198.1325748701199</v>
      </c>
      <c r="I11950">
        <v>9.8847275186719905</v>
      </c>
      <c r="J11950">
        <v>0.96721349374065302</v>
      </c>
      <c r="K11950">
        <v>6.2891106144919495E-2</v>
      </c>
    </row>
    <row r="11951" spans="1:11" x14ac:dyDescent="0.3">
      <c r="A11951">
        <v>11949</v>
      </c>
      <c r="B11951">
        <v>57.928507382322302</v>
      </c>
      <c r="C11951">
        <v>8.2391646865278805</v>
      </c>
      <c r="D11951">
        <v>4.2358384124050099</v>
      </c>
      <c r="E11951">
        <v>206.287616729332</v>
      </c>
      <c r="F11951">
        <v>2453.2627169277898</v>
      </c>
      <c r="G11951">
        <v>57.4566003467922</v>
      </c>
      <c r="H11951">
        <v>1190.7749945192199</v>
      </c>
      <c r="I11951">
        <v>10.328529663900399</v>
      </c>
      <c r="J11951">
        <v>1.02774825561661</v>
      </c>
      <c r="K11951">
        <v>3.9762184820589401E-2</v>
      </c>
    </row>
    <row r="11952" spans="1:11" x14ac:dyDescent="0.3">
      <c r="A11952">
        <v>11950</v>
      </c>
      <c r="B11952">
        <v>44.8776094597888</v>
      </c>
      <c r="C11952">
        <v>11.081498600415401</v>
      </c>
      <c r="D11952">
        <v>5.8161490211578899</v>
      </c>
      <c r="E11952">
        <v>303.487250056503</v>
      </c>
      <c r="F11952">
        <v>2657.5975840686801</v>
      </c>
      <c r="G11952">
        <v>46.796939526375198</v>
      </c>
      <c r="H11952">
        <v>1233.09641193477</v>
      </c>
      <c r="I11952">
        <v>8.5121733907643993</v>
      </c>
      <c r="J11952">
        <v>0.95265750959455597</v>
      </c>
      <c r="K11952">
        <v>7.6623758301122405E-2</v>
      </c>
    </row>
    <row r="11953" spans="1:11" x14ac:dyDescent="0.3">
      <c r="A11953">
        <v>11951</v>
      </c>
      <c r="B11953">
        <v>42.329087262588203</v>
      </c>
      <c r="C11953">
        <v>11.6288440877561</v>
      </c>
      <c r="D11953">
        <v>4.2542794182974104</v>
      </c>
      <c r="E11953">
        <v>116.84931914360899</v>
      </c>
      <c r="F11953">
        <v>2347.1570450194999</v>
      </c>
      <c r="G11953">
        <v>48.710110895015497</v>
      </c>
      <c r="H11953">
        <v>1169.8467309831599</v>
      </c>
      <c r="I11953">
        <v>9.7135583979205808</v>
      </c>
      <c r="J11953">
        <v>1.0512117921780899</v>
      </c>
      <c r="K11953">
        <v>3.5747913031621802E-2</v>
      </c>
    </row>
    <row r="11954" spans="1:11" x14ac:dyDescent="0.3">
      <c r="A11954">
        <v>11952</v>
      </c>
      <c r="B11954">
        <v>64.650677185674596</v>
      </c>
      <c r="C11954">
        <v>5.1930552511019599</v>
      </c>
      <c r="D11954">
        <v>4.21598648205077</v>
      </c>
      <c r="E11954">
        <v>251.33501533746701</v>
      </c>
      <c r="F11954">
        <v>2567.2239040873401</v>
      </c>
      <c r="G11954">
        <v>67.374061710267895</v>
      </c>
      <c r="H11954">
        <v>1204.0170428777301</v>
      </c>
      <c r="I11954">
        <v>9.8434846775981697</v>
      </c>
      <c r="J11954">
        <v>1.05059079628811</v>
      </c>
      <c r="K11954">
        <v>4.01969608885719E-2</v>
      </c>
    </row>
    <row r="11955" spans="1:11" x14ac:dyDescent="0.3">
      <c r="A11955">
        <v>11953</v>
      </c>
      <c r="B11955">
        <v>33.072284328766997</v>
      </c>
      <c r="C11955">
        <v>11.0452455179441</v>
      </c>
      <c r="D11955">
        <v>3.84799882755425</v>
      </c>
      <c r="E11955">
        <v>124.337250990527</v>
      </c>
      <c r="F11955">
        <v>2390.66359968505</v>
      </c>
      <c r="G11955">
        <v>34.888315437756702</v>
      </c>
      <c r="H11955">
        <v>1192.5147409937699</v>
      </c>
      <c r="I11955">
        <v>8.9598977506810602</v>
      </c>
      <c r="J11955">
        <v>0.982592249489188</v>
      </c>
      <c r="K11955">
        <v>8.3978496607101299E-2</v>
      </c>
    </row>
    <row r="11956" spans="1:11" x14ac:dyDescent="0.3">
      <c r="A11956">
        <v>11954</v>
      </c>
      <c r="B11956">
        <v>44.851602573041802</v>
      </c>
      <c r="C11956">
        <v>10.1859040778458</v>
      </c>
      <c r="D11956">
        <v>5.1425719086913704</v>
      </c>
      <c r="E11956">
        <v>222.738629635009</v>
      </c>
      <c r="F11956">
        <v>2515.0807258728601</v>
      </c>
      <c r="G11956">
        <v>40.335309481357797</v>
      </c>
      <c r="H11956">
        <v>1199.0778073429699</v>
      </c>
      <c r="I11956">
        <v>7.7619299888148099</v>
      </c>
      <c r="J11956">
        <v>0.83897329009499999</v>
      </c>
      <c r="K11956">
        <v>6.6908524134660599E-2</v>
      </c>
    </row>
    <row r="11957" spans="1:11" x14ac:dyDescent="0.3">
      <c r="A11957">
        <v>11955</v>
      </c>
      <c r="B11957">
        <v>68.215132505030397</v>
      </c>
      <c r="C11957">
        <v>5.1719593526979999</v>
      </c>
      <c r="D11957">
        <v>3.94672716671188</v>
      </c>
      <c r="E11957">
        <v>224.790555346025</v>
      </c>
      <c r="F11957">
        <v>2505.2719883711302</v>
      </c>
      <c r="G11957">
        <v>71.818507565047199</v>
      </c>
      <c r="H11957">
        <v>1186.23437767876</v>
      </c>
      <c r="I11957">
        <v>9.0867785618741799</v>
      </c>
      <c r="J11957">
        <v>1.05515406592171</v>
      </c>
      <c r="K11957">
        <v>4.1959860818779698E-2</v>
      </c>
    </row>
    <row r="11958" spans="1:11" x14ac:dyDescent="0.3">
      <c r="A11958">
        <v>11956</v>
      </c>
      <c r="B11958">
        <v>28.519750611803701</v>
      </c>
      <c r="C11958">
        <v>11.922467116200499</v>
      </c>
      <c r="D11958">
        <v>5.8903690602617402</v>
      </c>
      <c r="E11958">
        <v>254.72258277672699</v>
      </c>
      <c r="F11958">
        <v>2584.6829360850602</v>
      </c>
      <c r="G11958">
        <v>23.707003244691901</v>
      </c>
      <c r="H11958">
        <v>1222.3279712875101</v>
      </c>
      <c r="I11958">
        <v>9.7363114468697098</v>
      </c>
      <c r="J11958">
        <v>1.1207437968462699</v>
      </c>
      <c r="K11958">
        <v>4.6822266590426299E-2</v>
      </c>
    </row>
    <row r="11959" spans="1:11" x14ac:dyDescent="0.3">
      <c r="A11959">
        <v>11957</v>
      </c>
      <c r="B11959">
        <v>30.350603007983501</v>
      </c>
      <c r="C11959">
        <v>14.148113156419001</v>
      </c>
      <c r="D11959">
        <v>5.9720319779822297</v>
      </c>
      <c r="E11959">
        <v>266.09794739950303</v>
      </c>
      <c r="F11959">
        <v>2530.0535821452199</v>
      </c>
      <c r="G11959">
        <v>28.670468198321899</v>
      </c>
      <c r="H11959">
        <v>1164.16938877911</v>
      </c>
      <c r="I11959">
        <v>10.9506547133242</v>
      </c>
      <c r="J11959">
        <v>0.94670720940473696</v>
      </c>
      <c r="K11959">
        <v>7.1164282221876402E-2</v>
      </c>
    </row>
    <row r="11960" spans="1:11" x14ac:dyDescent="0.3">
      <c r="A11960">
        <v>11958</v>
      </c>
      <c r="B11960">
        <v>47.038867860213998</v>
      </c>
      <c r="C11960">
        <v>11.7802810775223</v>
      </c>
      <c r="D11960">
        <v>5.4142247128283003</v>
      </c>
      <c r="E11960">
        <v>257.07544647679902</v>
      </c>
      <c r="F11960">
        <v>2557.40429314734</v>
      </c>
      <c r="G11960">
        <v>47.307166670680303</v>
      </c>
      <c r="H11960">
        <v>1230.5401941653599</v>
      </c>
      <c r="I11960">
        <v>9.3421972939690594</v>
      </c>
      <c r="J11960">
        <v>0.98714659571114505</v>
      </c>
      <c r="K11960">
        <v>7.9725390553998104E-2</v>
      </c>
    </row>
    <row r="11961" spans="1:11" x14ac:dyDescent="0.3">
      <c r="A11961">
        <v>11959</v>
      </c>
      <c r="B11961">
        <v>54.906497836769198</v>
      </c>
      <c r="C11961">
        <v>7.5358431343776902</v>
      </c>
      <c r="D11961">
        <v>4.4414424462404698</v>
      </c>
      <c r="E11961">
        <v>304.84473626520298</v>
      </c>
      <c r="F11961">
        <v>2549.0977666250701</v>
      </c>
      <c r="G11961">
        <v>54.442771248930697</v>
      </c>
      <c r="H11961">
        <v>1190.7424823066899</v>
      </c>
      <c r="I11961">
        <v>7.6175698481059797</v>
      </c>
      <c r="J11961">
        <v>0.83229487199214602</v>
      </c>
      <c r="K11961">
        <v>6.9134869980156194E-2</v>
      </c>
    </row>
    <row r="11962" spans="1:11" x14ac:dyDescent="0.3">
      <c r="A11962">
        <v>11960</v>
      </c>
      <c r="B11962">
        <v>38.535223162051601</v>
      </c>
      <c r="C11962">
        <v>11.503810582160201</v>
      </c>
      <c r="D11962">
        <v>5.6793730099597504</v>
      </c>
      <c r="E11962">
        <v>298.12207312644398</v>
      </c>
      <c r="F11962">
        <v>2557.2241405048399</v>
      </c>
      <c r="G11962">
        <v>41.652419863354503</v>
      </c>
      <c r="H11962">
        <v>1171.4946153420899</v>
      </c>
      <c r="I11962">
        <v>7.46918157312947</v>
      </c>
      <c r="J11962">
        <v>0.85886370519045196</v>
      </c>
      <c r="K11962">
        <v>6.6074755643358601E-2</v>
      </c>
    </row>
    <row r="11963" spans="1:11" x14ac:dyDescent="0.3">
      <c r="A11963">
        <v>11961</v>
      </c>
      <c r="B11963">
        <v>38.926072737068601</v>
      </c>
      <c r="C11963">
        <v>12.7601603460063</v>
      </c>
      <c r="D11963">
        <v>6.1015967605421597</v>
      </c>
      <c r="E11963">
        <v>266.80157192095101</v>
      </c>
      <c r="F11963">
        <v>2549.4095701433998</v>
      </c>
      <c r="G11963">
        <v>33.424360731333699</v>
      </c>
      <c r="H11963">
        <v>1180.55632716317</v>
      </c>
      <c r="I11963">
        <v>8.1331166798998193</v>
      </c>
      <c r="J11963">
        <v>0.86745944957244603</v>
      </c>
      <c r="K11963">
        <v>8.1925314448740794E-2</v>
      </c>
    </row>
    <row r="11964" spans="1:11" x14ac:dyDescent="0.3">
      <c r="A11964">
        <v>11962</v>
      </c>
      <c r="B11964">
        <v>43.770888265801602</v>
      </c>
      <c r="C11964">
        <v>8.989563690053</v>
      </c>
      <c r="D11964">
        <v>4.6362816786040701</v>
      </c>
      <c r="E11964">
        <v>145.222246011572</v>
      </c>
      <c r="F11964">
        <v>2312.7177007401201</v>
      </c>
      <c r="G11964">
        <v>44.8538308289857</v>
      </c>
      <c r="H11964">
        <v>1174.57315937205</v>
      </c>
      <c r="I11964">
        <v>8.3186734199965393</v>
      </c>
      <c r="J11964">
        <v>0.97684835708185103</v>
      </c>
      <c r="K11964">
        <v>7.40942101714194E-2</v>
      </c>
    </row>
    <row r="11965" spans="1:11" x14ac:dyDescent="0.3">
      <c r="A11965">
        <v>11963</v>
      </c>
      <c r="B11965">
        <v>55.4335211627793</v>
      </c>
      <c r="C11965">
        <v>7.3259588683779997</v>
      </c>
      <c r="D11965">
        <v>4.5116975786189997</v>
      </c>
      <c r="E11965">
        <v>247.214832550046</v>
      </c>
      <c r="F11965">
        <v>2353.6705702889399</v>
      </c>
      <c r="G11965">
        <v>55.392600428427599</v>
      </c>
      <c r="H11965">
        <v>1193.2710697242301</v>
      </c>
      <c r="I11965">
        <v>9.6766871919430208</v>
      </c>
      <c r="J11965">
        <v>0.98600591129352999</v>
      </c>
      <c r="K11965">
        <v>5.3777001819919297E-2</v>
      </c>
    </row>
    <row r="11966" spans="1:11" x14ac:dyDescent="0.3">
      <c r="A11966">
        <v>11964</v>
      </c>
      <c r="B11966">
        <v>52.026211007941903</v>
      </c>
      <c r="C11966">
        <v>8.7576337234621402</v>
      </c>
      <c r="D11966">
        <v>4.9347012307603402</v>
      </c>
      <c r="E11966">
        <v>211.31895171504999</v>
      </c>
      <c r="F11966">
        <v>2502.9644876671</v>
      </c>
      <c r="G11966">
        <v>51.289401220021297</v>
      </c>
      <c r="H11966">
        <v>1228.5685399338099</v>
      </c>
      <c r="I11966">
        <v>10.455719764475999</v>
      </c>
      <c r="J11966">
        <v>0.94060805278571302</v>
      </c>
      <c r="K11966">
        <v>6.2790510611665906E-2</v>
      </c>
    </row>
    <row r="11967" spans="1:11" x14ac:dyDescent="0.3">
      <c r="A11967">
        <v>11965</v>
      </c>
      <c r="B11967">
        <v>42.6187941633939</v>
      </c>
      <c r="C11967">
        <v>9.9839269186490398</v>
      </c>
      <c r="D11967">
        <v>5.5411863731385802</v>
      </c>
      <c r="E11967">
        <v>245.65855291933499</v>
      </c>
      <c r="F11967">
        <v>2501.7715188707798</v>
      </c>
      <c r="G11967">
        <v>51.517203910157903</v>
      </c>
      <c r="H11967">
        <v>1134.5143020809501</v>
      </c>
      <c r="I11967">
        <v>10.4215114808295</v>
      </c>
      <c r="J11967">
        <v>0.88165595270754105</v>
      </c>
      <c r="K11967">
        <v>9.6633230104642295E-2</v>
      </c>
    </row>
    <row r="11968" spans="1:11" x14ac:dyDescent="0.3">
      <c r="A11968">
        <v>11966</v>
      </c>
      <c r="B11968">
        <v>62.010016778712099</v>
      </c>
      <c r="C11968">
        <v>7.4934633285048804</v>
      </c>
      <c r="D11968">
        <v>4.5811094114854702</v>
      </c>
      <c r="E11968">
        <v>297.46967390350301</v>
      </c>
      <c r="F11968">
        <v>2568.7739034216402</v>
      </c>
      <c r="G11968">
        <v>61.495365526547197</v>
      </c>
      <c r="H11968">
        <v>1185.68813472652</v>
      </c>
      <c r="I11968">
        <v>9.1897480654316901</v>
      </c>
      <c r="J11968">
        <v>0.87646253571963195</v>
      </c>
      <c r="K11968">
        <v>4.7166622629951298E-2</v>
      </c>
    </row>
    <row r="11969" spans="1:11" x14ac:dyDescent="0.3">
      <c r="A11969">
        <v>11967</v>
      </c>
      <c r="B11969">
        <v>29.224253345655601</v>
      </c>
      <c r="C11969">
        <v>12.0280013978669</v>
      </c>
      <c r="D11969">
        <v>4.9144985647744397</v>
      </c>
      <c r="E11969">
        <v>286.70596874859802</v>
      </c>
      <c r="F11969">
        <v>2600.3318044488901</v>
      </c>
      <c r="G11969">
        <v>27.182371597689901</v>
      </c>
      <c r="H11969">
        <v>1189.96977546428</v>
      </c>
      <c r="I11969">
        <v>8.1749812417077496</v>
      </c>
      <c r="J11969">
        <v>0.87787730420698895</v>
      </c>
      <c r="K11969">
        <v>8.0104804884666203E-2</v>
      </c>
    </row>
    <row r="11970" spans="1:11" x14ac:dyDescent="0.3">
      <c r="A11970">
        <v>11968</v>
      </c>
      <c r="B11970">
        <v>42.785950684888803</v>
      </c>
      <c r="C11970">
        <v>11.096814943599499</v>
      </c>
      <c r="D11970">
        <v>5.71106070729404</v>
      </c>
      <c r="E11970">
        <v>293.85484269393601</v>
      </c>
      <c r="F11970">
        <v>2634.3478666536398</v>
      </c>
      <c r="G11970">
        <v>47.9247616557128</v>
      </c>
      <c r="H11970">
        <v>1172.36446145687</v>
      </c>
      <c r="I11970">
        <v>8.8636907323623504</v>
      </c>
      <c r="J11970">
        <v>0.97253852916232697</v>
      </c>
      <c r="K11970">
        <v>7.4085616937683896E-2</v>
      </c>
    </row>
    <row r="11971" spans="1:11" x14ac:dyDescent="0.3">
      <c r="A11971">
        <v>11969</v>
      </c>
      <c r="B11971">
        <v>57.3786658677856</v>
      </c>
      <c r="C11971">
        <v>3.7743292922485399</v>
      </c>
      <c r="D11971">
        <v>1.7351193365072199</v>
      </c>
      <c r="E11971">
        <v>144.43177992423699</v>
      </c>
      <c r="F11971">
        <v>2321.99951251946</v>
      </c>
      <c r="G11971">
        <v>55.538541621457</v>
      </c>
      <c r="H11971">
        <v>1227.6171616956501</v>
      </c>
      <c r="I11971">
        <v>8.8604166097811294</v>
      </c>
      <c r="J11971">
        <v>0.93144150910219103</v>
      </c>
      <c r="K11971">
        <v>5.6115055874767603E-2</v>
      </c>
    </row>
    <row r="11972" spans="1:11" x14ac:dyDescent="0.3">
      <c r="A11972">
        <v>11970</v>
      </c>
      <c r="B11972">
        <v>37.161269792191298</v>
      </c>
      <c r="C11972">
        <v>12.4954930149249</v>
      </c>
      <c r="D11972">
        <v>5.9446946097032001</v>
      </c>
      <c r="E11972">
        <v>240.10898048335901</v>
      </c>
      <c r="F11972">
        <v>2472.3976112003602</v>
      </c>
      <c r="G11972">
        <v>40.8699594063131</v>
      </c>
      <c r="H11972">
        <v>1175.2318303689599</v>
      </c>
      <c r="I11972">
        <v>11.1295304320179</v>
      </c>
      <c r="J11972">
        <v>0.97589334220747004</v>
      </c>
      <c r="K11972">
        <v>8.1357825622362795E-2</v>
      </c>
    </row>
    <row r="11973" spans="1:11" x14ac:dyDescent="0.3">
      <c r="A11973">
        <v>11971</v>
      </c>
      <c r="B11973">
        <v>66.278097639268594</v>
      </c>
      <c r="C11973">
        <v>6.5428578967650601</v>
      </c>
      <c r="D11973">
        <v>4.1762616757473099</v>
      </c>
      <c r="E11973">
        <v>184.995400996353</v>
      </c>
      <c r="F11973">
        <v>2449.8656889077402</v>
      </c>
      <c r="G11973">
        <v>67.729894139286003</v>
      </c>
      <c r="H11973">
        <v>1195.2797945401601</v>
      </c>
      <c r="I11973">
        <v>8.7547206332430605</v>
      </c>
      <c r="J11973">
        <v>1.0842603997912199</v>
      </c>
      <c r="K11973">
        <v>4.2218253496682498E-2</v>
      </c>
    </row>
    <row r="11974" spans="1:11" x14ac:dyDescent="0.3">
      <c r="A11974">
        <v>11972</v>
      </c>
      <c r="B11974">
        <v>48.599675904069898</v>
      </c>
      <c r="C11974">
        <v>10.5174391388255</v>
      </c>
      <c r="D11974">
        <v>5.1302266680625896</v>
      </c>
      <c r="E11974">
        <v>234.723045187759</v>
      </c>
      <c r="F11974">
        <v>2386.07792539928</v>
      </c>
      <c r="G11974">
        <v>51.760084112460802</v>
      </c>
      <c r="H11974">
        <v>1200.3067191278101</v>
      </c>
      <c r="I11974">
        <v>7.1177320244628897</v>
      </c>
      <c r="J11974">
        <v>1.0132464628133699</v>
      </c>
      <c r="K11974">
        <v>6.1054127298694597E-2</v>
      </c>
    </row>
    <row r="11975" spans="1:11" x14ac:dyDescent="0.3">
      <c r="A11975">
        <v>11973</v>
      </c>
      <c r="B11975">
        <v>60.700362790746397</v>
      </c>
      <c r="C11975">
        <v>7.1783703687593503</v>
      </c>
      <c r="D11975">
        <v>4.9529943058152801</v>
      </c>
      <c r="E11975">
        <v>242.655129487805</v>
      </c>
      <c r="F11975">
        <v>2506.5171679166001</v>
      </c>
      <c r="G11975">
        <v>59.054284020760598</v>
      </c>
      <c r="H11975">
        <v>1207.26321042884</v>
      </c>
      <c r="I11975">
        <v>8.8191216553622205</v>
      </c>
      <c r="J11975">
        <v>0.99876134714916198</v>
      </c>
      <c r="K11975">
        <v>5.5380755905462001E-2</v>
      </c>
    </row>
    <row r="11976" spans="1:11" x14ac:dyDescent="0.3">
      <c r="A11976">
        <v>11974</v>
      </c>
      <c r="B11976">
        <v>55.355482330787602</v>
      </c>
      <c r="C11976">
        <v>7.5334214542282698</v>
      </c>
      <c r="D11976">
        <v>5.4477579413514903</v>
      </c>
      <c r="E11976">
        <v>247.51725646330999</v>
      </c>
      <c r="F11976">
        <v>2519.7165277476902</v>
      </c>
      <c r="G11976">
        <v>55.445099152523497</v>
      </c>
      <c r="H11976">
        <v>1190.1044466568101</v>
      </c>
      <c r="I11976">
        <v>9.5622467305415402</v>
      </c>
      <c r="J11976">
        <v>1.1231843661231</v>
      </c>
      <c r="K11976">
        <v>4.2337491586085699E-2</v>
      </c>
    </row>
    <row r="11977" spans="1:11" x14ac:dyDescent="0.3">
      <c r="A11977">
        <v>11975</v>
      </c>
      <c r="B11977">
        <v>44.758284497043299</v>
      </c>
      <c r="C11977">
        <v>10.665560544087</v>
      </c>
      <c r="D11977">
        <v>4.7422325657336497</v>
      </c>
      <c r="E11977">
        <v>189.038664243971</v>
      </c>
      <c r="F11977">
        <v>2479.9789094565299</v>
      </c>
      <c r="G11977">
        <v>46.891617945581999</v>
      </c>
      <c r="H11977">
        <v>1209.1202900831699</v>
      </c>
      <c r="I11977">
        <v>10.5648748644522</v>
      </c>
      <c r="J11977">
        <v>0.94823179537934499</v>
      </c>
      <c r="K11977">
        <v>7.7758233997413995E-2</v>
      </c>
    </row>
    <row r="11978" spans="1:11" x14ac:dyDescent="0.3">
      <c r="A11978">
        <v>11976</v>
      </c>
      <c r="B11978">
        <v>60.726270545897698</v>
      </c>
      <c r="C11978">
        <v>10.4383707829383</v>
      </c>
      <c r="D11978">
        <v>5.7922097961698498</v>
      </c>
      <c r="E11978">
        <v>308.227103281464</v>
      </c>
      <c r="F11978">
        <v>2687.3300772044699</v>
      </c>
      <c r="G11978">
        <v>60.570702768576503</v>
      </c>
      <c r="H11978">
        <v>1254.27489977717</v>
      </c>
      <c r="I11978">
        <v>8.1643237049874902</v>
      </c>
      <c r="J11978">
        <v>1.05047227069868</v>
      </c>
      <c r="K11978">
        <v>3.7513640391179097E-2</v>
      </c>
    </row>
    <row r="11979" spans="1:11" x14ac:dyDescent="0.3">
      <c r="A11979">
        <v>11977</v>
      </c>
      <c r="B11979">
        <v>74.926596369581304</v>
      </c>
      <c r="C11979">
        <v>6.1864174165191503</v>
      </c>
      <c r="D11979">
        <v>3.9024651624822102</v>
      </c>
      <c r="E11979">
        <v>174.51957032184899</v>
      </c>
      <c r="F11979">
        <v>2361.72830470397</v>
      </c>
      <c r="G11979">
        <v>76.459612384655699</v>
      </c>
      <c r="H11979">
        <v>1170.9446996051699</v>
      </c>
      <c r="I11979">
        <v>9.4786285893028808</v>
      </c>
      <c r="J11979">
        <v>1.0194865130041899</v>
      </c>
      <c r="K11979">
        <v>4.5227761682289098E-2</v>
      </c>
    </row>
    <row r="11980" spans="1:11" x14ac:dyDescent="0.3">
      <c r="A11980">
        <v>11978</v>
      </c>
      <c r="B11980">
        <v>44.797023408396697</v>
      </c>
      <c r="C11980">
        <v>13.1376815793941</v>
      </c>
      <c r="D11980">
        <v>6.1095059399347598</v>
      </c>
      <c r="E11980">
        <v>287.18389546615202</v>
      </c>
      <c r="F11980">
        <v>2595.9470167617001</v>
      </c>
      <c r="G11980">
        <v>49.797583897282401</v>
      </c>
      <c r="H11980">
        <v>1198.1762020158801</v>
      </c>
      <c r="I11980">
        <v>8.0672881802406202</v>
      </c>
      <c r="J11980">
        <v>1.1307724435873201</v>
      </c>
      <c r="K11980">
        <v>4.02435382774219E-2</v>
      </c>
    </row>
    <row r="11981" spans="1:11" x14ac:dyDescent="0.3">
      <c r="A11981">
        <v>11979</v>
      </c>
      <c r="B11981">
        <v>31.6408195330742</v>
      </c>
      <c r="C11981">
        <v>14.425107596274</v>
      </c>
      <c r="D11981">
        <v>4.2396652069391498</v>
      </c>
      <c r="E11981">
        <v>269.32971668906703</v>
      </c>
      <c r="F11981">
        <v>2615.4295374345302</v>
      </c>
      <c r="G11981">
        <v>23.095503926359001</v>
      </c>
      <c r="H11981">
        <v>1239.07598522852</v>
      </c>
      <c r="I11981">
        <v>10.130422960582001</v>
      </c>
      <c r="J11981">
        <v>1.00537443523423</v>
      </c>
      <c r="K11981">
        <v>8.7722947185105399E-2</v>
      </c>
    </row>
    <row r="11982" spans="1:11" x14ac:dyDescent="0.3">
      <c r="A11982">
        <v>11980</v>
      </c>
      <c r="B11982">
        <v>66.647396042582201</v>
      </c>
      <c r="C11982">
        <v>6.4174099847488497</v>
      </c>
      <c r="D11982">
        <v>4.2474813430830496</v>
      </c>
      <c r="E11982">
        <v>192.01832514729401</v>
      </c>
      <c r="F11982">
        <v>2422.6144607943202</v>
      </c>
      <c r="G11982">
        <v>67.935554071107603</v>
      </c>
      <c r="H11982">
        <v>1179.6049095526701</v>
      </c>
      <c r="I11982">
        <v>7.3524624900394597</v>
      </c>
      <c r="J11982">
        <v>1.09494541571424</v>
      </c>
      <c r="K11982">
        <v>5.0121282666590099E-2</v>
      </c>
    </row>
    <row r="11983" spans="1:11" x14ac:dyDescent="0.3">
      <c r="A11983">
        <v>11981</v>
      </c>
      <c r="B11983">
        <v>67.027526860201803</v>
      </c>
      <c r="C11983">
        <v>4.7307336884840296</v>
      </c>
      <c r="D11983">
        <v>3.9990875817551901</v>
      </c>
      <c r="E11983">
        <v>258.319054766617</v>
      </c>
      <c r="F11983">
        <v>2464.86907001794</v>
      </c>
      <c r="G11983">
        <v>72.585405372226504</v>
      </c>
      <c r="H11983">
        <v>1209.3692521252301</v>
      </c>
      <c r="I11983">
        <v>9.8589124482764792</v>
      </c>
      <c r="J11983">
        <v>0.823616502268396</v>
      </c>
      <c r="K11983">
        <v>5.7902022288630998E-2</v>
      </c>
    </row>
    <row r="11984" spans="1:11" x14ac:dyDescent="0.3">
      <c r="A11984">
        <v>11982</v>
      </c>
      <c r="B11984">
        <v>52.254328686299303</v>
      </c>
      <c r="C11984">
        <v>8.6102210617374002</v>
      </c>
      <c r="D11984">
        <v>3.8531615079774202</v>
      </c>
      <c r="E11984">
        <v>133.46286977719501</v>
      </c>
      <c r="F11984">
        <v>2252.81215871208</v>
      </c>
      <c r="G11984">
        <v>55.242670361502498</v>
      </c>
      <c r="H11984">
        <v>1175.0619951843501</v>
      </c>
      <c r="I11984">
        <v>10.333151614155399</v>
      </c>
      <c r="J11984">
        <v>0.99405139412836896</v>
      </c>
      <c r="K11984">
        <v>4.3265100403128899E-2</v>
      </c>
    </row>
    <row r="11985" spans="1:11" x14ac:dyDescent="0.3">
      <c r="A11985">
        <v>11983</v>
      </c>
      <c r="B11985">
        <v>49.7964962203692</v>
      </c>
      <c r="C11985">
        <v>10.3477073469515</v>
      </c>
      <c r="D11985">
        <v>5.6332793444770104</v>
      </c>
      <c r="E11985">
        <v>255.78846544560699</v>
      </c>
      <c r="F11985">
        <v>2493.8021686891002</v>
      </c>
      <c r="G11985">
        <v>47.308289168115699</v>
      </c>
      <c r="H11985">
        <v>1211.9777013676101</v>
      </c>
      <c r="I11985">
        <v>8.4823826509914309</v>
      </c>
      <c r="J11985">
        <v>0.93940702620988104</v>
      </c>
      <c r="K11985">
        <v>5.34038342321385E-2</v>
      </c>
    </row>
    <row r="11986" spans="1:11" x14ac:dyDescent="0.3">
      <c r="A11986">
        <v>11984</v>
      </c>
      <c r="B11986">
        <v>44.945538009129699</v>
      </c>
      <c r="C11986">
        <v>9.8384960647910091</v>
      </c>
      <c r="D11986">
        <v>5.7238904776909099</v>
      </c>
      <c r="E11986">
        <v>286.41580695185598</v>
      </c>
      <c r="F11986">
        <v>2502.2285265026399</v>
      </c>
      <c r="G11986">
        <v>46.100002285448603</v>
      </c>
      <c r="H11986">
        <v>1134.87354057059</v>
      </c>
      <c r="I11986">
        <v>6.73407208730044</v>
      </c>
      <c r="J11986">
        <v>1.10139514002126</v>
      </c>
      <c r="K11986">
        <v>5.6991143672317397E-2</v>
      </c>
    </row>
    <row r="11987" spans="1:11" x14ac:dyDescent="0.3">
      <c r="A11987">
        <v>11985</v>
      </c>
      <c r="B11987">
        <v>27.274167067197201</v>
      </c>
      <c r="C11987">
        <v>15.1476606965056</v>
      </c>
      <c r="D11987">
        <v>6.3453874503525798</v>
      </c>
      <c r="E11987">
        <v>276.50471880596899</v>
      </c>
      <c r="F11987">
        <v>2539.3704680924302</v>
      </c>
      <c r="G11987">
        <v>33.511850245453601</v>
      </c>
      <c r="H11987">
        <v>1160.33507339793</v>
      </c>
      <c r="I11987">
        <v>8.4301296599581992</v>
      </c>
      <c r="J11987">
        <v>0.98804276893320697</v>
      </c>
      <c r="K11987">
        <v>7.3532905447251107E-2</v>
      </c>
    </row>
    <row r="11988" spans="1:11" x14ac:dyDescent="0.3">
      <c r="A11988">
        <v>11986</v>
      </c>
      <c r="B11988">
        <v>45.120100807235602</v>
      </c>
      <c r="C11988">
        <v>8.6827107134468609</v>
      </c>
      <c r="D11988">
        <v>5.5619966754055303</v>
      </c>
      <c r="E11988">
        <v>259.93143407536502</v>
      </c>
      <c r="F11988">
        <v>2544.7465976161302</v>
      </c>
      <c r="G11988">
        <v>40.581844353257701</v>
      </c>
      <c r="H11988">
        <v>1184.88777262247</v>
      </c>
      <c r="I11988">
        <v>8.1311062917147101</v>
      </c>
      <c r="J11988">
        <v>0.898838657042624</v>
      </c>
      <c r="K11988">
        <v>8.2096548882630002E-2</v>
      </c>
    </row>
    <row r="11989" spans="1:11" x14ac:dyDescent="0.3">
      <c r="A11989">
        <v>11987</v>
      </c>
      <c r="B11989">
        <v>57.2467739322108</v>
      </c>
      <c r="C11989">
        <v>9.8082474244005304</v>
      </c>
      <c r="D11989">
        <v>5.3946508504489898</v>
      </c>
      <c r="E11989">
        <v>278.75693573348201</v>
      </c>
      <c r="F11989">
        <v>2476.4076579551001</v>
      </c>
      <c r="G11989">
        <v>55.5954508313745</v>
      </c>
      <c r="H11989">
        <v>1159.9002831832599</v>
      </c>
      <c r="I11989">
        <v>7.9231911969711302</v>
      </c>
      <c r="J11989">
        <v>0.98765701386632998</v>
      </c>
      <c r="K11989">
        <v>4.8369490884477999E-2</v>
      </c>
    </row>
    <row r="11990" spans="1:11" x14ac:dyDescent="0.3">
      <c r="A11990">
        <v>11988</v>
      </c>
      <c r="B11990">
        <v>41.264798537033897</v>
      </c>
      <c r="C11990">
        <v>9.2266796811878695</v>
      </c>
      <c r="D11990">
        <v>3.5865954936878</v>
      </c>
      <c r="E11990">
        <v>276.35059448827701</v>
      </c>
      <c r="F11990">
        <v>2598.8467289268401</v>
      </c>
      <c r="G11990">
        <v>41.135541134146401</v>
      </c>
      <c r="H11990">
        <v>1216.0471401161999</v>
      </c>
      <c r="I11990">
        <v>7.5246717856224397</v>
      </c>
      <c r="J11990">
        <v>0.93033507773102297</v>
      </c>
      <c r="K11990">
        <v>6.8573062276309105E-2</v>
      </c>
    </row>
    <row r="11991" spans="1:11" x14ac:dyDescent="0.3">
      <c r="A11991">
        <v>11989</v>
      </c>
      <c r="B11991">
        <v>25.813281151720801</v>
      </c>
      <c r="C11991">
        <v>10.831564643325599</v>
      </c>
      <c r="D11991">
        <v>4.5237547113654104</v>
      </c>
      <c r="E11991">
        <v>262.05067477765499</v>
      </c>
      <c r="F11991">
        <v>2534.39497692642</v>
      </c>
      <c r="G11991">
        <v>29.190955005434802</v>
      </c>
      <c r="H11991">
        <v>1243.4866534964101</v>
      </c>
      <c r="I11991">
        <v>9.6546135727915097</v>
      </c>
      <c r="J11991">
        <v>0.88154219974076198</v>
      </c>
      <c r="K11991">
        <v>8.7185793278495197E-2</v>
      </c>
    </row>
    <row r="11992" spans="1:11" x14ac:dyDescent="0.3">
      <c r="A11992">
        <v>11990</v>
      </c>
      <c r="B11992">
        <v>59.475468937944299</v>
      </c>
      <c r="C11992">
        <v>6.2463066842704897</v>
      </c>
      <c r="D11992">
        <v>4.6907476203240996</v>
      </c>
      <c r="E11992">
        <v>268.68347673875098</v>
      </c>
      <c r="F11992">
        <v>2568.9329618872698</v>
      </c>
      <c r="G11992">
        <v>60.432283807024298</v>
      </c>
      <c r="H11992">
        <v>1176.1012241861299</v>
      </c>
      <c r="I11992">
        <v>8.7340176752969594</v>
      </c>
      <c r="J11992">
        <v>1.0561868854029399</v>
      </c>
      <c r="K11992">
        <v>4.3213701157292402E-2</v>
      </c>
    </row>
    <row r="11993" spans="1:11" x14ac:dyDescent="0.3">
      <c r="A11993">
        <v>11991</v>
      </c>
      <c r="B11993">
        <v>51.112342783231597</v>
      </c>
      <c r="C11993">
        <v>9.7129484366581096</v>
      </c>
      <c r="D11993">
        <v>4.88635641179581</v>
      </c>
      <c r="E11993">
        <v>194.279602593178</v>
      </c>
      <c r="F11993">
        <v>2395.8107922126901</v>
      </c>
      <c r="G11993">
        <v>56.6917983116657</v>
      </c>
      <c r="H11993">
        <v>1158.4095026549101</v>
      </c>
      <c r="I11993">
        <v>9.2921073940797303</v>
      </c>
      <c r="J11993">
        <v>1.0678877679890399</v>
      </c>
      <c r="K11993">
        <v>4.6967145087576302E-2</v>
      </c>
    </row>
    <row r="11994" spans="1:11" x14ac:dyDescent="0.3">
      <c r="A11994">
        <v>11992</v>
      </c>
      <c r="B11994">
        <v>51.714735595189801</v>
      </c>
      <c r="C11994">
        <v>9.35598032963604</v>
      </c>
      <c r="D11994">
        <v>5.3999633246057996</v>
      </c>
      <c r="E11994">
        <v>243.99367936499399</v>
      </c>
      <c r="F11994">
        <v>2545.43478360991</v>
      </c>
      <c r="G11994">
        <v>51.722229121073298</v>
      </c>
      <c r="H11994">
        <v>1220.70604136215</v>
      </c>
      <c r="I11994">
        <v>13.0808048954123</v>
      </c>
      <c r="J11994">
        <v>0.96566369096031801</v>
      </c>
      <c r="K11994">
        <v>6.1839078713934501E-2</v>
      </c>
    </row>
    <row r="11995" spans="1:11" x14ac:dyDescent="0.3">
      <c r="A11995">
        <v>11993</v>
      </c>
      <c r="B11995">
        <v>41.4586469684007</v>
      </c>
      <c r="C11995">
        <v>10.576124116049799</v>
      </c>
      <c r="D11995">
        <v>5.5437356322814502</v>
      </c>
      <c r="E11995">
        <v>211.61418964902299</v>
      </c>
      <c r="F11995">
        <v>2498.0338490550698</v>
      </c>
      <c r="G11995">
        <v>42.381570856866198</v>
      </c>
      <c r="H11995">
        <v>1199.63683651366</v>
      </c>
      <c r="I11995">
        <v>9.0902259200044</v>
      </c>
      <c r="J11995">
        <v>0.98428978748710205</v>
      </c>
      <c r="K11995">
        <v>7.8163599270207301E-2</v>
      </c>
    </row>
    <row r="11996" spans="1:11" x14ac:dyDescent="0.3">
      <c r="A11996">
        <v>11994</v>
      </c>
      <c r="B11996">
        <v>32.393697976096497</v>
      </c>
      <c r="C11996">
        <v>14.034929304717</v>
      </c>
      <c r="D11996">
        <v>5.9664928619874997</v>
      </c>
      <c r="E11996">
        <v>269.69274949012402</v>
      </c>
      <c r="F11996">
        <v>2610.2386922426599</v>
      </c>
      <c r="G11996">
        <v>31.6110429996676</v>
      </c>
      <c r="H11996">
        <v>1249.92457541056</v>
      </c>
      <c r="I11996">
        <v>9.1091655440360793</v>
      </c>
      <c r="J11996">
        <v>1.0286292990378301</v>
      </c>
      <c r="K11996">
        <v>7.1496094035854302E-2</v>
      </c>
    </row>
    <row r="11997" spans="1:11" x14ac:dyDescent="0.3">
      <c r="A11997">
        <v>11995</v>
      </c>
      <c r="B11997">
        <v>66.065390076038796</v>
      </c>
      <c r="C11997">
        <v>6.2293845215044596</v>
      </c>
      <c r="D11997">
        <v>4.1403132529853499</v>
      </c>
      <c r="E11997">
        <v>191.718884645624</v>
      </c>
      <c r="F11997">
        <v>2397.4859707088899</v>
      </c>
      <c r="G11997">
        <v>65.448690396131298</v>
      </c>
      <c r="H11997">
        <v>1181.2845363865299</v>
      </c>
      <c r="I11997">
        <v>8.6452347479265903</v>
      </c>
      <c r="J11997">
        <v>1.1141592476087101</v>
      </c>
      <c r="K11997">
        <v>4.5233723127579999E-2</v>
      </c>
    </row>
    <row r="11998" spans="1:11" x14ac:dyDescent="0.3">
      <c r="A11998">
        <v>11996</v>
      </c>
      <c r="B11998">
        <v>53.954639015524997</v>
      </c>
      <c r="C11998">
        <v>6.2040545681157502</v>
      </c>
      <c r="D11998">
        <v>5.0168325127499598</v>
      </c>
      <c r="E11998">
        <v>294.664330712592</v>
      </c>
      <c r="F11998">
        <v>2539.2116122105599</v>
      </c>
      <c r="G11998">
        <v>55.564870334506097</v>
      </c>
      <c r="H11998">
        <v>1178.5844570356801</v>
      </c>
      <c r="I11998">
        <v>11.6566673837834</v>
      </c>
      <c r="J11998">
        <v>0.93070491927202703</v>
      </c>
      <c r="K11998">
        <v>6.9683523505937303E-2</v>
      </c>
    </row>
    <row r="11999" spans="1:11" x14ac:dyDescent="0.3">
      <c r="A11999">
        <v>11997</v>
      </c>
      <c r="B11999">
        <v>29.841725022681999</v>
      </c>
      <c r="C11999">
        <v>13.7985693755712</v>
      </c>
      <c r="D11999">
        <v>5.9994998765172101</v>
      </c>
      <c r="E11999">
        <v>243.79129672354401</v>
      </c>
      <c r="F11999">
        <v>2645.3736220696901</v>
      </c>
      <c r="G11999">
        <v>30.285942514600499</v>
      </c>
      <c r="H11999">
        <v>1255.2697766763799</v>
      </c>
      <c r="I11999">
        <v>10.8086262322061</v>
      </c>
      <c r="J11999">
        <v>0.97723463482491102</v>
      </c>
      <c r="K11999">
        <v>8.0573475343382606E-2</v>
      </c>
    </row>
    <row r="12000" spans="1:11" x14ac:dyDescent="0.3">
      <c r="A12000">
        <v>11998</v>
      </c>
      <c r="B12000">
        <v>55.6305926446379</v>
      </c>
      <c r="C12000">
        <v>10.8716210467973</v>
      </c>
      <c r="D12000">
        <v>5.7421840417248999</v>
      </c>
      <c r="E12000">
        <v>269.21154151728001</v>
      </c>
      <c r="F12000">
        <v>2483.6820973225499</v>
      </c>
      <c r="G12000">
        <v>57.540602634435203</v>
      </c>
      <c r="H12000">
        <v>1166.5835358464401</v>
      </c>
      <c r="I12000">
        <v>9.8775863400273796</v>
      </c>
      <c r="J12000">
        <v>1.0759256803985799</v>
      </c>
      <c r="K12000">
        <v>4.66583382937392E-2</v>
      </c>
    </row>
    <row r="12001" spans="1:11" x14ac:dyDescent="0.3">
      <c r="A12001">
        <v>11999</v>
      </c>
      <c r="B12001">
        <v>54.300359757813503</v>
      </c>
      <c r="C12001">
        <v>8.7853038397381393</v>
      </c>
      <c r="D12001">
        <v>5.2163441341528003</v>
      </c>
      <c r="E12001">
        <v>221.85295162936799</v>
      </c>
      <c r="F12001">
        <v>2438.1893662001298</v>
      </c>
      <c r="G12001">
        <v>58.396526246128197</v>
      </c>
      <c r="H12001">
        <v>1172.8285400469299</v>
      </c>
      <c r="I12001">
        <v>7.9675008224214796</v>
      </c>
      <c r="J12001">
        <v>0.91688456416520003</v>
      </c>
      <c r="K12001">
        <v>6.57064939008105E-2</v>
      </c>
    </row>
    <row r="12002" spans="1:11" x14ac:dyDescent="0.3">
      <c r="A12002">
        <v>12000</v>
      </c>
      <c r="B12002">
        <v>29.469750596826099</v>
      </c>
      <c r="C12002">
        <v>11.0792515901089</v>
      </c>
      <c r="D12002">
        <v>5.6770870632240698</v>
      </c>
      <c r="E12002">
        <v>253.83335293821301</v>
      </c>
      <c r="F12002">
        <v>2473.2368531549901</v>
      </c>
      <c r="G12002">
        <v>29.287688667495601</v>
      </c>
      <c r="H12002">
        <v>1185.3843830155599</v>
      </c>
      <c r="I12002">
        <v>10.318311237656401</v>
      </c>
      <c r="J12002">
        <v>1.0214410332619901</v>
      </c>
      <c r="K12002">
        <v>5.6935096307597098E-2</v>
      </c>
    </row>
    <row r="12003" spans="1:11" x14ac:dyDescent="0.3">
      <c r="A12003">
        <v>12001</v>
      </c>
      <c r="B12003">
        <v>70.636567154422295</v>
      </c>
      <c r="C12003">
        <v>8.0819515414997092</v>
      </c>
      <c r="D12003">
        <v>4.0699859435239496</v>
      </c>
      <c r="E12003">
        <v>158.484400602622</v>
      </c>
      <c r="F12003">
        <v>2319.8637981537199</v>
      </c>
      <c r="G12003">
        <v>71.5274033303387</v>
      </c>
      <c r="H12003">
        <v>1152.7595886704401</v>
      </c>
      <c r="I12003">
        <v>7.6606395874196203</v>
      </c>
      <c r="J12003">
        <v>0.99462279756991101</v>
      </c>
      <c r="K12003">
        <v>4.8485728362689003E-2</v>
      </c>
    </row>
    <row r="12004" spans="1:11" x14ac:dyDescent="0.3">
      <c r="A12004">
        <v>12002</v>
      </c>
      <c r="B12004">
        <v>64.922414911752</v>
      </c>
      <c r="C12004">
        <v>6.2904555798440196</v>
      </c>
      <c r="D12004">
        <v>4.1756542628395996</v>
      </c>
      <c r="E12004">
        <v>233.98381387836301</v>
      </c>
      <c r="F12004">
        <v>2405.18493726408</v>
      </c>
      <c r="G12004">
        <v>67.907901774250405</v>
      </c>
      <c r="H12004">
        <v>1173.8392318845699</v>
      </c>
      <c r="I12004">
        <v>11.443698587666599</v>
      </c>
      <c r="J12004">
        <v>1.0317546014588099</v>
      </c>
      <c r="K12004">
        <v>5.0652173718820998E-2</v>
      </c>
    </row>
    <row r="12005" spans="1:11" x14ac:dyDescent="0.3">
      <c r="A12005">
        <v>12003</v>
      </c>
      <c r="B12005">
        <v>52.265452311149403</v>
      </c>
      <c r="C12005">
        <v>7.7107066602164496</v>
      </c>
      <c r="D12005">
        <v>4.8705273119241399</v>
      </c>
      <c r="E12005">
        <v>289.34305121703801</v>
      </c>
      <c r="F12005">
        <v>2644.0964408381701</v>
      </c>
      <c r="G12005">
        <v>45.695936808024904</v>
      </c>
      <c r="H12005">
        <v>1226.72361654824</v>
      </c>
      <c r="I12005">
        <v>8.2770050800541792</v>
      </c>
      <c r="J12005">
        <v>1.0094033493763801</v>
      </c>
      <c r="K12005">
        <v>5.2576541884385798E-2</v>
      </c>
    </row>
    <row r="12006" spans="1:11" x14ac:dyDescent="0.3">
      <c r="A12006">
        <v>12004</v>
      </c>
      <c r="B12006">
        <v>51.006226565174003</v>
      </c>
      <c r="C12006">
        <v>8.9412620910979506</v>
      </c>
      <c r="D12006">
        <v>5.69989420521045</v>
      </c>
      <c r="E12006">
        <v>285.18811155988698</v>
      </c>
      <c r="F12006">
        <v>2593.24167617887</v>
      </c>
      <c r="G12006">
        <v>46.012354241541402</v>
      </c>
      <c r="H12006">
        <v>1236.1647581581101</v>
      </c>
      <c r="I12006">
        <v>8.47951166966131</v>
      </c>
      <c r="J12006">
        <v>0.95442975169755595</v>
      </c>
      <c r="K12006">
        <v>6.2990364483814607E-2</v>
      </c>
    </row>
    <row r="12007" spans="1:11" x14ac:dyDescent="0.3">
      <c r="A12007">
        <v>12005</v>
      </c>
      <c r="B12007">
        <v>47.199365006157599</v>
      </c>
      <c r="C12007">
        <v>8.9290725221674503</v>
      </c>
      <c r="D12007">
        <v>5.2324535326239996</v>
      </c>
      <c r="E12007">
        <v>241.20794263513599</v>
      </c>
      <c r="F12007">
        <v>2484.3935432808298</v>
      </c>
      <c r="G12007">
        <v>51.590211631351302</v>
      </c>
      <c r="H12007">
        <v>1163.3121817363201</v>
      </c>
      <c r="I12007">
        <v>8.2838166326460598</v>
      </c>
      <c r="J12007">
        <v>1.071505145533</v>
      </c>
      <c r="K12007">
        <v>5.4877051529398098E-2</v>
      </c>
    </row>
    <row r="12008" spans="1:11" x14ac:dyDescent="0.3">
      <c r="A12008">
        <v>12006</v>
      </c>
      <c r="B12008">
        <v>50.182120682119702</v>
      </c>
      <c r="C12008">
        <v>8.9521225422319208</v>
      </c>
      <c r="D12008">
        <v>5.2419541292783798</v>
      </c>
      <c r="E12008">
        <v>298.83908600703302</v>
      </c>
      <c r="F12008">
        <v>2614.4215661265498</v>
      </c>
      <c r="G12008">
        <v>46.650537119437601</v>
      </c>
      <c r="H12008">
        <v>1249.16208285066</v>
      </c>
      <c r="I12008">
        <v>9.4146906704580502</v>
      </c>
      <c r="J12008">
        <v>0.886287116506559</v>
      </c>
      <c r="K12008">
        <v>6.2692033227569305E-2</v>
      </c>
    </row>
    <row r="12009" spans="1:11" x14ac:dyDescent="0.3">
      <c r="A12009">
        <v>12007</v>
      </c>
      <c r="B12009">
        <v>38.694248508628299</v>
      </c>
      <c r="C12009">
        <v>13.1151906223857</v>
      </c>
      <c r="D12009">
        <v>5.9989466862490302</v>
      </c>
      <c r="E12009">
        <v>256.65182708864501</v>
      </c>
      <c r="F12009">
        <v>2411.9676585056</v>
      </c>
      <c r="G12009">
        <v>39.649440676978898</v>
      </c>
      <c r="H12009">
        <v>1153.6925320851601</v>
      </c>
      <c r="I12009">
        <v>7.9649351468010403</v>
      </c>
      <c r="J12009">
        <v>1.0670601528966399</v>
      </c>
      <c r="K12009">
        <v>6.8411287800366899E-2</v>
      </c>
    </row>
    <row r="12010" spans="1:11" x14ac:dyDescent="0.3">
      <c r="A12010">
        <v>12008</v>
      </c>
      <c r="B12010">
        <v>65.884230457623204</v>
      </c>
      <c r="C12010">
        <v>7.0408954074991597</v>
      </c>
      <c r="D12010">
        <v>5.1173676214753696</v>
      </c>
      <c r="E12010">
        <v>263.609005830331</v>
      </c>
      <c r="F12010">
        <v>2458.3709210075399</v>
      </c>
      <c r="G12010">
        <v>67.152690382484195</v>
      </c>
      <c r="H12010">
        <v>1220.3461953128699</v>
      </c>
      <c r="I12010">
        <v>7.9625039396097099</v>
      </c>
      <c r="J12010">
        <v>0.84775914488377002</v>
      </c>
      <c r="K12010">
        <v>7.4451246720811395E-2</v>
      </c>
    </row>
    <row r="12011" spans="1:11" x14ac:dyDescent="0.3">
      <c r="A12011">
        <v>12009</v>
      </c>
      <c r="B12011">
        <v>59.367833740239703</v>
      </c>
      <c r="C12011">
        <v>8.7734000260124105</v>
      </c>
      <c r="D12011">
        <v>5.4334528552742798</v>
      </c>
      <c r="E12011">
        <v>267.62631031424598</v>
      </c>
      <c r="F12011">
        <v>2562.9498641424302</v>
      </c>
      <c r="G12011">
        <v>62.278188504412199</v>
      </c>
      <c r="H12011">
        <v>1200.0706366700899</v>
      </c>
      <c r="I12011">
        <v>8.1811292254021097</v>
      </c>
      <c r="J12011">
        <v>0.97888824802227703</v>
      </c>
      <c r="K12011">
        <v>4.6213773723187399E-2</v>
      </c>
    </row>
    <row r="12012" spans="1:11" x14ac:dyDescent="0.3">
      <c r="A12012">
        <v>12010</v>
      </c>
      <c r="B12012">
        <v>50.433129529815602</v>
      </c>
      <c r="C12012">
        <v>12.614405424221401</v>
      </c>
      <c r="D12012">
        <v>5.70467232869672</v>
      </c>
      <c r="E12012">
        <v>242.678676359767</v>
      </c>
      <c r="F12012">
        <v>2453.6147528198899</v>
      </c>
      <c r="G12012">
        <v>49.098239038014</v>
      </c>
      <c r="H12012">
        <v>1176.9986985118801</v>
      </c>
      <c r="I12012">
        <v>10.303634291443601</v>
      </c>
      <c r="J12012">
        <v>1.1202151076766</v>
      </c>
      <c r="K12012">
        <v>6.2995860087557101E-2</v>
      </c>
    </row>
    <row r="12013" spans="1:11" x14ac:dyDescent="0.3">
      <c r="A12013">
        <v>12011</v>
      </c>
      <c r="B12013">
        <v>36.256242430416897</v>
      </c>
      <c r="C12013">
        <v>11.1403927737706</v>
      </c>
      <c r="D12013">
        <v>5.7923221300773999</v>
      </c>
      <c r="E12013">
        <v>270.11584055357901</v>
      </c>
      <c r="F12013">
        <v>2540.2706533209598</v>
      </c>
      <c r="G12013">
        <v>38.077142047815997</v>
      </c>
      <c r="H12013">
        <v>1212.89244413902</v>
      </c>
      <c r="I12013">
        <v>11.2977695238992</v>
      </c>
      <c r="J12013">
        <v>1.1380920062334501</v>
      </c>
      <c r="K12013">
        <v>6.2896014743766299E-2</v>
      </c>
    </row>
    <row r="12014" spans="1:11" x14ac:dyDescent="0.3">
      <c r="A12014">
        <v>12012</v>
      </c>
      <c r="B12014">
        <v>65.563659540877197</v>
      </c>
      <c r="C12014">
        <v>8.6831773129414795</v>
      </c>
      <c r="D12014">
        <v>5.40851384534096</v>
      </c>
      <c r="E12014">
        <v>244.35094841090799</v>
      </c>
      <c r="F12014">
        <v>2538.28004755645</v>
      </c>
      <c r="G12014">
        <v>62.949373959375997</v>
      </c>
      <c r="H12014">
        <v>1165.3276042427401</v>
      </c>
      <c r="I12014">
        <v>9.4711437988199201</v>
      </c>
      <c r="J12014">
        <v>1.0954989666542501</v>
      </c>
      <c r="K12014">
        <v>5.2440951166336902E-2</v>
      </c>
    </row>
    <row r="12015" spans="1:11" x14ac:dyDescent="0.3">
      <c r="A12015">
        <v>12013</v>
      </c>
      <c r="B12015">
        <v>45.275118645012398</v>
      </c>
      <c r="C12015">
        <v>9.9928227946786308</v>
      </c>
      <c r="D12015">
        <v>5.4564535715209699</v>
      </c>
      <c r="E12015">
        <v>271.718393005942</v>
      </c>
      <c r="F12015">
        <v>2574.36468092108</v>
      </c>
      <c r="G12015">
        <v>43.070651174582899</v>
      </c>
      <c r="H12015">
        <v>1190.93531952734</v>
      </c>
      <c r="I12015">
        <v>7.2322624603594496</v>
      </c>
      <c r="J12015">
        <v>1.05152372746056</v>
      </c>
      <c r="K12015">
        <v>4.6011780493723398E-2</v>
      </c>
    </row>
    <row r="12016" spans="1:11" x14ac:dyDescent="0.3">
      <c r="A12016">
        <v>12014</v>
      </c>
      <c r="B12016">
        <v>40.257447431308599</v>
      </c>
      <c r="C12016">
        <v>12.111087736208599</v>
      </c>
      <c r="D12016">
        <v>6.06776486525081</v>
      </c>
      <c r="E12016">
        <v>256.779536824768</v>
      </c>
      <c r="F12016">
        <v>2486.7301166024599</v>
      </c>
      <c r="G12016">
        <v>39.024244547231902</v>
      </c>
      <c r="H12016">
        <v>1144.4992360159899</v>
      </c>
      <c r="I12016">
        <v>10.5102052242963</v>
      </c>
      <c r="J12016">
        <v>1.01424206152284</v>
      </c>
      <c r="K12016">
        <v>5.1418938682660099E-2</v>
      </c>
    </row>
    <row r="12017" spans="1:11" x14ac:dyDescent="0.3">
      <c r="A12017">
        <v>12015</v>
      </c>
      <c r="B12017">
        <v>50.960036901545699</v>
      </c>
      <c r="C12017">
        <v>9.0880418564832492</v>
      </c>
      <c r="D12017">
        <v>6.4047218324122897</v>
      </c>
      <c r="E12017">
        <v>269.72202139653899</v>
      </c>
      <c r="F12017">
        <v>2523.9114542017001</v>
      </c>
      <c r="G12017">
        <v>49.813333597423103</v>
      </c>
      <c r="H12017">
        <v>1213.3636253488901</v>
      </c>
      <c r="I12017">
        <v>10.7918824431493</v>
      </c>
      <c r="J12017">
        <v>0.91582908610076497</v>
      </c>
      <c r="K12017">
        <v>7.5405362780617005E-2</v>
      </c>
    </row>
    <row r="12018" spans="1:11" x14ac:dyDescent="0.3">
      <c r="A12018">
        <v>12016</v>
      </c>
      <c r="B12018">
        <v>54.769026170272603</v>
      </c>
      <c r="C12018">
        <v>11.289418821301901</v>
      </c>
      <c r="D12018">
        <v>5.2472907797210198</v>
      </c>
      <c r="E12018">
        <v>285.996269357421</v>
      </c>
      <c r="F12018">
        <v>2522.1120045340999</v>
      </c>
      <c r="G12018">
        <v>52.577512655616303</v>
      </c>
      <c r="H12018">
        <v>1199.2900110282101</v>
      </c>
      <c r="I12018">
        <v>6.8221897059885501</v>
      </c>
      <c r="J12018">
        <v>1.1179196120010499</v>
      </c>
      <c r="K12018">
        <v>4.99249527576981E-2</v>
      </c>
    </row>
    <row r="12019" spans="1:11" x14ac:dyDescent="0.3">
      <c r="A12019">
        <v>12017</v>
      </c>
      <c r="B12019">
        <v>42.499782179598498</v>
      </c>
      <c r="C12019">
        <v>11.850358938301699</v>
      </c>
      <c r="D12019">
        <v>5.6135087339377998</v>
      </c>
      <c r="E12019">
        <v>227.73290320404001</v>
      </c>
      <c r="F12019">
        <v>2473.1968604813701</v>
      </c>
      <c r="G12019">
        <v>42.246752734587098</v>
      </c>
      <c r="H12019">
        <v>1219.45901636288</v>
      </c>
      <c r="I12019">
        <v>9.6648728263713899</v>
      </c>
      <c r="J12019">
        <v>1.03231757505306</v>
      </c>
      <c r="K12019">
        <v>6.1811517235887001E-2</v>
      </c>
    </row>
    <row r="12020" spans="1:11" x14ac:dyDescent="0.3">
      <c r="A12020">
        <v>12018</v>
      </c>
      <c r="B12020">
        <v>39.805688674122997</v>
      </c>
      <c r="C12020">
        <v>5.9035733788593001</v>
      </c>
      <c r="D12020">
        <v>4.3851602409000403</v>
      </c>
      <c r="E12020">
        <v>250.59943583259599</v>
      </c>
      <c r="F12020">
        <v>2512.3752833071799</v>
      </c>
      <c r="G12020">
        <v>40.631299694027497</v>
      </c>
      <c r="H12020">
        <v>1204.6399295400599</v>
      </c>
      <c r="I12020">
        <v>10.219713412255</v>
      </c>
      <c r="J12020">
        <v>1.32577274894574</v>
      </c>
      <c r="K12020">
        <v>3.7833511471414102E-2</v>
      </c>
    </row>
    <row r="12021" spans="1:11" x14ac:dyDescent="0.3">
      <c r="A12021">
        <v>12019</v>
      </c>
      <c r="B12021">
        <v>60.154936620464298</v>
      </c>
      <c r="C12021">
        <v>8.6951470472596899</v>
      </c>
      <c r="D12021">
        <v>5.6979448316607204</v>
      </c>
      <c r="E12021">
        <v>297.89917187176297</v>
      </c>
      <c r="F12021">
        <v>2618.8232920265</v>
      </c>
      <c r="G12021">
        <v>62.453403971637002</v>
      </c>
      <c r="H12021">
        <v>1190.02934005763</v>
      </c>
      <c r="I12021">
        <v>7.7676715526567097</v>
      </c>
      <c r="J12021">
        <v>1.0344001401737499</v>
      </c>
      <c r="K12021">
        <v>6.0974338285612897E-2</v>
      </c>
    </row>
    <row r="12022" spans="1:11" x14ac:dyDescent="0.3">
      <c r="A12022">
        <v>12020</v>
      </c>
      <c r="B12022">
        <v>58.089879828327298</v>
      </c>
      <c r="C12022">
        <v>12.039929115974999</v>
      </c>
      <c r="D12022">
        <v>5.7334977645693597</v>
      </c>
      <c r="E12022">
        <v>269.200788477277</v>
      </c>
      <c r="F12022">
        <v>2490.1757974032098</v>
      </c>
      <c r="G12022">
        <v>54.783465981398599</v>
      </c>
      <c r="H12022">
        <v>1168.9506045086</v>
      </c>
      <c r="I12022">
        <v>10.197548509669</v>
      </c>
      <c r="J12022">
        <v>1.1618982567190701</v>
      </c>
      <c r="K12022">
        <v>3.6995036096197101E-2</v>
      </c>
    </row>
    <row r="12023" spans="1:11" x14ac:dyDescent="0.3">
      <c r="A12023">
        <v>12021</v>
      </c>
      <c r="B12023">
        <v>48.7559252913181</v>
      </c>
      <c r="C12023">
        <v>10.701018672552699</v>
      </c>
      <c r="D12023">
        <v>5.9578363358223996</v>
      </c>
      <c r="E12023">
        <v>299.01570052041097</v>
      </c>
      <c r="F12023">
        <v>2635.9743708312199</v>
      </c>
      <c r="G12023">
        <v>44.341142572052</v>
      </c>
      <c r="H12023">
        <v>1211.50370973551</v>
      </c>
      <c r="I12023">
        <v>8.5795720082593796</v>
      </c>
      <c r="J12023">
        <v>1.0950735788923101</v>
      </c>
      <c r="K12023">
        <v>5.0261828204881003E-2</v>
      </c>
    </row>
    <row r="12024" spans="1:11" x14ac:dyDescent="0.3">
      <c r="A12024">
        <v>12022</v>
      </c>
      <c r="B12024">
        <v>51.524068888173304</v>
      </c>
      <c r="C12024">
        <v>10.722986148388101</v>
      </c>
      <c r="D12024">
        <v>5.43925917252409</v>
      </c>
      <c r="E12024">
        <v>291.76538571465699</v>
      </c>
      <c r="F12024">
        <v>2607.79938770024</v>
      </c>
      <c r="G12024">
        <v>48.0808001114059</v>
      </c>
      <c r="H12024">
        <v>1185.28059991186</v>
      </c>
      <c r="I12024">
        <v>8.78616393333429</v>
      </c>
      <c r="J12024">
        <v>1.0140442452337599</v>
      </c>
      <c r="K12024">
        <v>5.6300792672972999E-2</v>
      </c>
    </row>
    <row r="12025" spans="1:11" x14ac:dyDescent="0.3">
      <c r="A12025">
        <v>12023</v>
      </c>
      <c r="B12025">
        <v>55.908121172579698</v>
      </c>
      <c r="C12025">
        <v>10.847208144832299</v>
      </c>
      <c r="D12025">
        <v>5.3201208703630902</v>
      </c>
      <c r="E12025">
        <v>293.404384378391</v>
      </c>
      <c r="F12025">
        <v>2607.3437746849199</v>
      </c>
      <c r="G12025">
        <v>55.605040463719902</v>
      </c>
      <c r="H12025">
        <v>1211.3670456299401</v>
      </c>
      <c r="I12025">
        <v>11.372234230462899</v>
      </c>
      <c r="J12025">
        <v>1.0951801161096899</v>
      </c>
      <c r="K12025">
        <v>3.4382034257593397E-2</v>
      </c>
    </row>
    <row r="12026" spans="1:11" x14ac:dyDescent="0.3">
      <c r="A12026">
        <v>12024</v>
      </c>
      <c r="B12026">
        <v>34.5483051136627</v>
      </c>
      <c r="C12026">
        <v>12.9015729792967</v>
      </c>
      <c r="D12026">
        <v>5.9547909731266602</v>
      </c>
      <c r="E12026">
        <v>277.940181863541</v>
      </c>
      <c r="F12026">
        <v>2611.6856286837601</v>
      </c>
      <c r="G12026">
        <v>35.580833440011901</v>
      </c>
      <c r="H12026">
        <v>1219.19935163687</v>
      </c>
      <c r="I12026">
        <v>9.3403096259219591</v>
      </c>
      <c r="J12026">
        <v>0.99880078933787797</v>
      </c>
      <c r="K12026">
        <v>6.1422926397381297E-2</v>
      </c>
    </row>
    <row r="12027" spans="1:11" x14ac:dyDescent="0.3">
      <c r="A12027">
        <v>12025</v>
      </c>
      <c r="B12027">
        <v>43.5105428656721</v>
      </c>
      <c r="C12027">
        <v>11.3945797182551</v>
      </c>
      <c r="D12027">
        <v>5.5767223907257497</v>
      </c>
      <c r="E12027">
        <v>264.67281252612901</v>
      </c>
      <c r="F12027">
        <v>2577.2439716495001</v>
      </c>
      <c r="G12027">
        <v>41.712983164006801</v>
      </c>
      <c r="H12027">
        <v>1212.65792470057</v>
      </c>
      <c r="I12027">
        <v>9.9195892787278908</v>
      </c>
      <c r="J12027">
        <v>0.98494130397020396</v>
      </c>
      <c r="K12027">
        <v>7.1064543113488601E-2</v>
      </c>
    </row>
    <row r="12028" spans="1:11" x14ac:dyDescent="0.3">
      <c r="A12028">
        <v>12026</v>
      </c>
      <c r="B12028">
        <v>68.725407537820004</v>
      </c>
      <c r="C12028">
        <v>5.47914165303016</v>
      </c>
      <c r="D12028">
        <v>4.1013125522802802</v>
      </c>
      <c r="E12028">
        <v>190.96270606508401</v>
      </c>
      <c r="F12028">
        <v>2424.4952969133001</v>
      </c>
      <c r="G12028">
        <v>73.343405112488298</v>
      </c>
      <c r="H12028">
        <v>1212.68825304652</v>
      </c>
      <c r="I12028">
        <v>6.8180014089881702</v>
      </c>
      <c r="J12028">
        <v>1.0147714468940201</v>
      </c>
      <c r="K12028">
        <v>4.4543161787693498E-2</v>
      </c>
    </row>
    <row r="12029" spans="1:11" x14ac:dyDescent="0.3">
      <c r="A12029">
        <v>12027</v>
      </c>
      <c r="B12029">
        <v>53.438319732628301</v>
      </c>
      <c r="C12029">
        <v>8.30338497557638</v>
      </c>
      <c r="D12029">
        <v>3.9156036804039198</v>
      </c>
      <c r="E12029">
        <v>288.06471328613901</v>
      </c>
      <c r="F12029">
        <v>2531.63383054829</v>
      </c>
      <c r="G12029">
        <v>54.591429277596099</v>
      </c>
      <c r="H12029">
        <v>1173.4387631464499</v>
      </c>
      <c r="I12029">
        <v>9.1252509670420494</v>
      </c>
      <c r="J12029">
        <v>1.0893992885069299</v>
      </c>
      <c r="K12029">
        <v>5.2728942751148998E-2</v>
      </c>
    </row>
    <row r="12030" spans="1:11" x14ac:dyDescent="0.3">
      <c r="A12030">
        <v>12028</v>
      </c>
      <c r="B12030">
        <v>56.305906232566599</v>
      </c>
      <c r="C12030">
        <v>6.4028107131968204</v>
      </c>
      <c r="D12030">
        <v>3.88156455641984</v>
      </c>
      <c r="E12030">
        <v>191.06396089164301</v>
      </c>
      <c r="F12030">
        <v>2509.4867034376098</v>
      </c>
      <c r="G12030">
        <v>57.432113421065402</v>
      </c>
      <c r="H12030">
        <v>1234.0828158110301</v>
      </c>
      <c r="I12030">
        <v>10.455875567011301</v>
      </c>
      <c r="J12030">
        <v>0.93656271682609105</v>
      </c>
      <c r="K12030">
        <v>6.6470755856782499E-2</v>
      </c>
    </row>
    <row r="12031" spans="1:11" x14ac:dyDescent="0.3">
      <c r="A12031">
        <v>12029</v>
      </c>
      <c r="B12031">
        <v>37.062742368083697</v>
      </c>
      <c r="C12031">
        <v>11.8708914406609</v>
      </c>
      <c r="D12031">
        <v>5.2496633829737496</v>
      </c>
      <c r="E12031">
        <v>267.84501081503498</v>
      </c>
      <c r="F12031">
        <v>2547.7531698888602</v>
      </c>
      <c r="G12031">
        <v>39.653537274556101</v>
      </c>
      <c r="H12031">
        <v>1187.3655814410599</v>
      </c>
      <c r="I12031">
        <v>8.1859773814939807</v>
      </c>
      <c r="J12031">
        <v>1.01891117951204</v>
      </c>
      <c r="K12031">
        <v>6.3832070542102104E-2</v>
      </c>
    </row>
    <row r="12032" spans="1:11" x14ac:dyDescent="0.3">
      <c r="A12032">
        <v>12030</v>
      </c>
      <c r="B12032">
        <v>48.306668079501797</v>
      </c>
      <c r="C12032">
        <v>11.0605024390563</v>
      </c>
      <c r="D12032">
        <v>5.6383878010433799</v>
      </c>
      <c r="E12032">
        <v>283.07174305507999</v>
      </c>
      <c r="F12032">
        <v>2556.0443014746702</v>
      </c>
      <c r="G12032">
        <v>50.970818925600597</v>
      </c>
      <c r="H12032">
        <v>1209.56134453351</v>
      </c>
      <c r="I12032">
        <v>10.181617492275601</v>
      </c>
      <c r="J12032">
        <v>0.88923160025597103</v>
      </c>
      <c r="K12032">
        <v>7.5330591990180606E-2</v>
      </c>
    </row>
    <row r="12033" spans="1:11" x14ac:dyDescent="0.3">
      <c r="A12033">
        <v>12031</v>
      </c>
      <c r="B12033">
        <v>73.421844188600303</v>
      </c>
      <c r="C12033">
        <v>6.0598713036180802</v>
      </c>
      <c r="D12033">
        <v>3.99779649862593</v>
      </c>
      <c r="E12033">
        <v>185.73959042689199</v>
      </c>
      <c r="F12033">
        <v>2434.2199655771001</v>
      </c>
      <c r="G12033">
        <v>75.486034994962495</v>
      </c>
      <c r="H12033">
        <v>1215.3530431372201</v>
      </c>
      <c r="I12033">
        <v>8.8023446467885602</v>
      </c>
      <c r="J12033">
        <v>0.98969366805706205</v>
      </c>
      <c r="K12033">
        <v>5.3025624402172497E-2</v>
      </c>
    </row>
    <row r="12034" spans="1:11" x14ac:dyDescent="0.3">
      <c r="A12034">
        <v>12032</v>
      </c>
      <c r="B12034">
        <v>59.7751138039484</v>
      </c>
      <c r="C12034">
        <v>7.0179536879098299</v>
      </c>
      <c r="D12034">
        <v>5.2054521893723704</v>
      </c>
      <c r="E12034">
        <v>283.11597710856699</v>
      </c>
      <c r="F12034">
        <v>2566.13387732518</v>
      </c>
      <c r="G12034">
        <v>55.424252509331197</v>
      </c>
      <c r="H12034">
        <v>1227.4657614176499</v>
      </c>
      <c r="I12034">
        <v>8.9997024684492892</v>
      </c>
      <c r="J12034">
        <v>0.95476036088670702</v>
      </c>
      <c r="K12034">
        <v>6.6754228149813993E-2</v>
      </c>
    </row>
    <row r="12035" spans="1:11" x14ac:dyDescent="0.3">
      <c r="A12035">
        <v>12033</v>
      </c>
      <c r="B12035">
        <v>60.799701179910997</v>
      </c>
      <c r="C12035">
        <v>6.17247323445691</v>
      </c>
      <c r="D12035">
        <v>4.40197054536279</v>
      </c>
      <c r="E12035">
        <v>273.772289968216</v>
      </c>
      <c r="F12035">
        <v>2467.5163948278</v>
      </c>
      <c r="G12035">
        <v>68.410712126333905</v>
      </c>
      <c r="H12035">
        <v>1189.88025953019</v>
      </c>
      <c r="I12035">
        <v>10.312403666222901</v>
      </c>
      <c r="J12035">
        <v>0.98929679343659405</v>
      </c>
      <c r="K12035">
        <v>3.9917156425016101E-2</v>
      </c>
    </row>
    <row r="12036" spans="1:11" x14ac:dyDescent="0.3">
      <c r="A12036">
        <v>12034</v>
      </c>
      <c r="B12036">
        <v>33.098552911499802</v>
      </c>
      <c r="C12036">
        <v>11.7804564049791</v>
      </c>
      <c r="D12036">
        <v>5.40301499501264</v>
      </c>
      <c r="E12036">
        <v>290.04965901718998</v>
      </c>
      <c r="F12036">
        <v>2592.8950001678299</v>
      </c>
      <c r="G12036">
        <v>30.3090638533332</v>
      </c>
      <c r="H12036">
        <v>1210.4507217115699</v>
      </c>
      <c r="I12036">
        <v>8.9731151731557404</v>
      </c>
      <c r="J12036">
        <v>0.91383794285324405</v>
      </c>
      <c r="K12036">
        <v>8.4097584640245707E-2</v>
      </c>
    </row>
    <row r="12037" spans="1:11" x14ac:dyDescent="0.3">
      <c r="A12037">
        <v>12035</v>
      </c>
      <c r="B12037">
        <v>53.095253384231299</v>
      </c>
      <c r="C12037">
        <v>9.7728162533761491</v>
      </c>
      <c r="D12037">
        <v>5.5019055482665697</v>
      </c>
      <c r="E12037">
        <v>240.64808163237899</v>
      </c>
      <c r="F12037">
        <v>2494.6484739051202</v>
      </c>
      <c r="G12037">
        <v>57.828508355658101</v>
      </c>
      <c r="H12037">
        <v>1220.8409880751401</v>
      </c>
      <c r="I12037">
        <v>10.1902675388063</v>
      </c>
      <c r="J12037">
        <v>0.878386983261082</v>
      </c>
      <c r="K12037">
        <v>7.4334518282654097E-2</v>
      </c>
    </row>
    <row r="12038" spans="1:11" x14ac:dyDescent="0.3">
      <c r="A12038">
        <v>12036</v>
      </c>
      <c r="B12038">
        <v>46.530199867870898</v>
      </c>
      <c r="C12038">
        <v>12.1849917039366</v>
      </c>
      <c r="D12038">
        <v>6.1239461249326101</v>
      </c>
      <c r="E12038">
        <v>272.26730498814402</v>
      </c>
      <c r="F12038">
        <v>2618.3882161502102</v>
      </c>
      <c r="G12038">
        <v>39.323408011509699</v>
      </c>
      <c r="H12038">
        <v>1221.5278717692399</v>
      </c>
      <c r="I12038">
        <v>8.9753372639076101</v>
      </c>
      <c r="J12038">
        <v>1.1134733278659199</v>
      </c>
      <c r="K12038">
        <v>7.1932586483952093E-2</v>
      </c>
    </row>
    <row r="12039" spans="1:11" x14ac:dyDescent="0.3">
      <c r="A12039">
        <v>12037</v>
      </c>
      <c r="B12039">
        <v>71.3561938569528</v>
      </c>
      <c r="C12039">
        <v>7.18783094429069</v>
      </c>
      <c r="D12039">
        <v>3.6416442114901901</v>
      </c>
      <c r="E12039">
        <v>137.917154380087</v>
      </c>
      <c r="F12039">
        <v>2337.7844581588702</v>
      </c>
      <c r="G12039">
        <v>71.060640110743194</v>
      </c>
      <c r="H12039">
        <v>1156.04072979496</v>
      </c>
      <c r="I12039">
        <v>9.5833668189321592</v>
      </c>
      <c r="J12039">
        <v>1.1263920428584899</v>
      </c>
      <c r="K12039">
        <v>3.82466016994122E-2</v>
      </c>
    </row>
    <row r="12040" spans="1:11" x14ac:dyDescent="0.3">
      <c r="A12040">
        <v>12038</v>
      </c>
      <c r="B12040">
        <v>38.533004468444901</v>
      </c>
      <c r="C12040">
        <v>11.086715054246801</v>
      </c>
      <c r="D12040">
        <v>4.7440009348429903</v>
      </c>
      <c r="E12040">
        <v>274.623561934929</v>
      </c>
      <c r="F12040">
        <v>2660.66974553722</v>
      </c>
      <c r="G12040">
        <v>37.038602393469198</v>
      </c>
      <c r="H12040">
        <v>1248.4290188846901</v>
      </c>
      <c r="I12040">
        <v>7.68607510148302</v>
      </c>
      <c r="J12040">
        <v>0.97111734202070799</v>
      </c>
      <c r="K12040">
        <v>8.2406087256659405E-2</v>
      </c>
    </row>
    <row r="12041" spans="1:11" x14ac:dyDescent="0.3">
      <c r="A12041">
        <v>12039</v>
      </c>
      <c r="B12041">
        <v>74.121405532859598</v>
      </c>
      <c r="C12041">
        <v>6.6613885712784304</v>
      </c>
      <c r="D12041">
        <v>4.1349788238016396</v>
      </c>
      <c r="E12041">
        <v>207.59943035487501</v>
      </c>
      <c r="F12041">
        <v>2428.94419021059</v>
      </c>
      <c r="G12041">
        <v>77.883688843681597</v>
      </c>
      <c r="H12041">
        <v>1170.65002977121</v>
      </c>
      <c r="I12041">
        <v>10.029036261257399</v>
      </c>
      <c r="J12041">
        <v>0.81411674884195495</v>
      </c>
      <c r="K12041">
        <v>6.6937922348964202E-2</v>
      </c>
    </row>
    <row r="12042" spans="1:11" x14ac:dyDescent="0.3">
      <c r="A12042">
        <v>12040</v>
      </c>
      <c r="B12042">
        <v>39.426125083725204</v>
      </c>
      <c r="C12042">
        <v>10.818748865344199</v>
      </c>
      <c r="D12042">
        <v>5.7076376921074399</v>
      </c>
      <c r="E12042">
        <v>253.91390664449</v>
      </c>
      <c r="F12042">
        <v>2544.3755484775702</v>
      </c>
      <c r="G12042">
        <v>41.066331717327799</v>
      </c>
      <c r="H12042">
        <v>1222.3066410951401</v>
      </c>
      <c r="I12042">
        <v>9.8499912649027692</v>
      </c>
      <c r="J12042">
        <v>0.93910474701687296</v>
      </c>
      <c r="K12042">
        <v>5.4964607880908602E-2</v>
      </c>
    </row>
    <row r="12043" spans="1:11" x14ac:dyDescent="0.3">
      <c r="A12043">
        <v>12041</v>
      </c>
      <c r="B12043">
        <v>45.397453391370298</v>
      </c>
      <c r="C12043">
        <v>9.9668077455287705</v>
      </c>
      <c r="D12043">
        <v>5.6245864442509399</v>
      </c>
      <c r="E12043">
        <v>267.29789871557301</v>
      </c>
      <c r="F12043">
        <v>2545.7131581471999</v>
      </c>
      <c r="G12043">
        <v>47.188701147688903</v>
      </c>
      <c r="H12043">
        <v>1165.81353855111</v>
      </c>
      <c r="I12043">
        <v>7.9332103905943496</v>
      </c>
      <c r="J12043">
        <v>1.0199311430889599</v>
      </c>
      <c r="K12043">
        <v>5.4737309089947103E-2</v>
      </c>
    </row>
    <row r="12044" spans="1:11" x14ac:dyDescent="0.3">
      <c r="A12044">
        <v>12042</v>
      </c>
      <c r="B12044">
        <v>59.389970964932203</v>
      </c>
      <c r="C12044">
        <v>9.6492613683358197</v>
      </c>
      <c r="D12044">
        <v>5.3967066260904497</v>
      </c>
      <c r="E12044">
        <v>264.50265498909999</v>
      </c>
      <c r="F12044">
        <v>2545.7463582226701</v>
      </c>
      <c r="G12044">
        <v>65.159980638119805</v>
      </c>
      <c r="H12044">
        <v>1220.9555991473301</v>
      </c>
      <c r="I12044">
        <v>8.8252802752414592</v>
      </c>
      <c r="J12044">
        <v>1.1540790103893701</v>
      </c>
      <c r="K12044">
        <v>2.5758997877657501E-2</v>
      </c>
    </row>
    <row r="12045" spans="1:11" x14ac:dyDescent="0.3">
      <c r="A12045">
        <v>12043</v>
      </c>
      <c r="B12045">
        <v>57.713571801854201</v>
      </c>
      <c r="C12045">
        <v>9.2007075238471803</v>
      </c>
      <c r="D12045">
        <v>4.7095063567678102</v>
      </c>
      <c r="E12045">
        <v>258.97088167434799</v>
      </c>
      <c r="F12045">
        <v>2656.2922673275398</v>
      </c>
      <c r="G12045">
        <v>62.439336141785702</v>
      </c>
      <c r="H12045">
        <v>1280.1983220172999</v>
      </c>
      <c r="I12045">
        <v>7.5295411791482003</v>
      </c>
      <c r="J12045">
        <v>0.88217686901621495</v>
      </c>
      <c r="K12045">
        <v>6.8784844736108006E-2</v>
      </c>
    </row>
    <row r="12046" spans="1:11" x14ac:dyDescent="0.3">
      <c r="A12046">
        <v>12044</v>
      </c>
      <c r="B12046">
        <v>37.5571207621159</v>
      </c>
      <c r="C12046">
        <v>9.9925670228639003</v>
      </c>
      <c r="D12046">
        <v>4.5530754023339499</v>
      </c>
      <c r="E12046">
        <v>272.96765563960298</v>
      </c>
      <c r="F12046">
        <v>2578.1059840612402</v>
      </c>
      <c r="G12046">
        <v>40.138811670287801</v>
      </c>
      <c r="H12046">
        <v>1217.10603634776</v>
      </c>
      <c r="I12046">
        <v>6.3373795871857102</v>
      </c>
      <c r="J12046">
        <v>0.91571523768767205</v>
      </c>
      <c r="K12046">
        <v>7.9888776359124003E-2</v>
      </c>
    </row>
    <row r="12047" spans="1:11" x14ac:dyDescent="0.3">
      <c r="A12047">
        <v>12045</v>
      </c>
      <c r="B12047">
        <v>31.4110262333067</v>
      </c>
      <c r="C12047">
        <v>12.1778434732626</v>
      </c>
      <c r="D12047">
        <v>6.0517184946752103</v>
      </c>
      <c r="E12047">
        <v>277.286755214631</v>
      </c>
      <c r="F12047">
        <v>2548.08578851126</v>
      </c>
      <c r="G12047">
        <v>29.747580161186999</v>
      </c>
      <c r="H12047">
        <v>1177.2594166200799</v>
      </c>
      <c r="I12047">
        <v>9.7504318386855005</v>
      </c>
      <c r="J12047">
        <v>0.89111919369742298</v>
      </c>
      <c r="K12047">
        <v>8.8995414838042297E-2</v>
      </c>
    </row>
    <row r="12048" spans="1:11" x14ac:dyDescent="0.3">
      <c r="A12048">
        <v>12046</v>
      </c>
      <c r="B12048">
        <v>32.075197826744898</v>
      </c>
      <c r="C12048">
        <v>12.8458453014948</v>
      </c>
      <c r="D12048">
        <v>5.8939602183747404</v>
      </c>
      <c r="E12048">
        <v>234.574109964531</v>
      </c>
      <c r="F12048">
        <v>2557.2141750395799</v>
      </c>
      <c r="G12048">
        <v>31.602292916201101</v>
      </c>
      <c r="H12048">
        <v>1210.6549453673299</v>
      </c>
      <c r="I12048">
        <v>9.4766703413999895</v>
      </c>
      <c r="J12048">
        <v>1.0474557549605501</v>
      </c>
      <c r="K12048">
        <v>6.4364477726152405E-2</v>
      </c>
    </row>
    <row r="12049" spans="1:11" x14ac:dyDescent="0.3">
      <c r="A12049">
        <v>12047</v>
      </c>
      <c r="B12049">
        <v>50.040100659174598</v>
      </c>
      <c r="C12049">
        <v>6.6869530409648297</v>
      </c>
      <c r="D12049">
        <v>4.7850635867763902</v>
      </c>
      <c r="E12049">
        <v>289.06357778145701</v>
      </c>
      <c r="F12049">
        <v>2530.9922785563499</v>
      </c>
      <c r="G12049">
        <v>46.654617214089797</v>
      </c>
      <c r="H12049">
        <v>1200.21704430865</v>
      </c>
      <c r="I12049">
        <v>7.7212810809061203</v>
      </c>
      <c r="J12049">
        <v>0.96066347637524796</v>
      </c>
      <c r="K12049">
        <v>7.1655746434019396E-2</v>
      </c>
    </row>
    <row r="12050" spans="1:11" x14ac:dyDescent="0.3">
      <c r="A12050">
        <v>12048</v>
      </c>
      <c r="B12050">
        <v>33.189500480983902</v>
      </c>
      <c r="C12050">
        <v>12.4756407658809</v>
      </c>
      <c r="D12050">
        <v>5.3116123181454196</v>
      </c>
      <c r="E12050">
        <v>284.35338034513097</v>
      </c>
      <c r="F12050">
        <v>2568.1012612802901</v>
      </c>
      <c r="G12050">
        <v>35.290651440157902</v>
      </c>
      <c r="H12050">
        <v>1208.44118485847</v>
      </c>
      <c r="I12050">
        <v>6.8327232480797697</v>
      </c>
      <c r="J12050">
        <v>0.84328804168109095</v>
      </c>
      <c r="K12050">
        <v>7.5883468491757797E-2</v>
      </c>
    </row>
    <row r="12051" spans="1:11" x14ac:dyDescent="0.3">
      <c r="A12051">
        <v>12049</v>
      </c>
      <c r="B12051">
        <v>42.699259049392097</v>
      </c>
      <c r="C12051">
        <v>12.190688529098599</v>
      </c>
      <c r="D12051">
        <v>5.1842384200938003</v>
      </c>
      <c r="E12051">
        <v>212.25841083213899</v>
      </c>
      <c r="F12051">
        <v>2496.04397451573</v>
      </c>
      <c r="G12051">
        <v>40.474169054261203</v>
      </c>
      <c r="H12051">
        <v>1181.11913651848</v>
      </c>
      <c r="I12051">
        <v>10.270812727293899</v>
      </c>
      <c r="J12051">
        <v>0.97558151806842697</v>
      </c>
      <c r="K12051">
        <v>7.1067162369387704E-2</v>
      </c>
    </row>
    <row r="12052" spans="1:11" x14ac:dyDescent="0.3">
      <c r="A12052">
        <v>12050</v>
      </c>
      <c r="B12052">
        <v>42.992524053274202</v>
      </c>
      <c r="C12052">
        <v>12.722346261036501</v>
      </c>
      <c r="D12052">
        <v>5.49206975691399</v>
      </c>
      <c r="E12052">
        <v>276.102777115587</v>
      </c>
      <c r="F12052">
        <v>2655.4076860970399</v>
      </c>
      <c r="G12052">
        <v>41.083938682096303</v>
      </c>
      <c r="H12052">
        <v>1261.7219487672501</v>
      </c>
      <c r="I12052">
        <v>9.7695188033064895</v>
      </c>
      <c r="J12052">
        <v>0.97652817902246503</v>
      </c>
      <c r="K12052">
        <v>8.0293296616678694E-2</v>
      </c>
    </row>
    <row r="12053" spans="1:11" x14ac:dyDescent="0.3">
      <c r="A12053">
        <v>12051</v>
      </c>
      <c r="B12053">
        <v>23.707794030330302</v>
      </c>
      <c r="C12053">
        <v>13.5078218849923</v>
      </c>
      <c r="D12053">
        <v>5.2556272741903198</v>
      </c>
      <c r="E12053">
        <v>242.13531957180999</v>
      </c>
      <c r="F12053">
        <v>2558.52330254446</v>
      </c>
      <c r="G12053">
        <v>22.562503823041499</v>
      </c>
      <c r="H12053">
        <v>1201.06468809133</v>
      </c>
      <c r="I12053">
        <v>8.1311568573691808</v>
      </c>
      <c r="J12053">
        <v>1.0326567251323</v>
      </c>
      <c r="K12053">
        <v>7.5857181588952202E-2</v>
      </c>
    </row>
    <row r="12054" spans="1:11" x14ac:dyDescent="0.3">
      <c r="A12054">
        <v>12052</v>
      </c>
      <c r="B12054">
        <v>34.777985334144198</v>
      </c>
      <c r="C12054">
        <v>7.8051904668847198</v>
      </c>
      <c r="D12054">
        <v>4.7048612357598598</v>
      </c>
      <c r="E12054">
        <v>298.25255833331101</v>
      </c>
      <c r="F12054">
        <v>2620.9842570552801</v>
      </c>
      <c r="G12054">
        <v>34.904873532308102</v>
      </c>
      <c r="H12054">
        <v>1188.2487182668101</v>
      </c>
      <c r="I12054">
        <v>9.3685388882858902</v>
      </c>
      <c r="J12054">
        <v>0.98952955010127497</v>
      </c>
      <c r="K12054">
        <v>7.7512948397100295E-2</v>
      </c>
    </row>
    <row r="12055" spans="1:11" x14ac:dyDescent="0.3">
      <c r="A12055">
        <v>12053</v>
      </c>
      <c r="B12055">
        <v>42.614886635072097</v>
      </c>
      <c r="C12055">
        <v>13.118838411358</v>
      </c>
      <c r="D12055">
        <v>5.6230838375434802</v>
      </c>
      <c r="E12055">
        <v>237.274714769159</v>
      </c>
      <c r="F12055">
        <v>2518.85164277891</v>
      </c>
      <c r="G12055">
        <v>41.944820034410697</v>
      </c>
      <c r="H12055">
        <v>1184.3364276187499</v>
      </c>
      <c r="I12055">
        <v>9.8966937341355496</v>
      </c>
      <c r="J12055">
        <v>0.89723347827690703</v>
      </c>
      <c r="K12055">
        <v>8.4665722919887706E-2</v>
      </c>
    </row>
    <row r="12056" spans="1:11" x14ac:dyDescent="0.3">
      <c r="A12056">
        <v>12054</v>
      </c>
      <c r="B12056">
        <v>35.365907801248298</v>
      </c>
      <c r="C12056">
        <v>13.993364735030401</v>
      </c>
      <c r="D12056">
        <v>6.2550328516817597</v>
      </c>
      <c r="E12056">
        <v>230.53789628703299</v>
      </c>
      <c r="F12056">
        <v>2561.0599652565002</v>
      </c>
      <c r="G12056">
        <v>34.0112389856356</v>
      </c>
      <c r="H12056">
        <v>1221.4436787985901</v>
      </c>
      <c r="I12056">
        <v>9.7823317847145006</v>
      </c>
      <c r="J12056">
        <v>0.92944550114338498</v>
      </c>
      <c r="K12056">
        <v>8.4020369065886599E-2</v>
      </c>
    </row>
    <row r="12057" spans="1:11" x14ac:dyDescent="0.3">
      <c r="A12057">
        <v>12055</v>
      </c>
      <c r="B12057">
        <v>36.500490086835697</v>
      </c>
      <c r="C12057">
        <v>9.7908043002865508</v>
      </c>
      <c r="D12057">
        <v>5.45640768172027</v>
      </c>
      <c r="E12057">
        <v>275.87414614155301</v>
      </c>
      <c r="F12057">
        <v>2464.2349858453399</v>
      </c>
      <c r="G12057">
        <v>36.599841712914298</v>
      </c>
      <c r="H12057">
        <v>1176.65097444146</v>
      </c>
      <c r="I12057">
        <v>9.1510134036841109</v>
      </c>
      <c r="J12057">
        <v>0.93545082296773296</v>
      </c>
      <c r="K12057">
        <v>6.8850151675977994E-2</v>
      </c>
    </row>
    <row r="12058" spans="1:11" x14ac:dyDescent="0.3">
      <c r="A12058">
        <v>12056</v>
      </c>
      <c r="B12058">
        <v>48.684063295276502</v>
      </c>
      <c r="C12058">
        <v>9.2450537011650606</v>
      </c>
      <c r="D12058">
        <v>4.4372521957552999</v>
      </c>
      <c r="E12058">
        <v>166.753979809295</v>
      </c>
      <c r="F12058">
        <v>2388.5546304934801</v>
      </c>
      <c r="G12058">
        <v>51.712033602884802</v>
      </c>
      <c r="H12058">
        <v>1185.0843393709299</v>
      </c>
      <c r="I12058">
        <v>10.5713457386576</v>
      </c>
      <c r="J12058">
        <v>1.0261246997676901</v>
      </c>
      <c r="K12058">
        <v>5.8903058470268603E-2</v>
      </c>
    </row>
    <row r="12059" spans="1:11" x14ac:dyDescent="0.3">
      <c r="A12059">
        <v>12057</v>
      </c>
      <c r="B12059">
        <v>46.074787408224203</v>
      </c>
      <c r="C12059">
        <v>11.6846593772823</v>
      </c>
      <c r="D12059">
        <v>5.2004899492007297</v>
      </c>
      <c r="E12059">
        <v>282.98436767763798</v>
      </c>
      <c r="F12059">
        <v>2559.15971725996</v>
      </c>
      <c r="G12059">
        <v>49.254483245342101</v>
      </c>
      <c r="H12059">
        <v>1211.4182288566201</v>
      </c>
      <c r="I12059">
        <v>8.9242517049307395</v>
      </c>
      <c r="J12059">
        <v>0.86525016254312803</v>
      </c>
      <c r="K12059">
        <v>8.3869025882063297E-2</v>
      </c>
    </row>
    <row r="12060" spans="1:11" x14ac:dyDescent="0.3">
      <c r="A12060">
        <v>12058</v>
      </c>
      <c r="B12060">
        <v>64.997579022716707</v>
      </c>
      <c r="C12060">
        <v>8.3730891853142708</v>
      </c>
      <c r="D12060">
        <v>4.9234080522221699</v>
      </c>
      <c r="E12060">
        <v>269.87870430634001</v>
      </c>
      <c r="F12060">
        <v>2534.14947420827</v>
      </c>
      <c r="G12060">
        <v>65.222218365930999</v>
      </c>
      <c r="H12060">
        <v>1183.98549807161</v>
      </c>
      <c r="I12060">
        <v>9.7491878727648107</v>
      </c>
      <c r="J12060">
        <v>0.84566354268125499</v>
      </c>
      <c r="K12060">
        <v>4.79009911427715E-2</v>
      </c>
    </row>
    <row r="12061" spans="1:11" x14ac:dyDescent="0.3">
      <c r="A12061">
        <v>12059</v>
      </c>
      <c r="B12061">
        <v>40.099279001507497</v>
      </c>
      <c r="C12061">
        <v>10.7409946209154</v>
      </c>
      <c r="D12061">
        <v>5.0104521999031402</v>
      </c>
      <c r="E12061">
        <v>278.78562860332602</v>
      </c>
      <c r="F12061">
        <v>2611.91623873455</v>
      </c>
      <c r="G12061">
        <v>39.4635660573758</v>
      </c>
      <c r="H12061">
        <v>1203.83901045844</v>
      </c>
      <c r="I12061">
        <v>9.6433966533651496</v>
      </c>
      <c r="J12061">
        <v>1.2058100277038499</v>
      </c>
      <c r="K12061">
        <v>4.6754333959041799E-2</v>
      </c>
    </row>
    <row r="12062" spans="1:11" x14ac:dyDescent="0.3">
      <c r="A12062">
        <v>12060</v>
      </c>
      <c r="B12062">
        <v>48.835499840237901</v>
      </c>
      <c r="C12062">
        <v>7.01614511154912</v>
      </c>
      <c r="D12062">
        <v>4.3887968735720397</v>
      </c>
      <c r="E12062">
        <v>236.153125973275</v>
      </c>
      <c r="F12062">
        <v>2574.7832259993202</v>
      </c>
      <c r="G12062">
        <v>48.315621024626502</v>
      </c>
      <c r="H12062">
        <v>1217.0418668155701</v>
      </c>
      <c r="I12062">
        <v>9.9113083811916205</v>
      </c>
      <c r="J12062">
        <v>1.02625571685407</v>
      </c>
      <c r="K12062">
        <v>4.9369697685668998E-2</v>
      </c>
    </row>
    <row r="12063" spans="1:11" x14ac:dyDescent="0.3">
      <c r="A12063">
        <v>12061</v>
      </c>
      <c r="B12063">
        <v>52.638281549226498</v>
      </c>
      <c r="C12063">
        <v>13.6917538282239</v>
      </c>
      <c r="D12063">
        <v>5.93862419491649</v>
      </c>
      <c r="E12063">
        <v>215.306030239618</v>
      </c>
      <c r="F12063">
        <v>2477.0914203720599</v>
      </c>
      <c r="G12063">
        <v>46.562404553822503</v>
      </c>
      <c r="H12063">
        <v>1198.7169461025101</v>
      </c>
      <c r="I12063">
        <v>9.3922875545416495</v>
      </c>
      <c r="J12063">
        <v>1.00985105245889</v>
      </c>
      <c r="K12063">
        <v>6.1633354031684101E-2</v>
      </c>
    </row>
    <row r="12064" spans="1:11" x14ac:dyDescent="0.3">
      <c r="A12064">
        <v>12062</v>
      </c>
      <c r="B12064">
        <v>45.886683781633202</v>
      </c>
      <c r="C12064">
        <v>12.5348040788015</v>
      </c>
      <c r="D12064">
        <v>5.8057121710005601</v>
      </c>
      <c r="E12064">
        <v>241.36914025063899</v>
      </c>
      <c r="F12064">
        <v>2595.1940635943201</v>
      </c>
      <c r="G12064">
        <v>46.477951726685497</v>
      </c>
      <c r="H12064">
        <v>1194.89800491869</v>
      </c>
      <c r="I12064">
        <v>9.0686337041347294</v>
      </c>
      <c r="J12064">
        <v>0.776897066152615</v>
      </c>
      <c r="K12064">
        <v>7.9333939101520506E-2</v>
      </c>
    </row>
    <row r="12065" spans="1:11" x14ac:dyDescent="0.3">
      <c r="A12065">
        <v>12063</v>
      </c>
      <c r="B12065">
        <v>36.510258016872697</v>
      </c>
      <c r="C12065">
        <v>11.1056037091736</v>
      </c>
      <c r="D12065">
        <v>6.1245912018605404</v>
      </c>
      <c r="E12065">
        <v>251.165075539219</v>
      </c>
      <c r="F12065">
        <v>2590.7621754134698</v>
      </c>
      <c r="G12065">
        <v>29.853212540710398</v>
      </c>
      <c r="H12065">
        <v>1211.5221797561701</v>
      </c>
      <c r="I12065">
        <v>8.8277558625661694</v>
      </c>
      <c r="J12065">
        <v>1.03024384421857</v>
      </c>
      <c r="K12065">
        <v>6.0906412320983198E-2</v>
      </c>
    </row>
    <row r="12066" spans="1:11" x14ac:dyDescent="0.3">
      <c r="A12066">
        <v>12064</v>
      </c>
      <c r="B12066">
        <v>31.865632452841002</v>
      </c>
      <c r="C12066">
        <v>14.750069250275001</v>
      </c>
      <c r="D12066">
        <v>6.1642532897684701</v>
      </c>
      <c r="E12066">
        <v>279.41240048559501</v>
      </c>
      <c r="F12066">
        <v>2650.7333285722202</v>
      </c>
      <c r="G12066">
        <v>32.0505303491002</v>
      </c>
      <c r="H12066">
        <v>1230.1385688529699</v>
      </c>
      <c r="I12066">
        <v>8.0804075293441802</v>
      </c>
      <c r="J12066">
        <v>1.01725256168792</v>
      </c>
      <c r="K12066">
        <v>7.1564896773711403E-2</v>
      </c>
    </row>
    <row r="12067" spans="1:11" x14ac:dyDescent="0.3">
      <c r="A12067">
        <v>12065</v>
      </c>
      <c r="B12067">
        <v>35.029415365300899</v>
      </c>
      <c r="C12067">
        <v>10.585308325300099</v>
      </c>
      <c r="D12067">
        <v>6.0757698403280402</v>
      </c>
      <c r="E12067">
        <v>275.25017860951499</v>
      </c>
      <c r="F12067">
        <v>2602.6337478116002</v>
      </c>
      <c r="G12067">
        <v>39.636211460262302</v>
      </c>
      <c r="H12067">
        <v>1245.9272283360301</v>
      </c>
      <c r="I12067">
        <v>7.7325723709837604</v>
      </c>
      <c r="J12067">
        <v>1.0927859427667801</v>
      </c>
      <c r="K12067">
        <v>7.5171604117404298E-2</v>
      </c>
    </row>
    <row r="12068" spans="1:11" x14ac:dyDescent="0.3">
      <c r="A12068">
        <v>12066</v>
      </c>
      <c r="B12068">
        <v>63.1556968337811</v>
      </c>
      <c r="C12068">
        <v>8.9714122359279198</v>
      </c>
      <c r="D12068">
        <v>5.09422981338908</v>
      </c>
      <c r="E12068">
        <v>264.36419676253598</v>
      </c>
      <c r="F12068">
        <v>2534.72957610095</v>
      </c>
      <c r="G12068">
        <v>60.337332067476098</v>
      </c>
      <c r="H12068">
        <v>1155.1345717503</v>
      </c>
      <c r="I12068">
        <v>7.1125039424469296</v>
      </c>
      <c r="J12068">
        <v>1.0399095905337701</v>
      </c>
      <c r="K12068">
        <v>4.8444799928126003E-2</v>
      </c>
    </row>
    <row r="12069" spans="1:11" x14ac:dyDescent="0.3">
      <c r="A12069">
        <v>12067</v>
      </c>
      <c r="B12069">
        <v>41.013101920015998</v>
      </c>
      <c r="C12069">
        <v>11.0778316371896</v>
      </c>
      <c r="D12069">
        <v>5.8471653045635801</v>
      </c>
      <c r="E12069">
        <v>256.52029532173299</v>
      </c>
      <c r="F12069">
        <v>2615.6560438766001</v>
      </c>
      <c r="G12069">
        <v>36.865273743657497</v>
      </c>
      <c r="H12069">
        <v>1227.3358873208001</v>
      </c>
      <c r="I12069">
        <v>8.9879610614631495</v>
      </c>
      <c r="J12069">
        <v>1.10000414377348</v>
      </c>
      <c r="K12069">
        <v>3.6115619482662002E-2</v>
      </c>
    </row>
    <row r="12070" spans="1:11" x14ac:dyDescent="0.3">
      <c r="A12070">
        <v>12068</v>
      </c>
      <c r="B12070">
        <v>31.2146113501502</v>
      </c>
      <c r="C12070">
        <v>11.0274000436569</v>
      </c>
      <c r="D12070">
        <v>5.9272444122041303</v>
      </c>
      <c r="E12070">
        <v>265.35321983886899</v>
      </c>
      <c r="F12070">
        <v>2602.0387786118699</v>
      </c>
      <c r="G12070">
        <v>31.047118488923601</v>
      </c>
      <c r="H12070">
        <v>1221.0618129276099</v>
      </c>
      <c r="I12070">
        <v>8.6803564724253306</v>
      </c>
      <c r="J12070">
        <v>1.04912172610011</v>
      </c>
      <c r="K12070">
        <v>7.1683264899772003E-2</v>
      </c>
    </row>
    <row r="12071" spans="1:11" x14ac:dyDescent="0.3">
      <c r="A12071">
        <v>12069</v>
      </c>
      <c r="B12071">
        <v>32.398477642686998</v>
      </c>
      <c r="C12071">
        <v>11.2324975497573</v>
      </c>
      <c r="D12071">
        <v>4.55349136042111</v>
      </c>
      <c r="E12071">
        <v>264.74462589273003</v>
      </c>
      <c r="F12071">
        <v>2602.5769647479601</v>
      </c>
      <c r="G12071">
        <v>27.8534363023739</v>
      </c>
      <c r="H12071">
        <v>1202.7534626992899</v>
      </c>
      <c r="I12071">
        <v>8.6563651939050406</v>
      </c>
      <c r="J12071">
        <v>0.90618663607984196</v>
      </c>
      <c r="K12071">
        <v>6.5382549974204798E-2</v>
      </c>
    </row>
    <row r="12072" spans="1:11" x14ac:dyDescent="0.3">
      <c r="A12072">
        <v>12070</v>
      </c>
      <c r="B12072">
        <v>31.386046812747399</v>
      </c>
      <c r="C12072">
        <v>12.5122709612435</v>
      </c>
      <c r="D12072">
        <v>5.5127089702599896</v>
      </c>
      <c r="E12072">
        <v>272.75425290517597</v>
      </c>
      <c r="F12072">
        <v>2541.9501859197599</v>
      </c>
      <c r="G12072">
        <v>28.3568728484268</v>
      </c>
      <c r="H12072">
        <v>1181.6800472079001</v>
      </c>
      <c r="I12072">
        <v>7.9460616277984704</v>
      </c>
      <c r="J12072">
        <v>0.99552494983226003</v>
      </c>
      <c r="K12072">
        <v>6.3090651138884402E-2</v>
      </c>
    </row>
    <row r="12073" spans="1:11" x14ac:dyDescent="0.3">
      <c r="A12073">
        <v>12071</v>
      </c>
      <c r="B12073">
        <v>43.500036920399403</v>
      </c>
      <c r="C12073">
        <v>11.906980664896899</v>
      </c>
      <c r="D12073">
        <v>5.5759296511805996</v>
      </c>
      <c r="E12073">
        <v>241.83658993161799</v>
      </c>
      <c r="F12073">
        <v>2524.10287495175</v>
      </c>
      <c r="G12073">
        <v>48.000447424373498</v>
      </c>
      <c r="H12073">
        <v>1175.4284431062599</v>
      </c>
      <c r="I12073">
        <v>11.1889072945352</v>
      </c>
      <c r="J12073">
        <v>0.966249031395783</v>
      </c>
      <c r="K12073">
        <v>7.3443887690428894E-2</v>
      </c>
    </row>
    <row r="12074" spans="1:11" x14ac:dyDescent="0.3">
      <c r="A12074">
        <v>12072</v>
      </c>
      <c r="B12074">
        <v>44.409174164142499</v>
      </c>
      <c r="C12074">
        <v>11.1227644982038</v>
      </c>
      <c r="D12074">
        <v>5.9262615383469397</v>
      </c>
      <c r="E12074">
        <v>296.57628534686802</v>
      </c>
      <c r="F12074">
        <v>2566.6513691889299</v>
      </c>
      <c r="G12074">
        <v>44.024980032326297</v>
      </c>
      <c r="H12074">
        <v>1221.24327677975</v>
      </c>
      <c r="I12074">
        <v>8.4222857951961707</v>
      </c>
      <c r="J12074">
        <v>1.09971117051192</v>
      </c>
      <c r="K12074">
        <v>5.6149425870819003E-2</v>
      </c>
    </row>
    <row r="12075" spans="1:11" x14ac:dyDescent="0.3">
      <c r="A12075">
        <v>12073</v>
      </c>
      <c r="B12075">
        <v>58.630851609636998</v>
      </c>
      <c r="C12075">
        <v>11.5423895889872</v>
      </c>
      <c r="D12075">
        <v>4.7290064761618202</v>
      </c>
      <c r="E12075">
        <v>214.19350434459199</v>
      </c>
      <c r="F12075">
        <v>2508.8344618691199</v>
      </c>
      <c r="G12075">
        <v>53.925849963937999</v>
      </c>
      <c r="H12075">
        <v>1173.91371996569</v>
      </c>
      <c r="I12075">
        <v>8.1864096000234507</v>
      </c>
      <c r="J12075">
        <v>1.06910619851405</v>
      </c>
      <c r="K12075">
        <v>4.5824194357334001E-2</v>
      </c>
    </row>
    <row r="12076" spans="1:11" x14ac:dyDescent="0.3">
      <c r="A12076">
        <v>12074</v>
      </c>
      <c r="B12076">
        <v>58.013398410428898</v>
      </c>
      <c r="C12076">
        <v>8.8813582742086403</v>
      </c>
      <c r="D12076">
        <v>5.2244353675798596</v>
      </c>
      <c r="E12076">
        <v>222.493428967021</v>
      </c>
      <c r="F12076">
        <v>2500.5052136949398</v>
      </c>
      <c r="G12076">
        <v>61.491377173895103</v>
      </c>
      <c r="H12076">
        <v>1181.95065322098</v>
      </c>
      <c r="I12076">
        <v>7.9962612427296804</v>
      </c>
      <c r="J12076">
        <v>1.0538794691609199</v>
      </c>
      <c r="K12076">
        <v>5.0853529216219898E-2</v>
      </c>
    </row>
    <row r="12077" spans="1:11" x14ac:dyDescent="0.3">
      <c r="A12077">
        <v>12075</v>
      </c>
      <c r="B12077">
        <v>39.740858030089697</v>
      </c>
      <c r="C12077">
        <v>7.4098891035336596</v>
      </c>
      <c r="D12077">
        <v>5.2078813051560502</v>
      </c>
      <c r="E12077">
        <v>275.04470386580601</v>
      </c>
      <c r="F12077">
        <v>2602.0297724249399</v>
      </c>
      <c r="G12077">
        <v>37.235890562041199</v>
      </c>
      <c r="H12077">
        <v>1198.5817218470099</v>
      </c>
      <c r="I12077">
        <v>8.0427821016085499</v>
      </c>
      <c r="J12077">
        <v>1.07967484774302</v>
      </c>
      <c r="K12077">
        <v>6.0055194061407698E-2</v>
      </c>
    </row>
    <row r="12078" spans="1:11" x14ac:dyDescent="0.3">
      <c r="A12078">
        <v>12076</v>
      </c>
      <c r="B12078">
        <v>38.370448766345099</v>
      </c>
      <c r="C12078">
        <v>12.4752985569926</v>
      </c>
      <c r="D12078">
        <v>6.0350398177517999</v>
      </c>
      <c r="E12078">
        <v>250.377311035438</v>
      </c>
      <c r="F12078">
        <v>2533.9126163139199</v>
      </c>
      <c r="G12078">
        <v>42.293524710531202</v>
      </c>
      <c r="H12078">
        <v>1186.3957254213001</v>
      </c>
      <c r="I12078">
        <v>7.9125018706172998</v>
      </c>
      <c r="J12078">
        <v>0.99204019224747797</v>
      </c>
      <c r="K12078">
        <v>7.8400329390808002E-2</v>
      </c>
    </row>
    <row r="12079" spans="1:11" x14ac:dyDescent="0.3">
      <c r="A12079">
        <v>12077</v>
      </c>
      <c r="B12079">
        <v>46.531976043263001</v>
      </c>
      <c r="C12079">
        <v>9.5183076961681898</v>
      </c>
      <c r="D12079">
        <v>5.5561835170138201</v>
      </c>
      <c r="E12079">
        <v>289.26350771747099</v>
      </c>
      <c r="F12079">
        <v>2550.6879204462198</v>
      </c>
      <c r="G12079">
        <v>43.730393365401397</v>
      </c>
      <c r="H12079">
        <v>1188.02579740434</v>
      </c>
      <c r="I12079">
        <v>8.9238240121026493</v>
      </c>
      <c r="J12079">
        <v>1.0883623384101799</v>
      </c>
      <c r="K12079">
        <v>5.7665453538455397E-2</v>
      </c>
    </row>
    <row r="12080" spans="1:11" x14ac:dyDescent="0.3">
      <c r="A12080">
        <v>12078</v>
      </c>
      <c r="B12080">
        <v>51.692810006268502</v>
      </c>
      <c r="C12080">
        <v>6.0132988019890998</v>
      </c>
      <c r="D12080">
        <v>3.7288500833754701</v>
      </c>
      <c r="E12080">
        <v>288.64458546924402</v>
      </c>
      <c r="F12080">
        <v>2576.4902198190898</v>
      </c>
      <c r="G12080">
        <v>54.371676905439401</v>
      </c>
      <c r="H12080">
        <v>1189.90118754267</v>
      </c>
      <c r="I12080">
        <v>8.5283641199562492</v>
      </c>
      <c r="J12080">
        <v>1.05419529956433</v>
      </c>
      <c r="K12080">
        <v>7.8245246514391603E-2</v>
      </c>
    </row>
    <row r="12081" spans="1:11" x14ac:dyDescent="0.3">
      <c r="A12081">
        <v>12079</v>
      </c>
      <c r="B12081">
        <v>57.635286636459</v>
      </c>
      <c r="C12081">
        <v>10.060214545319701</v>
      </c>
      <c r="D12081">
        <v>5.6304450219207496</v>
      </c>
      <c r="E12081">
        <v>292.91194781638399</v>
      </c>
      <c r="F12081">
        <v>2616.8056517899799</v>
      </c>
      <c r="G12081">
        <v>63.077649934419199</v>
      </c>
      <c r="H12081">
        <v>1201.9784775723899</v>
      </c>
      <c r="I12081">
        <v>8.2789664438772999</v>
      </c>
      <c r="J12081">
        <v>0.98587664433533495</v>
      </c>
      <c r="K12081">
        <v>5.0931081774430897E-2</v>
      </c>
    </row>
    <row r="12082" spans="1:11" x14ac:dyDescent="0.3">
      <c r="A12082">
        <v>12080</v>
      </c>
      <c r="B12082">
        <v>39.107769724543701</v>
      </c>
      <c r="C12082">
        <v>11.7438550358307</v>
      </c>
      <c r="D12082">
        <v>5.3913355296851098</v>
      </c>
      <c r="E12082">
        <v>271.49623991537698</v>
      </c>
      <c r="F12082">
        <v>2522.3324903336402</v>
      </c>
      <c r="G12082">
        <v>40.018336954747397</v>
      </c>
      <c r="H12082">
        <v>1163.2214468882</v>
      </c>
      <c r="I12082">
        <v>8.3830529065527699</v>
      </c>
      <c r="J12082">
        <v>0.91859411342827302</v>
      </c>
      <c r="K12082">
        <v>5.8991821866301801E-2</v>
      </c>
    </row>
    <row r="12083" spans="1:11" x14ac:dyDescent="0.3">
      <c r="A12083">
        <v>12081</v>
      </c>
      <c r="B12083">
        <v>46.631384686225999</v>
      </c>
      <c r="C12083">
        <v>9.5634988187978198</v>
      </c>
      <c r="D12083">
        <v>5.3475426800254899</v>
      </c>
      <c r="E12083">
        <v>259.507747114209</v>
      </c>
      <c r="F12083">
        <v>2515.0167028615401</v>
      </c>
      <c r="G12083">
        <v>49.2225916096207</v>
      </c>
      <c r="H12083">
        <v>1150.5988543286801</v>
      </c>
      <c r="I12083">
        <v>8.9531918416297191</v>
      </c>
      <c r="J12083">
        <v>0.96062007651076498</v>
      </c>
      <c r="K12083">
        <v>7.0235685171037399E-2</v>
      </c>
    </row>
    <row r="12084" spans="1:11" x14ac:dyDescent="0.3">
      <c r="A12084">
        <v>12082</v>
      </c>
      <c r="B12084">
        <v>63.752138622695199</v>
      </c>
      <c r="C12084">
        <v>5.6277560838693104</v>
      </c>
      <c r="D12084">
        <v>3.6838025328251698</v>
      </c>
      <c r="E12084">
        <v>236.69398368460301</v>
      </c>
      <c r="F12084">
        <v>2582.6680414777302</v>
      </c>
      <c r="G12084">
        <v>63.190620582780099</v>
      </c>
      <c r="H12084">
        <v>1226.6760558872099</v>
      </c>
      <c r="I12084">
        <v>9.2290743853120194</v>
      </c>
      <c r="J12084">
        <v>1.0605483243756499</v>
      </c>
      <c r="K12084">
        <v>4.9752884828111299E-2</v>
      </c>
    </row>
    <row r="12085" spans="1:11" x14ac:dyDescent="0.3">
      <c r="A12085">
        <v>12083</v>
      </c>
      <c r="B12085">
        <v>61.491648563369303</v>
      </c>
      <c r="C12085">
        <v>9.5092712993527595</v>
      </c>
      <c r="D12085">
        <v>5.5616261235372804</v>
      </c>
      <c r="E12085">
        <v>307.83287172559</v>
      </c>
      <c r="F12085">
        <v>2513.8384971079099</v>
      </c>
      <c r="G12085">
        <v>63.580258576707799</v>
      </c>
      <c r="H12085">
        <v>1197.9319741535501</v>
      </c>
      <c r="I12085">
        <v>8.2838501297648701</v>
      </c>
      <c r="J12085">
        <v>0.89869956153098296</v>
      </c>
      <c r="K12085">
        <v>5.6869815204923603E-2</v>
      </c>
    </row>
    <row r="12086" spans="1:11" x14ac:dyDescent="0.3">
      <c r="A12086">
        <v>12084</v>
      </c>
      <c r="B12086">
        <v>52.194636969486901</v>
      </c>
      <c r="C12086">
        <v>9.3646125886390905</v>
      </c>
      <c r="D12086">
        <v>5.5527571157503299</v>
      </c>
      <c r="E12086">
        <v>222.79038069928399</v>
      </c>
      <c r="F12086">
        <v>2540.3091290944499</v>
      </c>
      <c r="G12086">
        <v>56.401481746784299</v>
      </c>
      <c r="H12086">
        <v>1218.02208544942</v>
      </c>
      <c r="I12086">
        <v>8.4313201123056505</v>
      </c>
      <c r="J12086">
        <v>1.1813187293649801</v>
      </c>
      <c r="K12086">
        <v>5.39912253380469E-2</v>
      </c>
    </row>
    <row r="12087" spans="1:11" x14ac:dyDescent="0.3">
      <c r="A12087">
        <v>12085</v>
      </c>
      <c r="B12087">
        <v>48.816393010256299</v>
      </c>
      <c r="C12087">
        <v>8.9948600245414703</v>
      </c>
      <c r="D12087">
        <v>4.8172532640817298</v>
      </c>
      <c r="E12087">
        <v>294.97589708523401</v>
      </c>
      <c r="F12087">
        <v>2489.2243703635199</v>
      </c>
      <c r="G12087">
        <v>44.599024145033297</v>
      </c>
      <c r="H12087">
        <v>1162.39481997999</v>
      </c>
      <c r="I12087">
        <v>8.7323988368602397</v>
      </c>
      <c r="J12087">
        <v>0.94117235443432701</v>
      </c>
      <c r="K12087">
        <v>8.0332495221299594E-2</v>
      </c>
    </row>
    <row r="12088" spans="1:11" x14ac:dyDescent="0.3">
      <c r="A12088">
        <v>12086</v>
      </c>
      <c r="B12088">
        <v>35.018402434511998</v>
      </c>
      <c r="C12088">
        <v>12.066112134203101</v>
      </c>
      <c r="D12088">
        <v>5.7868568904407702</v>
      </c>
      <c r="E12088">
        <v>279.09630844251001</v>
      </c>
      <c r="F12088">
        <v>2555.6399299791401</v>
      </c>
      <c r="G12088">
        <v>30.865214932062901</v>
      </c>
      <c r="H12088">
        <v>1196.6158442306401</v>
      </c>
      <c r="I12088">
        <v>6.9768071404387602</v>
      </c>
      <c r="J12088">
        <v>0.91586598192322699</v>
      </c>
      <c r="K12088">
        <v>6.0473496822107398E-2</v>
      </c>
    </row>
    <row r="12089" spans="1:11" x14ac:dyDescent="0.3">
      <c r="A12089">
        <v>12087</v>
      </c>
      <c r="B12089">
        <v>47.388501532897699</v>
      </c>
      <c r="C12089">
        <v>8.6940766714334803</v>
      </c>
      <c r="D12089">
        <v>5.0692252052138702</v>
      </c>
      <c r="E12089">
        <v>262.30353390270602</v>
      </c>
      <c r="F12089">
        <v>2581.0047801518799</v>
      </c>
      <c r="G12089">
        <v>39.539884008675401</v>
      </c>
      <c r="H12089">
        <v>1204.2474608934399</v>
      </c>
      <c r="I12089">
        <v>8.0637359669615307</v>
      </c>
      <c r="J12089">
        <v>0.96521815039509795</v>
      </c>
      <c r="K12089">
        <v>7.8059211062705899E-2</v>
      </c>
    </row>
    <row r="12090" spans="1:11" x14ac:dyDescent="0.3">
      <c r="A12090">
        <v>12088</v>
      </c>
      <c r="B12090">
        <v>50.807131499615402</v>
      </c>
      <c r="C12090">
        <v>11.267410389446701</v>
      </c>
      <c r="D12090">
        <v>5.4571039917151101</v>
      </c>
      <c r="E12090">
        <v>284.132282152578</v>
      </c>
      <c r="F12090">
        <v>2532.7149699057099</v>
      </c>
      <c r="G12090">
        <v>54.618846955535197</v>
      </c>
      <c r="H12090">
        <v>1203.12120887183</v>
      </c>
      <c r="I12090">
        <v>10.078613650342</v>
      </c>
      <c r="J12090">
        <v>1.11156364022692</v>
      </c>
      <c r="K12090">
        <v>2.8452834762411099E-2</v>
      </c>
    </row>
    <row r="12091" spans="1:11" x14ac:dyDescent="0.3">
      <c r="A12091">
        <v>12089</v>
      </c>
      <c r="B12091">
        <v>48.009560646559898</v>
      </c>
      <c r="C12091">
        <v>8.5249699054842694</v>
      </c>
      <c r="D12091">
        <v>3.5359374759307398</v>
      </c>
      <c r="E12091">
        <v>125.241171726182</v>
      </c>
      <c r="F12091">
        <v>2300.69345563768</v>
      </c>
      <c r="G12091">
        <v>46.602139975738503</v>
      </c>
      <c r="H12091">
        <v>1216.8332561780801</v>
      </c>
      <c r="I12091">
        <v>9.1681073648957305</v>
      </c>
      <c r="J12091">
        <v>0.87462308905307395</v>
      </c>
      <c r="K12091">
        <v>7.6285162786767502E-2</v>
      </c>
    </row>
    <row r="12092" spans="1:11" x14ac:dyDescent="0.3">
      <c r="A12092">
        <v>12090</v>
      </c>
      <c r="B12092">
        <v>37.879337948193204</v>
      </c>
      <c r="C12092">
        <v>7.2075863489921401</v>
      </c>
      <c r="D12092">
        <v>4.6162595100093498</v>
      </c>
      <c r="E12092">
        <v>284.370208396002</v>
      </c>
      <c r="F12092">
        <v>2499.55557836344</v>
      </c>
      <c r="G12092">
        <v>40.5112418509581</v>
      </c>
      <c r="H12092">
        <v>1201.9058977196901</v>
      </c>
      <c r="I12092">
        <v>7.1408085731595596</v>
      </c>
      <c r="J12092">
        <v>1.14344936805804</v>
      </c>
      <c r="K12092">
        <v>6.0764489476566402E-2</v>
      </c>
    </row>
    <row r="12093" spans="1:11" x14ac:dyDescent="0.3">
      <c r="A12093">
        <v>12091</v>
      </c>
      <c r="B12093">
        <v>68.426365272465802</v>
      </c>
      <c r="C12093">
        <v>7.0568387930581302</v>
      </c>
      <c r="D12093">
        <v>3.7556583001203099</v>
      </c>
      <c r="E12093">
        <v>197.597719855896</v>
      </c>
      <c r="F12093">
        <v>2378.51311950945</v>
      </c>
      <c r="G12093">
        <v>75.613747908603301</v>
      </c>
      <c r="H12093">
        <v>1211.18041617586</v>
      </c>
      <c r="I12093">
        <v>9.2526706143164894</v>
      </c>
      <c r="J12093">
        <v>1.1014248162332501</v>
      </c>
      <c r="K12093">
        <v>1.93970466407365E-2</v>
      </c>
    </row>
    <row r="12094" spans="1:11" x14ac:dyDescent="0.3">
      <c r="A12094">
        <v>12092</v>
      </c>
      <c r="B12094">
        <v>60.144418782095897</v>
      </c>
      <c r="C12094">
        <v>7.3343882363223596</v>
      </c>
      <c r="D12094">
        <v>5.3028950700224398</v>
      </c>
      <c r="E12094">
        <v>292.77666995711797</v>
      </c>
      <c r="F12094">
        <v>2475.0159062719999</v>
      </c>
      <c r="G12094">
        <v>66.479235176721502</v>
      </c>
      <c r="H12094">
        <v>1183.15131782817</v>
      </c>
      <c r="I12094">
        <v>9.0208710473411902</v>
      </c>
      <c r="J12094">
        <v>1.1782880070514099</v>
      </c>
      <c r="K12094">
        <v>3.2459590588196301E-2</v>
      </c>
    </row>
    <row r="12095" spans="1:11" x14ac:dyDescent="0.3">
      <c r="A12095">
        <v>12093</v>
      </c>
      <c r="B12095">
        <v>62.101487720672999</v>
      </c>
      <c r="C12095">
        <v>5.59862286577909</v>
      </c>
      <c r="D12095">
        <v>3.9373684580103099</v>
      </c>
      <c r="E12095">
        <v>249.359943200445</v>
      </c>
      <c r="F12095">
        <v>2437.3784555808802</v>
      </c>
      <c r="G12095">
        <v>60.476054829983397</v>
      </c>
      <c r="H12095">
        <v>1183.99721849617</v>
      </c>
      <c r="I12095">
        <v>9.5545882535419402</v>
      </c>
      <c r="J12095">
        <v>1.05945122360084</v>
      </c>
      <c r="K12095">
        <v>3.4774732870114601E-2</v>
      </c>
    </row>
    <row r="12096" spans="1:11" x14ac:dyDescent="0.3">
      <c r="A12096">
        <v>12094</v>
      </c>
      <c r="B12096">
        <v>55.864843643018403</v>
      </c>
      <c r="C12096">
        <v>5.7909974278556904</v>
      </c>
      <c r="D12096">
        <v>4.4534138736528197</v>
      </c>
      <c r="E12096">
        <v>292.81560076519702</v>
      </c>
      <c r="F12096">
        <v>2594.9678520319399</v>
      </c>
      <c r="G12096">
        <v>56.073569480761599</v>
      </c>
      <c r="H12096">
        <v>1202.5484755012501</v>
      </c>
      <c r="I12096">
        <v>6.5389948399129203</v>
      </c>
      <c r="J12096">
        <v>1.01343125143294</v>
      </c>
      <c r="K12096">
        <v>6.7558324783142498E-2</v>
      </c>
    </row>
    <row r="12097" spans="1:11" x14ac:dyDescent="0.3">
      <c r="A12097">
        <v>12095</v>
      </c>
      <c r="B12097">
        <v>40.851644002923898</v>
      </c>
      <c r="C12097">
        <v>9.5859358146539293</v>
      </c>
      <c r="D12097">
        <v>6.2032615835660501</v>
      </c>
      <c r="E12097">
        <v>285.09988497641802</v>
      </c>
      <c r="F12097">
        <v>2513.6758568995101</v>
      </c>
      <c r="G12097">
        <v>41.9690276944714</v>
      </c>
      <c r="H12097">
        <v>1189.12548845532</v>
      </c>
      <c r="I12097">
        <v>8.7821436276838796</v>
      </c>
      <c r="J12097">
        <v>0.82914585898822302</v>
      </c>
      <c r="K12097">
        <v>8.7601930865464694E-2</v>
      </c>
    </row>
    <row r="12098" spans="1:11" x14ac:dyDescent="0.3">
      <c r="A12098">
        <v>12096</v>
      </c>
      <c r="B12098">
        <v>57.312091761106203</v>
      </c>
      <c r="C12098">
        <v>8.0093230694508595</v>
      </c>
      <c r="D12098">
        <v>4.52090030539848</v>
      </c>
      <c r="E12098">
        <v>318.40392180897902</v>
      </c>
      <c r="F12098">
        <v>2595.9079551699301</v>
      </c>
      <c r="G12098">
        <v>59.394966751941602</v>
      </c>
      <c r="H12098">
        <v>1194.5692672343901</v>
      </c>
      <c r="I12098">
        <v>9.1032472569764593</v>
      </c>
      <c r="J12098">
        <v>1.01351222343227</v>
      </c>
      <c r="K12098">
        <v>5.6722490657704003E-2</v>
      </c>
    </row>
    <row r="12099" spans="1:11" x14ac:dyDescent="0.3">
      <c r="A12099">
        <v>12097</v>
      </c>
      <c r="B12099">
        <v>57.928767261767497</v>
      </c>
      <c r="C12099">
        <v>9.7298189080352309</v>
      </c>
      <c r="D12099">
        <v>5.0944570666725602</v>
      </c>
      <c r="E12099">
        <v>239.573932079831</v>
      </c>
      <c r="F12099">
        <v>2489.8060665155999</v>
      </c>
      <c r="G12099">
        <v>54.377051801450101</v>
      </c>
      <c r="H12099">
        <v>1217.0950818177801</v>
      </c>
      <c r="I12099">
        <v>9.4193066846042797</v>
      </c>
      <c r="J12099">
        <v>0.871463143447752</v>
      </c>
      <c r="K12099">
        <v>6.5441157873043901E-2</v>
      </c>
    </row>
    <row r="12100" spans="1:11" x14ac:dyDescent="0.3">
      <c r="A12100">
        <v>12098</v>
      </c>
      <c r="B12100">
        <v>29.242858274405201</v>
      </c>
      <c r="C12100">
        <v>10.1658578375921</v>
      </c>
      <c r="D12100">
        <v>5.2812050786837803</v>
      </c>
      <c r="E12100">
        <v>226.94653539510099</v>
      </c>
      <c r="F12100">
        <v>2483.7321313808802</v>
      </c>
      <c r="G12100">
        <v>35.200323371251699</v>
      </c>
      <c r="H12100">
        <v>1215.2427144394901</v>
      </c>
      <c r="I12100">
        <v>8.5869867497177506</v>
      </c>
      <c r="J12100">
        <v>1.0935480660465999</v>
      </c>
      <c r="K12100">
        <v>8.0676589076940503E-2</v>
      </c>
    </row>
    <row r="12101" spans="1:11" x14ac:dyDescent="0.3">
      <c r="A12101">
        <v>12099</v>
      </c>
      <c r="B12101">
        <v>44.096658967112099</v>
      </c>
      <c r="C12101">
        <v>8.8080400296631396</v>
      </c>
      <c r="D12101">
        <v>4.8981389619858398</v>
      </c>
      <c r="E12101">
        <v>246.46231097695599</v>
      </c>
      <c r="F12101">
        <v>2469.1100120508199</v>
      </c>
      <c r="G12101">
        <v>45.662785355931099</v>
      </c>
      <c r="H12101">
        <v>1221.71023657978</v>
      </c>
      <c r="I12101">
        <v>6.7050429626762602</v>
      </c>
      <c r="J12101">
        <v>0.97933691755516705</v>
      </c>
      <c r="K12101">
        <v>5.9069098063146697E-2</v>
      </c>
    </row>
    <row r="12102" spans="1:11" x14ac:dyDescent="0.3">
      <c r="A12102">
        <v>12100</v>
      </c>
      <c r="B12102">
        <v>53.591618990493401</v>
      </c>
      <c r="C12102">
        <v>9.5007280070404398</v>
      </c>
      <c r="D12102">
        <v>4.1808240755099897</v>
      </c>
      <c r="E12102">
        <v>153.403279786497</v>
      </c>
      <c r="F12102">
        <v>2398.43519381544</v>
      </c>
      <c r="G12102">
        <v>62.690815232532202</v>
      </c>
      <c r="H12102">
        <v>1181.14754690769</v>
      </c>
      <c r="I12102">
        <v>10.356872484825599</v>
      </c>
      <c r="J12102">
        <v>0.86687453893072297</v>
      </c>
      <c r="K12102">
        <v>7.0710188342734404E-2</v>
      </c>
    </row>
    <row r="12103" spans="1:11" x14ac:dyDescent="0.3">
      <c r="A12103">
        <v>12101</v>
      </c>
      <c r="B12103">
        <v>68.034133996628498</v>
      </c>
      <c r="C12103">
        <v>6.7835501708975103</v>
      </c>
      <c r="D12103">
        <v>4.2430279691228501</v>
      </c>
      <c r="E12103">
        <v>224.109103631457</v>
      </c>
      <c r="F12103">
        <v>2495.44777984448</v>
      </c>
      <c r="G12103">
        <v>67.5478508679237</v>
      </c>
      <c r="H12103">
        <v>1241.28252543589</v>
      </c>
      <c r="I12103">
        <v>8.8297174186685599</v>
      </c>
      <c r="J12103">
        <v>1.03652845922542</v>
      </c>
      <c r="K12103">
        <v>3.6150659387579401E-2</v>
      </c>
    </row>
    <row r="12104" spans="1:11" x14ac:dyDescent="0.3">
      <c r="A12104">
        <v>12102</v>
      </c>
      <c r="B12104">
        <v>46.561404865983597</v>
      </c>
      <c r="C12104">
        <v>6.5678045613356604</v>
      </c>
      <c r="D12104">
        <v>4.5260761492757302</v>
      </c>
      <c r="E12104">
        <v>260.05538090771103</v>
      </c>
      <c r="F12104">
        <v>2598.8551879902898</v>
      </c>
      <c r="G12104">
        <v>47.897784171952402</v>
      </c>
      <c r="H12104">
        <v>1220.15310081038</v>
      </c>
      <c r="I12104">
        <v>6.9462883346697204</v>
      </c>
      <c r="J12104">
        <v>0.95382017095223304</v>
      </c>
      <c r="K12104">
        <v>5.8600833627155499E-2</v>
      </c>
    </row>
    <row r="12105" spans="1:11" x14ac:dyDescent="0.3">
      <c r="A12105">
        <v>12103</v>
      </c>
      <c r="B12105">
        <v>52.908837562831799</v>
      </c>
      <c r="C12105">
        <v>12.666664986754601</v>
      </c>
      <c r="D12105">
        <v>5.5678633558045698</v>
      </c>
      <c r="E12105">
        <v>291.21957192801199</v>
      </c>
      <c r="F12105">
        <v>2553.3419241637298</v>
      </c>
      <c r="G12105">
        <v>53.794078138369102</v>
      </c>
      <c r="H12105">
        <v>1222.4191918229101</v>
      </c>
      <c r="I12105">
        <v>10.4937572787397</v>
      </c>
      <c r="J12105">
        <v>1.10854701361798</v>
      </c>
      <c r="K12105">
        <v>3.7975781772864599E-2</v>
      </c>
    </row>
    <row r="12106" spans="1:11" x14ac:dyDescent="0.3">
      <c r="A12106">
        <v>12104</v>
      </c>
      <c r="B12106">
        <v>56.050294324527499</v>
      </c>
      <c r="C12106">
        <v>8.0926485837166897</v>
      </c>
      <c r="D12106">
        <v>4.2572227868588897</v>
      </c>
      <c r="E12106">
        <v>290.76224537296901</v>
      </c>
      <c r="F12106">
        <v>2532.72111818752</v>
      </c>
      <c r="G12106">
        <v>54.230313212397199</v>
      </c>
      <c r="H12106">
        <v>1181.16886236286</v>
      </c>
      <c r="I12106">
        <v>9.3685935200377894</v>
      </c>
      <c r="J12106">
        <v>0.96626853865798501</v>
      </c>
      <c r="K12106">
        <v>6.4083209199819094E-2</v>
      </c>
    </row>
    <row r="12107" spans="1:11" x14ac:dyDescent="0.3">
      <c r="A12107">
        <v>12105</v>
      </c>
      <c r="B12107">
        <v>46.300968329042</v>
      </c>
      <c r="C12107">
        <v>9.7830413413010309</v>
      </c>
      <c r="D12107">
        <v>4.5913590549972696</v>
      </c>
      <c r="E12107">
        <v>195.407613794658</v>
      </c>
      <c r="F12107">
        <v>2362.9165497345698</v>
      </c>
      <c r="G12107">
        <v>44.521871676203602</v>
      </c>
      <c r="H12107">
        <v>1181.62132364029</v>
      </c>
      <c r="I12107">
        <v>8.1470239717912101</v>
      </c>
      <c r="J12107">
        <v>0.83863249216025604</v>
      </c>
      <c r="K12107">
        <v>7.2519539937792907E-2</v>
      </c>
    </row>
    <row r="12108" spans="1:11" x14ac:dyDescent="0.3">
      <c r="A12108">
        <v>12106</v>
      </c>
      <c r="B12108">
        <v>51.028002710058303</v>
      </c>
      <c r="C12108">
        <v>10.1648837981641</v>
      </c>
      <c r="D12108">
        <v>5.8098345196381098</v>
      </c>
      <c r="E12108">
        <v>260.79280403653399</v>
      </c>
      <c r="F12108">
        <v>2531.3357147777301</v>
      </c>
      <c r="G12108">
        <v>51.135085171341103</v>
      </c>
      <c r="H12108">
        <v>1199.93977324606</v>
      </c>
      <c r="I12108">
        <v>11.057196020449799</v>
      </c>
      <c r="J12108">
        <v>0.94155269350059501</v>
      </c>
      <c r="K12108">
        <v>8.5357891036496103E-2</v>
      </c>
    </row>
    <row r="12109" spans="1:11" x14ac:dyDescent="0.3">
      <c r="A12109">
        <v>12107</v>
      </c>
      <c r="B12109">
        <v>32.358881806267</v>
      </c>
      <c r="C12109">
        <v>13.0434449704114</v>
      </c>
      <c r="D12109">
        <v>5.3399562381510997</v>
      </c>
      <c r="E12109">
        <v>258.70140080738702</v>
      </c>
      <c r="F12109">
        <v>2499.6220643892502</v>
      </c>
      <c r="G12109">
        <v>27.132289907447699</v>
      </c>
      <c r="H12109">
        <v>1201.1886735225601</v>
      </c>
      <c r="I12109">
        <v>8.5136253890279097</v>
      </c>
      <c r="J12109">
        <v>0.99050275610302196</v>
      </c>
      <c r="K12109">
        <v>8.9462552657644301E-2</v>
      </c>
    </row>
    <row r="12110" spans="1:11" x14ac:dyDescent="0.3">
      <c r="A12110">
        <v>12108</v>
      </c>
      <c r="B12110">
        <v>54.0971292542851</v>
      </c>
      <c r="C12110">
        <v>10.3271605887132</v>
      </c>
      <c r="D12110">
        <v>5.8019447068591301</v>
      </c>
      <c r="E12110">
        <v>289.68594631013502</v>
      </c>
      <c r="F12110">
        <v>2529.5676903897102</v>
      </c>
      <c r="G12110">
        <v>53.062135579680501</v>
      </c>
      <c r="H12110">
        <v>1196.4642822420301</v>
      </c>
      <c r="I12110">
        <v>7.0960047325615196</v>
      </c>
      <c r="J12110">
        <v>1.11881118492832</v>
      </c>
      <c r="K12110">
        <v>3.9249294783867003E-2</v>
      </c>
    </row>
    <row r="12111" spans="1:11" x14ac:dyDescent="0.3">
      <c r="A12111">
        <v>12109</v>
      </c>
      <c r="B12111">
        <v>43.653536775017997</v>
      </c>
      <c r="C12111">
        <v>8.9854402972046792</v>
      </c>
      <c r="D12111">
        <v>5.0989301735036099</v>
      </c>
      <c r="E12111">
        <v>253.65681021237299</v>
      </c>
      <c r="F12111">
        <v>2520.84431392854</v>
      </c>
      <c r="G12111">
        <v>47.102901757656099</v>
      </c>
      <c r="H12111">
        <v>1195.60711535992</v>
      </c>
      <c r="I12111">
        <v>8.4871282156400891</v>
      </c>
      <c r="J12111">
        <v>1.01099940374209</v>
      </c>
      <c r="K12111">
        <v>5.9125607884912203E-2</v>
      </c>
    </row>
    <row r="12112" spans="1:11" x14ac:dyDescent="0.3">
      <c r="A12112">
        <v>12110</v>
      </c>
      <c r="B12112">
        <v>47.051718188225202</v>
      </c>
      <c r="C12112">
        <v>9.5661399603048896</v>
      </c>
      <c r="D12112">
        <v>5.6637137459999902</v>
      </c>
      <c r="E12112">
        <v>258.26103575828699</v>
      </c>
      <c r="F12112">
        <v>2484.9669284074198</v>
      </c>
      <c r="G12112">
        <v>45.074961484481101</v>
      </c>
      <c r="H12112">
        <v>1169.18727501584</v>
      </c>
      <c r="I12112">
        <v>9.6783151908530201</v>
      </c>
      <c r="J12112">
        <v>0.98025491086382799</v>
      </c>
      <c r="K12112">
        <v>4.92210445279384E-2</v>
      </c>
    </row>
    <row r="12113" spans="1:11" x14ac:dyDescent="0.3">
      <c r="A12113">
        <v>12111</v>
      </c>
      <c r="B12113">
        <v>39.735885959761397</v>
      </c>
      <c r="C12113">
        <v>10.8880486212548</v>
      </c>
      <c r="D12113">
        <v>5.8343344171632596</v>
      </c>
      <c r="E12113">
        <v>282.65946467276501</v>
      </c>
      <c r="F12113">
        <v>2647.3939121264898</v>
      </c>
      <c r="G12113">
        <v>35.830373690740998</v>
      </c>
      <c r="H12113">
        <v>1239.5635869676601</v>
      </c>
      <c r="I12113">
        <v>9.3065809696390396</v>
      </c>
      <c r="J12113">
        <v>1.0004940495391901</v>
      </c>
      <c r="K12113">
        <v>6.4436142518736902E-2</v>
      </c>
    </row>
    <row r="12114" spans="1:11" x14ac:dyDescent="0.3">
      <c r="A12114">
        <v>12112</v>
      </c>
      <c r="B12114">
        <v>49.707397460712301</v>
      </c>
      <c r="C12114">
        <v>13.6825123924776</v>
      </c>
      <c r="D12114">
        <v>5.9096263522787202</v>
      </c>
      <c r="E12114">
        <v>262.97342324498698</v>
      </c>
      <c r="F12114">
        <v>2661.0191432346101</v>
      </c>
      <c r="G12114">
        <v>46.701678424903797</v>
      </c>
      <c r="H12114">
        <v>1250.0408728643599</v>
      </c>
      <c r="I12114">
        <v>8.6562609836121407</v>
      </c>
      <c r="J12114">
        <v>1.13397232564596</v>
      </c>
      <c r="K12114">
        <v>5.94456274659124E-2</v>
      </c>
    </row>
    <row r="12115" spans="1:11" x14ac:dyDescent="0.3">
      <c r="A12115">
        <v>12113</v>
      </c>
      <c r="B12115">
        <v>60.482647432039698</v>
      </c>
      <c r="C12115">
        <v>6.6802231357658801</v>
      </c>
      <c r="D12115">
        <v>4.43882424816774</v>
      </c>
      <c r="E12115">
        <v>271.85412189662298</v>
      </c>
      <c r="F12115">
        <v>2602.7227483342099</v>
      </c>
      <c r="G12115">
        <v>58.499458988953002</v>
      </c>
      <c r="H12115">
        <v>1213.0710690336</v>
      </c>
      <c r="I12115">
        <v>7.5526144632349901</v>
      </c>
      <c r="J12115">
        <v>1.0625755615838699</v>
      </c>
      <c r="K12115">
        <v>4.9913651395032503E-2</v>
      </c>
    </row>
    <row r="12116" spans="1:11" x14ac:dyDescent="0.3">
      <c r="A12116">
        <v>12114</v>
      </c>
      <c r="B12116">
        <v>54.585115479521903</v>
      </c>
      <c r="C12116">
        <v>8.2619369282718704</v>
      </c>
      <c r="D12116">
        <v>5.6680819346643796</v>
      </c>
      <c r="E12116">
        <v>262.589384004968</v>
      </c>
      <c r="F12116">
        <v>2599.1320161823501</v>
      </c>
      <c r="G12116">
        <v>52.046585489582597</v>
      </c>
      <c r="H12116">
        <v>1215.83440854123</v>
      </c>
      <c r="I12116">
        <v>9.5757584194164203</v>
      </c>
      <c r="J12116">
        <v>1.09484345825553</v>
      </c>
      <c r="K12116">
        <v>5.6752806050623897E-2</v>
      </c>
    </row>
    <row r="12117" spans="1:11" x14ac:dyDescent="0.3">
      <c r="A12117">
        <v>12115</v>
      </c>
      <c r="B12117">
        <v>32.243198510784502</v>
      </c>
      <c r="C12117">
        <v>9.5992044929970106</v>
      </c>
      <c r="D12117">
        <v>4.9624028418365498</v>
      </c>
      <c r="E12117">
        <v>258.62920616815501</v>
      </c>
      <c r="F12117">
        <v>2593.3442400711601</v>
      </c>
      <c r="G12117">
        <v>24.198880279689099</v>
      </c>
      <c r="H12117">
        <v>1240.1296293789601</v>
      </c>
      <c r="I12117">
        <v>9.2166336553585708</v>
      </c>
      <c r="J12117">
        <v>1.0596375076628499</v>
      </c>
      <c r="K12117">
        <v>6.4546316282498406E-2</v>
      </c>
    </row>
    <row r="12118" spans="1:11" x14ac:dyDescent="0.3">
      <c r="A12118">
        <v>12116</v>
      </c>
      <c r="B12118">
        <v>58.273848636221501</v>
      </c>
      <c r="C12118">
        <v>6.0407969196950901</v>
      </c>
      <c r="D12118">
        <v>5.1356245504579796</v>
      </c>
      <c r="E12118">
        <v>271.353978388293</v>
      </c>
      <c r="F12118">
        <v>2580.10686861461</v>
      </c>
      <c r="G12118">
        <v>61.475341869694397</v>
      </c>
      <c r="H12118">
        <v>1213.4183980016701</v>
      </c>
      <c r="I12118">
        <v>9.2627843183036802</v>
      </c>
      <c r="J12118">
        <v>0.99470612956895998</v>
      </c>
      <c r="K12118">
        <v>4.9428785138425399E-2</v>
      </c>
    </row>
    <row r="12119" spans="1:11" x14ac:dyDescent="0.3">
      <c r="A12119">
        <v>12117</v>
      </c>
      <c r="B12119">
        <v>53.237450669223001</v>
      </c>
      <c r="C12119">
        <v>11.142353567560701</v>
      </c>
      <c r="D12119">
        <v>5.8842732891666003</v>
      </c>
      <c r="E12119">
        <v>290.30201638843499</v>
      </c>
      <c r="F12119">
        <v>2600.4334648498102</v>
      </c>
      <c r="G12119">
        <v>57.8508796064976</v>
      </c>
      <c r="H12119">
        <v>1207.0515334561801</v>
      </c>
      <c r="I12119">
        <v>8.9108527118759699</v>
      </c>
      <c r="J12119">
        <v>1.0292240170806399</v>
      </c>
      <c r="K12119">
        <v>4.7872585531258803E-2</v>
      </c>
    </row>
    <row r="12120" spans="1:11" x14ac:dyDescent="0.3">
      <c r="A12120">
        <v>12118</v>
      </c>
      <c r="B12120">
        <v>42.550026284008702</v>
      </c>
      <c r="C12120">
        <v>11.178316535782299</v>
      </c>
      <c r="D12120">
        <v>5.9466125807526797</v>
      </c>
      <c r="E12120">
        <v>236.99502922363499</v>
      </c>
      <c r="F12120">
        <v>2499.0428823790198</v>
      </c>
      <c r="G12120">
        <v>38.9472983214498</v>
      </c>
      <c r="H12120">
        <v>1237.9026431427701</v>
      </c>
      <c r="I12120">
        <v>6.4941127272629</v>
      </c>
      <c r="J12120">
        <v>0.98290015856156299</v>
      </c>
      <c r="K12120">
        <v>7.2853598443033907E-2</v>
      </c>
    </row>
    <row r="12121" spans="1:11" x14ac:dyDescent="0.3">
      <c r="A12121">
        <v>12119</v>
      </c>
      <c r="B12121">
        <v>50.412806538740703</v>
      </c>
      <c r="C12121">
        <v>10.423357276018599</v>
      </c>
      <c r="D12121">
        <v>5.68264695711306</v>
      </c>
      <c r="E12121">
        <v>254.02669237085399</v>
      </c>
      <c r="F12121">
        <v>2586.5178035710101</v>
      </c>
      <c r="G12121">
        <v>48.559243610377798</v>
      </c>
      <c r="H12121">
        <v>1180.60666850557</v>
      </c>
      <c r="I12121">
        <v>9.6464959809377504</v>
      </c>
      <c r="J12121">
        <v>0.993598859785915</v>
      </c>
      <c r="K12121">
        <v>5.8095024467270003E-2</v>
      </c>
    </row>
    <row r="12122" spans="1:11" x14ac:dyDescent="0.3">
      <c r="A12122">
        <v>12120</v>
      </c>
      <c r="B12122">
        <v>47.967309904067697</v>
      </c>
      <c r="C12122">
        <v>11.1936008139698</v>
      </c>
      <c r="D12122">
        <v>5.7378240629372801</v>
      </c>
      <c r="E12122">
        <v>259.74757307314599</v>
      </c>
      <c r="F12122">
        <v>2507.9654253252902</v>
      </c>
      <c r="G12122">
        <v>49.844649933724597</v>
      </c>
      <c r="H12122">
        <v>1175.0376460785999</v>
      </c>
      <c r="I12122">
        <v>8.0096670343444991</v>
      </c>
      <c r="J12122">
        <v>0.89251048585314696</v>
      </c>
      <c r="K12122">
        <v>7.8077974249550305E-2</v>
      </c>
    </row>
    <row r="12123" spans="1:11" x14ac:dyDescent="0.3">
      <c r="A12123">
        <v>12121</v>
      </c>
      <c r="B12123">
        <v>61.785586787202398</v>
      </c>
      <c r="C12123">
        <v>7.1109404823934401</v>
      </c>
      <c r="D12123">
        <v>4.5961610394028103</v>
      </c>
      <c r="E12123">
        <v>274.44706185248799</v>
      </c>
      <c r="F12123">
        <v>2589.7388067545899</v>
      </c>
      <c r="G12123">
        <v>65.562914581443906</v>
      </c>
      <c r="H12123">
        <v>1228.4294435294601</v>
      </c>
      <c r="I12123">
        <v>7.8596596136913597</v>
      </c>
      <c r="J12123">
        <v>0.75986403206578801</v>
      </c>
      <c r="K12123">
        <v>6.2718337704022104E-2</v>
      </c>
    </row>
    <row r="12124" spans="1:11" x14ac:dyDescent="0.3">
      <c r="A12124">
        <v>12122</v>
      </c>
      <c r="B12124">
        <v>45.556739667862601</v>
      </c>
      <c r="C12124">
        <v>8.97453344097746</v>
      </c>
      <c r="D12124">
        <v>5.5779822247451696</v>
      </c>
      <c r="E12124">
        <v>263.02815398996199</v>
      </c>
      <c r="F12124">
        <v>2588.0303226742799</v>
      </c>
      <c r="G12124">
        <v>41.267401325584601</v>
      </c>
      <c r="H12124">
        <v>1212.5570839859399</v>
      </c>
      <c r="I12124">
        <v>4.1404225090105102</v>
      </c>
      <c r="J12124">
        <v>0.79602301922191998</v>
      </c>
      <c r="K12124">
        <v>9.5225574808930499E-2</v>
      </c>
    </row>
    <row r="12125" spans="1:11" x14ac:dyDescent="0.3">
      <c r="A12125">
        <v>12123</v>
      </c>
      <c r="B12125">
        <v>53.733536685404999</v>
      </c>
      <c r="C12125">
        <v>10.325256447627</v>
      </c>
      <c r="D12125">
        <v>6.01277427661456</v>
      </c>
      <c r="E12125">
        <v>267.39905635277802</v>
      </c>
      <c r="F12125">
        <v>2525.88372102312</v>
      </c>
      <c r="G12125">
        <v>51.9559871064749</v>
      </c>
      <c r="H12125">
        <v>1176.3347271360501</v>
      </c>
      <c r="I12125">
        <v>8.3125233909161</v>
      </c>
      <c r="J12125">
        <v>0.96537073187847799</v>
      </c>
      <c r="K12125">
        <v>6.5842411414561694E-2</v>
      </c>
    </row>
    <row r="12126" spans="1:11" x14ac:dyDescent="0.3">
      <c r="A12126">
        <v>12124</v>
      </c>
      <c r="B12126">
        <v>30.938810479144699</v>
      </c>
      <c r="C12126">
        <v>12.787692034994</v>
      </c>
      <c r="D12126">
        <v>5.65365587578105</v>
      </c>
      <c r="E12126">
        <v>297.01666772084099</v>
      </c>
      <c r="F12126">
        <v>2556.8280124203402</v>
      </c>
      <c r="G12126">
        <v>33.920072913189003</v>
      </c>
      <c r="H12126">
        <v>1146.68735450043</v>
      </c>
      <c r="I12126">
        <v>10.1784814927979</v>
      </c>
      <c r="J12126">
        <v>1.0197923442180299</v>
      </c>
      <c r="K12126">
        <v>7.3623839966881405E-2</v>
      </c>
    </row>
    <row r="12127" spans="1:11" x14ac:dyDescent="0.3">
      <c r="A12127">
        <v>12125</v>
      </c>
      <c r="B12127">
        <v>42.418489053350697</v>
      </c>
      <c r="C12127">
        <v>10.7716330549768</v>
      </c>
      <c r="D12127">
        <v>4.9868936299078497</v>
      </c>
      <c r="E12127">
        <v>244.83340077585601</v>
      </c>
      <c r="F12127">
        <v>2569.8829512307898</v>
      </c>
      <c r="G12127">
        <v>45.649131504312699</v>
      </c>
      <c r="H12127">
        <v>1195.365267359</v>
      </c>
      <c r="I12127">
        <v>8.9405739303196192</v>
      </c>
      <c r="J12127">
        <v>0.964537216716296</v>
      </c>
      <c r="K12127">
        <v>6.3268933883232903E-2</v>
      </c>
    </row>
    <row r="12128" spans="1:11" x14ac:dyDescent="0.3">
      <c r="A12128">
        <v>12126</v>
      </c>
      <c r="B12128">
        <v>67.462150942616901</v>
      </c>
      <c r="C12128">
        <v>7.4806980617827099</v>
      </c>
      <c r="D12128">
        <v>4.6398673901246896</v>
      </c>
      <c r="E12128">
        <v>292.57018047121898</v>
      </c>
      <c r="F12128">
        <v>2496.4737632367501</v>
      </c>
      <c r="G12128">
        <v>61.829552327525199</v>
      </c>
      <c r="H12128">
        <v>1163.2519451350699</v>
      </c>
      <c r="I12128">
        <v>7.6913546810957598</v>
      </c>
      <c r="J12128">
        <v>1.1574359302227799</v>
      </c>
      <c r="K12128">
        <v>2.8757195758754201E-2</v>
      </c>
    </row>
    <row r="12129" spans="1:11" x14ac:dyDescent="0.3">
      <c r="A12129">
        <v>12127</v>
      </c>
      <c r="B12129">
        <v>34.080227672611301</v>
      </c>
      <c r="C12129">
        <v>9.4467596008727401</v>
      </c>
      <c r="D12129">
        <v>4.7361071924548197</v>
      </c>
      <c r="E12129">
        <v>267.82292539850101</v>
      </c>
      <c r="F12129">
        <v>2597.5808965517699</v>
      </c>
      <c r="G12129">
        <v>31.665701261637999</v>
      </c>
      <c r="H12129">
        <v>1213.66952278189</v>
      </c>
      <c r="I12129">
        <v>9.0275757949583397</v>
      </c>
      <c r="J12129">
        <v>0.99479214870746302</v>
      </c>
      <c r="K12129">
        <v>7.1418227750847593E-2</v>
      </c>
    </row>
    <row r="12130" spans="1:11" x14ac:dyDescent="0.3">
      <c r="A12130">
        <v>12128</v>
      </c>
      <c r="B12130">
        <v>43.153516930688397</v>
      </c>
      <c r="C12130">
        <v>7.8439847750779297</v>
      </c>
      <c r="D12130">
        <v>4.4081475612712797</v>
      </c>
      <c r="E12130">
        <v>277.74423366157498</v>
      </c>
      <c r="F12130">
        <v>2582.9907451849799</v>
      </c>
      <c r="G12130">
        <v>43.3057370130647</v>
      </c>
      <c r="H12130">
        <v>1223.69484836489</v>
      </c>
      <c r="I12130">
        <v>7.9636845674449699</v>
      </c>
      <c r="J12130">
        <v>0.80916550133272702</v>
      </c>
      <c r="K12130">
        <v>8.8076312758156902E-2</v>
      </c>
    </row>
    <row r="12131" spans="1:11" x14ac:dyDescent="0.3">
      <c r="A12131">
        <v>12129</v>
      </c>
      <c r="B12131">
        <v>55.154095259519799</v>
      </c>
      <c r="C12131">
        <v>7.3645878413075003</v>
      </c>
      <c r="D12131">
        <v>4.45770491232091</v>
      </c>
      <c r="E12131">
        <v>223.52797078857299</v>
      </c>
      <c r="F12131">
        <v>2486.0155395367201</v>
      </c>
      <c r="G12131">
        <v>56.493283024508102</v>
      </c>
      <c r="H12131">
        <v>1210.9314366723499</v>
      </c>
      <c r="I12131">
        <v>8.9255233399377101</v>
      </c>
      <c r="J12131">
        <v>0.94424473124263497</v>
      </c>
      <c r="K12131">
        <v>6.4272534619824906E-2</v>
      </c>
    </row>
    <row r="12132" spans="1:11" x14ac:dyDescent="0.3">
      <c r="A12132">
        <v>12130</v>
      </c>
      <c r="B12132">
        <v>52.1606092090883</v>
      </c>
      <c r="C12132">
        <v>9.0223872954728801</v>
      </c>
      <c r="D12132">
        <v>3.84408796461289</v>
      </c>
      <c r="E12132">
        <v>316.58457254708202</v>
      </c>
      <c r="F12132">
        <v>2601.0309120451602</v>
      </c>
      <c r="G12132">
        <v>49.876414959412202</v>
      </c>
      <c r="H12132">
        <v>1223.98669861963</v>
      </c>
      <c r="I12132">
        <v>7.0383132877651802</v>
      </c>
      <c r="J12132">
        <v>1.0951176739670301</v>
      </c>
      <c r="K12132">
        <v>5.3417341132784998E-2</v>
      </c>
    </row>
    <row r="12133" spans="1:11" x14ac:dyDescent="0.3">
      <c r="A12133">
        <v>12131</v>
      </c>
      <c r="B12133">
        <v>51.3539114979868</v>
      </c>
      <c r="C12133">
        <v>11.4391082777338</v>
      </c>
      <c r="D12133">
        <v>6.4404051294273401</v>
      </c>
      <c r="E12133">
        <v>273.70833466816401</v>
      </c>
      <c r="F12133">
        <v>2533.02878558981</v>
      </c>
      <c r="G12133">
        <v>48.613247408930199</v>
      </c>
      <c r="H12133">
        <v>1177.8121216556799</v>
      </c>
      <c r="I12133">
        <v>8.6296963638867599</v>
      </c>
      <c r="J12133">
        <v>1.0797518374895201</v>
      </c>
      <c r="K12133">
        <v>4.6644702813579603E-2</v>
      </c>
    </row>
    <row r="12134" spans="1:11" x14ac:dyDescent="0.3">
      <c r="A12134">
        <v>12132</v>
      </c>
      <c r="B12134">
        <v>63.921840156597</v>
      </c>
      <c r="C12134">
        <v>6.4103561157315996</v>
      </c>
      <c r="D12134">
        <v>4.4964610039914303</v>
      </c>
      <c r="E12134">
        <v>216.42511442391199</v>
      </c>
      <c r="F12134">
        <v>2413.43127118029</v>
      </c>
      <c r="G12134">
        <v>63.726178309884197</v>
      </c>
      <c r="H12134">
        <v>1194.6347583941499</v>
      </c>
      <c r="I12134">
        <v>10.4924702717692</v>
      </c>
      <c r="J12134">
        <v>0.94281702206218299</v>
      </c>
      <c r="K12134">
        <v>5.7316349593663697E-2</v>
      </c>
    </row>
    <row r="12135" spans="1:11" x14ac:dyDescent="0.3">
      <c r="A12135">
        <v>12133</v>
      </c>
      <c r="B12135">
        <v>31.583024669279201</v>
      </c>
      <c r="C12135">
        <v>11.4352050091814</v>
      </c>
      <c r="D12135">
        <v>5.9989528235414697</v>
      </c>
      <c r="E12135">
        <v>257.37450777628499</v>
      </c>
      <c r="F12135">
        <v>2597.1562500216501</v>
      </c>
      <c r="G12135">
        <v>32.3147962026393</v>
      </c>
      <c r="H12135">
        <v>1210.9632943946301</v>
      </c>
      <c r="I12135">
        <v>9.2432943745451208</v>
      </c>
      <c r="J12135">
        <v>1.2613365656619899</v>
      </c>
      <c r="K12135">
        <v>5.1519094473072201E-2</v>
      </c>
    </row>
    <row r="12136" spans="1:11" x14ac:dyDescent="0.3">
      <c r="A12136">
        <v>12134</v>
      </c>
      <c r="B12136">
        <v>42.155265075481303</v>
      </c>
      <c r="C12136">
        <v>9.9709633076306599</v>
      </c>
      <c r="D12136">
        <v>5.87701100075473</v>
      </c>
      <c r="E12136">
        <v>243.75660447770801</v>
      </c>
      <c r="F12136">
        <v>2628.9159453239199</v>
      </c>
      <c r="G12136">
        <v>36.239265776310198</v>
      </c>
      <c r="H12136">
        <v>1217.6345527583901</v>
      </c>
      <c r="I12136">
        <v>10.4425159178617</v>
      </c>
      <c r="J12136">
        <v>0.975567450929685</v>
      </c>
      <c r="K12136">
        <v>6.46449071512495E-2</v>
      </c>
    </row>
    <row r="12137" spans="1:11" x14ac:dyDescent="0.3">
      <c r="A12137">
        <v>12135</v>
      </c>
      <c r="B12137">
        <v>55.680751230986097</v>
      </c>
      <c r="C12137">
        <v>8.6630017559176604</v>
      </c>
      <c r="D12137">
        <v>4.8529855966505098</v>
      </c>
      <c r="E12137">
        <v>261.59947772129999</v>
      </c>
      <c r="F12137">
        <v>2575.8543813400001</v>
      </c>
      <c r="G12137">
        <v>50.478127165752703</v>
      </c>
      <c r="H12137">
        <v>1239.77375470222</v>
      </c>
      <c r="I12137">
        <v>7.83175525934515</v>
      </c>
      <c r="J12137">
        <v>1.0507421806263699</v>
      </c>
      <c r="K12137">
        <v>5.2736174587201597E-2</v>
      </c>
    </row>
    <row r="12138" spans="1:11" x14ac:dyDescent="0.3">
      <c r="A12138">
        <v>12136</v>
      </c>
      <c r="B12138">
        <v>61.031782240102899</v>
      </c>
      <c r="C12138">
        <v>8.88467784453284</v>
      </c>
      <c r="D12138">
        <v>5.0974636477836199</v>
      </c>
      <c r="E12138">
        <v>286.78660767572501</v>
      </c>
      <c r="F12138">
        <v>2579.5765001580899</v>
      </c>
      <c r="G12138">
        <v>61.579298462101598</v>
      </c>
      <c r="H12138">
        <v>1180.1534463681701</v>
      </c>
      <c r="I12138">
        <v>8.1888532216800893</v>
      </c>
      <c r="J12138">
        <v>1.1499851894742801</v>
      </c>
      <c r="K12138">
        <v>4.5605180788395601E-2</v>
      </c>
    </row>
    <row r="12139" spans="1:11" x14ac:dyDescent="0.3">
      <c r="A12139">
        <v>12137</v>
      </c>
      <c r="B12139">
        <v>35.139901152175298</v>
      </c>
      <c r="C12139">
        <v>8.5515876263617105</v>
      </c>
      <c r="D12139">
        <v>5.33404066631328</v>
      </c>
      <c r="E12139">
        <v>227.34969384689799</v>
      </c>
      <c r="F12139">
        <v>2501.0280549699401</v>
      </c>
      <c r="G12139">
        <v>35.672879040623599</v>
      </c>
      <c r="H12139">
        <v>1223.3762972098</v>
      </c>
      <c r="I12139">
        <v>7.5681384320777703</v>
      </c>
      <c r="J12139">
        <v>0.99787278516325995</v>
      </c>
      <c r="K12139">
        <v>7.0024347703611295E-2</v>
      </c>
    </row>
    <row r="12140" spans="1:11" x14ac:dyDescent="0.3">
      <c r="A12140">
        <v>12138</v>
      </c>
      <c r="B12140">
        <v>43.1407355506743</v>
      </c>
      <c r="C12140">
        <v>11.220048616214701</v>
      </c>
      <c r="D12140">
        <v>5.2556265494263998</v>
      </c>
      <c r="E12140">
        <v>175.815247212662</v>
      </c>
      <c r="F12140">
        <v>2569.0330062476601</v>
      </c>
      <c r="G12140">
        <v>42.139792331601001</v>
      </c>
      <c r="H12140">
        <v>1238.21820451893</v>
      </c>
      <c r="I12140">
        <v>11.4086567672401</v>
      </c>
      <c r="J12140">
        <v>0.98914086282229896</v>
      </c>
      <c r="K12140">
        <v>6.5409029625685497E-2</v>
      </c>
    </row>
    <row r="12141" spans="1:11" x14ac:dyDescent="0.3">
      <c r="A12141">
        <v>12139</v>
      </c>
      <c r="B12141">
        <v>44.893209362784397</v>
      </c>
      <c r="C12141">
        <v>7.8102758663435798</v>
      </c>
      <c r="D12141">
        <v>4.5642713987361301</v>
      </c>
      <c r="E12141">
        <v>272.33059667237899</v>
      </c>
      <c r="F12141">
        <v>2584.0792593045098</v>
      </c>
      <c r="G12141">
        <v>46.074656139881803</v>
      </c>
      <c r="H12141">
        <v>1214.8728230117999</v>
      </c>
      <c r="I12141">
        <v>9.5129287066138293</v>
      </c>
      <c r="J12141">
        <v>0.98075211301244403</v>
      </c>
      <c r="K12141">
        <v>7.6924095609604906E-2</v>
      </c>
    </row>
    <row r="12142" spans="1:11" x14ac:dyDescent="0.3">
      <c r="A12142">
        <v>12140</v>
      </c>
      <c r="B12142">
        <v>39.066030174639202</v>
      </c>
      <c r="C12142">
        <v>10.0020976128515</v>
      </c>
      <c r="D12142">
        <v>5.2046687906802198</v>
      </c>
      <c r="E12142">
        <v>190.90241116540199</v>
      </c>
      <c r="F12142">
        <v>2478.5673813621302</v>
      </c>
      <c r="G12142">
        <v>40.922233586474398</v>
      </c>
      <c r="H12142">
        <v>1209.0120761661101</v>
      </c>
      <c r="I12142">
        <v>8.5279752778482401</v>
      </c>
      <c r="J12142">
        <v>1.04583626063838</v>
      </c>
      <c r="K12142">
        <v>4.3031969882981302E-2</v>
      </c>
    </row>
    <row r="12143" spans="1:11" x14ac:dyDescent="0.3">
      <c r="A12143">
        <v>12141</v>
      </c>
      <c r="B12143">
        <v>44.623448208987497</v>
      </c>
      <c r="C12143">
        <v>7.6253832057003903</v>
      </c>
      <c r="D12143">
        <v>4.8088684330896196</v>
      </c>
      <c r="E12143">
        <v>174.638619373892</v>
      </c>
      <c r="F12143">
        <v>2464.07886785455</v>
      </c>
      <c r="G12143">
        <v>44.391010163478398</v>
      </c>
      <c r="H12143">
        <v>1216.5732808095199</v>
      </c>
      <c r="I12143">
        <v>11.034318088128799</v>
      </c>
      <c r="J12143">
        <v>1.0032565759546901</v>
      </c>
      <c r="K12143">
        <v>5.9909966045800102E-2</v>
      </c>
    </row>
    <row r="12144" spans="1:11" x14ac:dyDescent="0.3">
      <c r="A12144">
        <v>12142</v>
      </c>
      <c r="B12144">
        <v>59.320229510023701</v>
      </c>
      <c r="C12144">
        <v>6.1832720677652899</v>
      </c>
      <c r="D12144">
        <v>4.76376728475514</v>
      </c>
      <c r="E12144">
        <v>256.87633205761199</v>
      </c>
      <c r="F12144">
        <v>2464.61225677729</v>
      </c>
      <c r="G12144">
        <v>59.035328934767399</v>
      </c>
      <c r="H12144">
        <v>1205.50903618864</v>
      </c>
      <c r="I12144">
        <v>9.3538097152821393</v>
      </c>
      <c r="J12144">
        <v>0.88813746664849502</v>
      </c>
      <c r="K12144">
        <v>6.1072947129867702E-2</v>
      </c>
    </row>
    <row r="12145" spans="1:11" x14ac:dyDescent="0.3">
      <c r="A12145">
        <v>12143</v>
      </c>
      <c r="B12145">
        <v>53.258856934792497</v>
      </c>
      <c r="C12145">
        <v>8.2926027159038096</v>
      </c>
      <c r="D12145">
        <v>4.5579019360628701</v>
      </c>
      <c r="E12145">
        <v>316.93211443282502</v>
      </c>
      <c r="F12145">
        <v>2598.4793995149298</v>
      </c>
      <c r="G12145">
        <v>50.7493137380212</v>
      </c>
      <c r="H12145">
        <v>1201.5914272031</v>
      </c>
      <c r="I12145">
        <v>7.0115868986209504</v>
      </c>
      <c r="J12145">
        <v>1.04150063255751</v>
      </c>
      <c r="K12145">
        <v>6.2525035407883206E-2</v>
      </c>
    </row>
    <row r="12146" spans="1:11" x14ac:dyDescent="0.3">
      <c r="A12146">
        <v>12144</v>
      </c>
      <c r="B12146">
        <v>59.5901634994459</v>
      </c>
      <c r="C12146">
        <v>8.1011055156252194</v>
      </c>
      <c r="D12146">
        <v>4.3389831569493804</v>
      </c>
      <c r="E12146">
        <v>289.72350533561797</v>
      </c>
      <c r="F12146">
        <v>2592.63415489832</v>
      </c>
      <c r="G12146">
        <v>58.144796849586797</v>
      </c>
      <c r="H12146">
        <v>1218.53144331511</v>
      </c>
      <c r="I12146">
        <v>11.328765348022401</v>
      </c>
      <c r="J12146">
        <v>0.93700845141103595</v>
      </c>
      <c r="K12146">
        <v>4.23943939827146E-2</v>
      </c>
    </row>
    <row r="12147" spans="1:11" x14ac:dyDescent="0.3">
      <c r="A12147">
        <v>12145</v>
      </c>
      <c r="B12147">
        <v>47.4147732003794</v>
      </c>
      <c r="C12147">
        <v>9.3491465928224802</v>
      </c>
      <c r="D12147">
        <v>5.8510090081356001</v>
      </c>
      <c r="E12147">
        <v>287.93107986079002</v>
      </c>
      <c r="F12147">
        <v>2572.4416163723599</v>
      </c>
      <c r="G12147">
        <v>47.329551474203001</v>
      </c>
      <c r="H12147">
        <v>1205.10511202931</v>
      </c>
      <c r="I12147">
        <v>7.5359301240104699</v>
      </c>
      <c r="J12147">
        <v>1.00237926876545</v>
      </c>
      <c r="K12147">
        <v>5.07280320025848E-2</v>
      </c>
    </row>
    <row r="12148" spans="1:11" x14ac:dyDescent="0.3">
      <c r="A12148">
        <v>12146</v>
      </c>
      <c r="B12148">
        <v>24.144817659382699</v>
      </c>
      <c r="C12148">
        <v>13.014306042599699</v>
      </c>
      <c r="D12148">
        <v>5.8602400942115596</v>
      </c>
      <c r="E12148">
        <v>256.72818985159302</v>
      </c>
      <c r="F12148">
        <v>2512.4361297491901</v>
      </c>
      <c r="G12148">
        <v>24.979797225155799</v>
      </c>
      <c r="H12148">
        <v>1241.0424237341399</v>
      </c>
      <c r="I12148">
        <v>8.5576526383895395</v>
      </c>
      <c r="J12148">
        <v>1.08277165698075</v>
      </c>
      <c r="K12148">
        <v>6.1257759837858403E-2</v>
      </c>
    </row>
    <row r="12149" spans="1:11" x14ac:dyDescent="0.3">
      <c r="A12149">
        <v>12147</v>
      </c>
      <c r="B12149">
        <v>36.821216190827997</v>
      </c>
      <c r="C12149">
        <v>9.9969891900866301</v>
      </c>
      <c r="D12149">
        <v>5.1936955917894796</v>
      </c>
      <c r="E12149">
        <v>277.99692712792501</v>
      </c>
      <c r="F12149">
        <v>2617.9677221004999</v>
      </c>
      <c r="G12149">
        <v>29.802578479870501</v>
      </c>
      <c r="H12149">
        <v>1205.7465025085901</v>
      </c>
      <c r="I12149">
        <v>11.203330554789501</v>
      </c>
      <c r="J12149">
        <v>0.99043567731446203</v>
      </c>
      <c r="K12149">
        <v>6.9967914769652598E-2</v>
      </c>
    </row>
    <row r="12150" spans="1:11" x14ac:dyDescent="0.3">
      <c r="A12150">
        <v>12148</v>
      </c>
      <c r="B12150">
        <v>47.543067722701998</v>
      </c>
      <c r="C12150">
        <v>11.540986063139901</v>
      </c>
      <c r="D12150">
        <v>5.4082642301917598</v>
      </c>
      <c r="E12150">
        <v>269.00923071858898</v>
      </c>
      <c r="F12150">
        <v>2535.2126923189799</v>
      </c>
      <c r="G12150">
        <v>46.5867337655678</v>
      </c>
      <c r="H12150">
        <v>1186.5922079485599</v>
      </c>
      <c r="I12150">
        <v>10.102826447493801</v>
      </c>
      <c r="J12150">
        <v>0.96610472453123197</v>
      </c>
      <c r="K12150">
        <v>6.1652035702053902E-2</v>
      </c>
    </row>
    <row r="12151" spans="1:11" x14ac:dyDescent="0.3">
      <c r="A12151">
        <v>12149</v>
      </c>
      <c r="B12151">
        <v>45.816866256759099</v>
      </c>
      <c r="C12151">
        <v>9.9385388879729906</v>
      </c>
      <c r="D12151">
        <v>5.0117882061492001</v>
      </c>
      <c r="E12151">
        <v>202.95838195796799</v>
      </c>
      <c r="F12151">
        <v>2528.7076170092901</v>
      </c>
      <c r="G12151">
        <v>46.9649604864615</v>
      </c>
      <c r="H12151">
        <v>1235.6636257180501</v>
      </c>
      <c r="I12151">
        <v>9.4647887988957091</v>
      </c>
      <c r="J12151">
        <v>1.1339159677185</v>
      </c>
      <c r="K12151">
        <v>4.7085085399733502E-2</v>
      </c>
    </row>
    <row r="12152" spans="1:11" x14ac:dyDescent="0.3">
      <c r="A12152">
        <v>12150</v>
      </c>
      <c r="B12152">
        <v>55.261951459129698</v>
      </c>
      <c r="C12152">
        <v>10.8659372457064</v>
      </c>
      <c r="D12152">
        <v>3.9460922027405001</v>
      </c>
      <c r="E12152">
        <v>156.608783118714</v>
      </c>
      <c r="F12152">
        <v>2371.1067140560399</v>
      </c>
      <c r="G12152">
        <v>55.363053104500302</v>
      </c>
      <c r="H12152">
        <v>1197.84921894483</v>
      </c>
      <c r="I12152">
        <v>12.139998523392199</v>
      </c>
      <c r="J12152">
        <v>0.928291334600295</v>
      </c>
      <c r="K12152">
        <v>5.2695390672589902E-2</v>
      </c>
    </row>
    <row r="12153" spans="1:11" x14ac:dyDescent="0.3">
      <c r="A12153">
        <v>12151</v>
      </c>
      <c r="B12153">
        <v>63.970922656406799</v>
      </c>
      <c r="C12153">
        <v>7.0961985573492603</v>
      </c>
      <c r="D12153">
        <v>5.2677330299875598</v>
      </c>
      <c r="E12153">
        <v>281.29945634102302</v>
      </c>
      <c r="F12153">
        <v>2493.89823287338</v>
      </c>
      <c r="G12153">
        <v>68.628041219716593</v>
      </c>
      <c r="H12153">
        <v>1175.5605177535899</v>
      </c>
      <c r="I12153">
        <v>7.4297483996978801</v>
      </c>
      <c r="J12153">
        <v>1.08421183574541</v>
      </c>
      <c r="K12153">
        <v>5.4327752027084203E-2</v>
      </c>
    </row>
    <row r="12154" spans="1:11" x14ac:dyDescent="0.3">
      <c r="A12154">
        <v>12152</v>
      </c>
      <c r="B12154">
        <v>30.921551728864898</v>
      </c>
      <c r="C12154">
        <v>11.604980908272401</v>
      </c>
      <c r="D12154">
        <v>5.4967324239349296</v>
      </c>
      <c r="E12154">
        <v>258.31593106045</v>
      </c>
      <c r="F12154">
        <v>2582.2873169961199</v>
      </c>
      <c r="G12154">
        <v>29.689843857437801</v>
      </c>
      <c r="H12154">
        <v>1220.5667101643801</v>
      </c>
      <c r="I12154">
        <v>8.2702451145327593</v>
      </c>
      <c r="J12154">
        <v>1.02835694174276</v>
      </c>
      <c r="K12154">
        <v>7.7614656418783207E-2</v>
      </c>
    </row>
    <row r="12155" spans="1:11" x14ac:dyDescent="0.3">
      <c r="A12155">
        <v>12153</v>
      </c>
      <c r="B12155">
        <v>55.450357261736002</v>
      </c>
      <c r="C12155">
        <v>6.7641275545321999</v>
      </c>
      <c r="D12155">
        <v>4.0832099991929098</v>
      </c>
      <c r="E12155">
        <v>192.22285741712199</v>
      </c>
      <c r="F12155">
        <v>2439.6385330135699</v>
      </c>
      <c r="G12155">
        <v>55.901894851182497</v>
      </c>
      <c r="H12155">
        <v>1202.64425303076</v>
      </c>
      <c r="I12155">
        <v>9.5947591650662005</v>
      </c>
      <c r="J12155">
        <v>0.95404241541879597</v>
      </c>
      <c r="K12155">
        <v>4.44277207783157E-2</v>
      </c>
    </row>
    <row r="12156" spans="1:11" x14ac:dyDescent="0.3">
      <c r="A12156">
        <v>12154</v>
      </c>
      <c r="B12156">
        <v>51.951441306962501</v>
      </c>
      <c r="C12156">
        <v>10.029775266506199</v>
      </c>
      <c r="D12156">
        <v>4.96563324011393</v>
      </c>
      <c r="E12156">
        <v>297.69279110145902</v>
      </c>
      <c r="F12156">
        <v>2617.8694622906</v>
      </c>
      <c r="G12156">
        <v>53.304728375504098</v>
      </c>
      <c r="H12156">
        <v>1239.9783184861301</v>
      </c>
      <c r="I12156">
        <v>9.2043728078915397</v>
      </c>
      <c r="J12156">
        <v>1.0050691154137501</v>
      </c>
      <c r="K12156">
        <v>7.1635485796172405E-2</v>
      </c>
    </row>
    <row r="12157" spans="1:11" x14ac:dyDescent="0.3">
      <c r="A12157">
        <v>12155</v>
      </c>
      <c r="B12157">
        <v>45.129672669611601</v>
      </c>
      <c r="C12157">
        <v>8.1553417532707098</v>
      </c>
      <c r="D12157">
        <v>4.71952854066783</v>
      </c>
      <c r="E12157">
        <v>205.23740718015901</v>
      </c>
      <c r="F12157">
        <v>2494.6858301604202</v>
      </c>
      <c r="G12157">
        <v>44.253170174623499</v>
      </c>
      <c r="H12157">
        <v>1196.1671656250601</v>
      </c>
      <c r="I12157">
        <v>6.60187597155881</v>
      </c>
      <c r="J12157">
        <v>0.99668767369466404</v>
      </c>
      <c r="K12157">
        <v>6.0923731115432998E-2</v>
      </c>
    </row>
    <row r="12158" spans="1:11" x14ac:dyDescent="0.3">
      <c r="A12158">
        <v>12156</v>
      </c>
      <c r="B12158">
        <v>37.385386498132803</v>
      </c>
      <c r="C12158">
        <v>13.222092666341601</v>
      </c>
      <c r="D12158">
        <v>6.4649411333906599</v>
      </c>
      <c r="E12158">
        <v>280.02141397095897</v>
      </c>
      <c r="F12158">
        <v>2544.6077380185702</v>
      </c>
      <c r="G12158">
        <v>44.194688240750203</v>
      </c>
      <c r="H12158">
        <v>1196.8410580613199</v>
      </c>
      <c r="I12158">
        <v>8.5984385014419704</v>
      </c>
      <c r="J12158">
        <v>1.0693348782239001</v>
      </c>
      <c r="K12158">
        <v>5.5128035264348903E-2</v>
      </c>
    </row>
    <row r="12159" spans="1:11" x14ac:dyDescent="0.3">
      <c r="A12159">
        <v>12157</v>
      </c>
      <c r="B12159">
        <v>33.156051930061302</v>
      </c>
      <c r="C12159">
        <v>12.6683974666695</v>
      </c>
      <c r="D12159">
        <v>6.0079917578790596</v>
      </c>
      <c r="E12159">
        <v>247.97457711899099</v>
      </c>
      <c r="F12159">
        <v>2583.2064305661902</v>
      </c>
      <c r="G12159">
        <v>31.828032034350699</v>
      </c>
      <c r="H12159">
        <v>1246.8826504276999</v>
      </c>
      <c r="I12159">
        <v>6.1168597228160699</v>
      </c>
      <c r="J12159">
        <v>1.2075803150025499</v>
      </c>
      <c r="K12159">
        <v>5.7344827670642098E-2</v>
      </c>
    </row>
    <row r="12160" spans="1:11" x14ac:dyDescent="0.3">
      <c r="A12160">
        <v>12158</v>
      </c>
      <c r="B12160">
        <v>54.975055367358003</v>
      </c>
      <c r="C12160">
        <v>9.9363282204840306</v>
      </c>
      <c r="D12160">
        <v>4.9718172190532197</v>
      </c>
      <c r="E12160">
        <v>244.66429060812899</v>
      </c>
      <c r="F12160">
        <v>2552.2101224862699</v>
      </c>
      <c r="G12160">
        <v>49.979492719225</v>
      </c>
      <c r="H12160">
        <v>1206.2597987038801</v>
      </c>
      <c r="I12160">
        <v>7.95512343669321</v>
      </c>
      <c r="J12160">
        <v>1.05758630587995</v>
      </c>
      <c r="K12160">
        <v>4.5787065274953902E-2</v>
      </c>
    </row>
    <row r="12161" spans="1:11" x14ac:dyDescent="0.3">
      <c r="A12161">
        <v>12159</v>
      </c>
      <c r="B12161">
        <v>40.8968658138009</v>
      </c>
      <c r="C12161">
        <v>10.556055890476401</v>
      </c>
      <c r="D12161">
        <v>5.5502066196961897</v>
      </c>
      <c r="E12161">
        <v>252.86451932287801</v>
      </c>
      <c r="F12161">
        <v>2503.1824109675899</v>
      </c>
      <c r="G12161">
        <v>36.911963752963402</v>
      </c>
      <c r="H12161">
        <v>1225.36057052253</v>
      </c>
      <c r="I12161">
        <v>9.6988142969634108</v>
      </c>
      <c r="J12161">
        <v>0.93361140975984702</v>
      </c>
      <c r="K12161">
        <v>9.0850978890419695E-2</v>
      </c>
    </row>
    <row r="12162" spans="1:11" x14ac:dyDescent="0.3">
      <c r="A12162">
        <v>12160</v>
      </c>
      <c r="B12162">
        <v>56.423733244265797</v>
      </c>
      <c r="C12162">
        <v>6.3142866733404901</v>
      </c>
      <c r="D12162">
        <v>4.9194845537131702</v>
      </c>
      <c r="E12162">
        <v>254.506342848494</v>
      </c>
      <c r="F12162">
        <v>2525.8133453137898</v>
      </c>
      <c r="G12162">
        <v>55.6053167340933</v>
      </c>
      <c r="H12162">
        <v>1191.8679510357499</v>
      </c>
      <c r="I12162">
        <v>8.3153083292251395</v>
      </c>
      <c r="J12162">
        <v>0.95458632661937204</v>
      </c>
      <c r="K12162">
        <v>6.7327570356967098E-2</v>
      </c>
    </row>
    <row r="12163" spans="1:11" x14ac:dyDescent="0.3">
      <c r="A12163">
        <v>12161</v>
      </c>
      <c r="B12163">
        <v>33.138786590792201</v>
      </c>
      <c r="C12163">
        <v>11.625273788797999</v>
      </c>
      <c r="D12163">
        <v>5.6357220734877398</v>
      </c>
      <c r="E12163">
        <v>256.570773734927</v>
      </c>
      <c r="F12163">
        <v>2511.5364576135498</v>
      </c>
      <c r="G12163">
        <v>34.0223755614266</v>
      </c>
      <c r="H12163">
        <v>1214.6115006391001</v>
      </c>
      <c r="I12163">
        <v>9.3513878709605898</v>
      </c>
      <c r="J12163">
        <v>1.1486647550410001</v>
      </c>
      <c r="K12163">
        <v>4.02782312953354E-2</v>
      </c>
    </row>
    <row r="12164" spans="1:11" x14ac:dyDescent="0.3">
      <c r="A12164">
        <v>12162</v>
      </c>
      <c r="B12164">
        <v>32.896233381600901</v>
      </c>
      <c r="C12164">
        <v>6.9733350545912201</v>
      </c>
      <c r="D12164">
        <v>4.8614612864198197</v>
      </c>
      <c r="E12164">
        <v>248.822535455588</v>
      </c>
      <c r="F12164">
        <v>2628.97300888784</v>
      </c>
      <c r="G12164">
        <v>29.924306002781101</v>
      </c>
      <c r="H12164">
        <v>1276.5355574452999</v>
      </c>
      <c r="I12164">
        <v>9.4052193911313093</v>
      </c>
      <c r="J12164">
        <v>0.69121960830916296</v>
      </c>
      <c r="K12164">
        <v>0.108811736631861</v>
      </c>
    </row>
    <row r="12165" spans="1:11" x14ac:dyDescent="0.3">
      <c r="A12165">
        <v>12163</v>
      </c>
      <c r="B12165">
        <v>59.848994094283697</v>
      </c>
      <c r="C12165">
        <v>7.6423726493957602</v>
      </c>
      <c r="D12165">
        <v>5.6496689575172399</v>
      </c>
      <c r="E12165">
        <v>299.45364079081901</v>
      </c>
      <c r="F12165">
        <v>2610.07767803774</v>
      </c>
      <c r="G12165">
        <v>63.008780496837602</v>
      </c>
      <c r="H12165">
        <v>1247.4591379308899</v>
      </c>
      <c r="I12165">
        <v>8.6591909369228404</v>
      </c>
      <c r="J12165">
        <v>1.0309399188430199</v>
      </c>
      <c r="K12165">
        <v>4.6932914227928703E-2</v>
      </c>
    </row>
    <row r="12166" spans="1:11" x14ac:dyDescent="0.3">
      <c r="A12166">
        <v>12164</v>
      </c>
      <c r="B12166">
        <v>35.6510739086455</v>
      </c>
      <c r="C12166">
        <v>10.2390687634751</v>
      </c>
      <c r="D12166">
        <v>4.3540100170722704</v>
      </c>
      <c r="E12166">
        <v>278.16333139300599</v>
      </c>
      <c r="F12166">
        <v>2561.331425499</v>
      </c>
      <c r="G12166">
        <v>37.8014873550487</v>
      </c>
      <c r="H12166">
        <v>1198.5381995443599</v>
      </c>
      <c r="I12166">
        <v>9.3373779283501204</v>
      </c>
      <c r="J12166">
        <v>1.0161732257054701</v>
      </c>
      <c r="K12166">
        <v>5.65889836273216E-2</v>
      </c>
    </row>
    <row r="12167" spans="1:11" x14ac:dyDescent="0.3">
      <c r="A12167">
        <v>12165</v>
      </c>
      <c r="B12167">
        <v>52.142123808383502</v>
      </c>
      <c r="C12167">
        <v>7.4728904308967303</v>
      </c>
      <c r="D12167">
        <v>5.1660258032142901</v>
      </c>
      <c r="E12167">
        <v>267.60783148702097</v>
      </c>
      <c r="F12167">
        <v>2512.7111897771201</v>
      </c>
      <c r="G12167">
        <v>52.989517589449399</v>
      </c>
      <c r="H12167">
        <v>1196.8761075447201</v>
      </c>
      <c r="I12167">
        <v>7.2867117745089702</v>
      </c>
      <c r="J12167">
        <v>0.83874915684440798</v>
      </c>
      <c r="K12167">
        <v>7.44561282960816E-2</v>
      </c>
    </row>
    <row r="12168" spans="1:11" x14ac:dyDescent="0.3">
      <c r="A12168">
        <v>12166</v>
      </c>
      <c r="B12168">
        <v>43.3227018127455</v>
      </c>
      <c r="C12168">
        <v>7.7682039276938397</v>
      </c>
      <c r="D12168">
        <v>4.7604752930930196</v>
      </c>
      <c r="E12168">
        <v>210.269629227715</v>
      </c>
      <c r="F12168">
        <v>2480.1859611393902</v>
      </c>
      <c r="G12168">
        <v>45.671560831273702</v>
      </c>
      <c r="H12168">
        <v>1202.0754101571599</v>
      </c>
      <c r="I12168">
        <v>6.8103483402516796</v>
      </c>
      <c r="J12168">
        <v>1.0079309594171399</v>
      </c>
      <c r="K12168">
        <v>5.6878557172094897E-2</v>
      </c>
    </row>
    <row r="12169" spans="1:11" x14ac:dyDescent="0.3">
      <c r="A12169">
        <v>12167</v>
      </c>
      <c r="B12169">
        <v>41.316913985666197</v>
      </c>
      <c r="C12169">
        <v>11.4966213907789</v>
      </c>
      <c r="D12169">
        <v>5.77785956648259</v>
      </c>
      <c r="E12169">
        <v>275.22133828210599</v>
      </c>
      <c r="F12169">
        <v>2564.5177220094602</v>
      </c>
      <c r="G12169">
        <v>44.468774636635601</v>
      </c>
      <c r="H12169">
        <v>1209.7529346254801</v>
      </c>
      <c r="I12169">
        <v>11.2796750801207</v>
      </c>
      <c r="J12169">
        <v>0.942252618127699</v>
      </c>
      <c r="K12169">
        <v>6.7059025593892999E-2</v>
      </c>
    </row>
    <row r="12170" spans="1:11" x14ac:dyDescent="0.3">
      <c r="A12170">
        <v>12168</v>
      </c>
      <c r="B12170">
        <v>46.898813084390603</v>
      </c>
      <c r="C12170">
        <v>10.867420096112699</v>
      </c>
      <c r="D12170">
        <v>5.8327269316034904</v>
      </c>
      <c r="E12170">
        <v>295.31449585467197</v>
      </c>
      <c r="F12170">
        <v>2566.3849431081599</v>
      </c>
      <c r="G12170">
        <v>44.991679860071599</v>
      </c>
      <c r="H12170">
        <v>1211.9512585478401</v>
      </c>
      <c r="I12170">
        <v>7.4606107952892504</v>
      </c>
      <c r="J12170">
        <v>1.0157085130086401</v>
      </c>
      <c r="K12170">
        <v>7.0532583970720097E-2</v>
      </c>
    </row>
    <row r="12171" spans="1:11" x14ac:dyDescent="0.3">
      <c r="A12171">
        <v>12169</v>
      </c>
      <c r="B12171">
        <v>49.563120287388998</v>
      </c>
      <c r="C12171">
        <v>6.2936207130827002</v>
      </c>
      <c r="D12171">
        <v>4.79579765854269</v>
      </c>
      <c r="E12171">
        <v>276.78081497549903</v>
      </c>
      <c r="F12171">
        <v>2550.2823859955101</v>
      </c>
      <c r="G12171">
        <v>49.474080887295699</v>
      </c>
      <c r="H12171">
        <v>1201.00405073259</v>
      </c>
      <c r="I12171">
        <v>5.5851672051034003</v>
      </c>
      <c r="J12171">
        <v>1.0743976657874399</v>
      </c>
      <c r="K12171">
        <v>4.9659290614482703E-2</v>
      </c>
    </row>
    <row r="12172" spans="1:11" x14ac:dyDescent="0.3">
      <c r="A12172">
        <v>12170</v>
      </c>
      <c r="B12172">
        <v>53.282902007469403</v>
      </c>
      <c r="C12172">
        <v>6.3101776903934699</v>
      </c>
      <c r="D12172">
        <v>3.0771109892403001</v>
      </c>
      <c r="E12172">
        <v>281.29180252795999</v>
      </c>
      <c r="F12172">
        <v>2497.6947096287699</v>
      </c>
      <c r="G12172">
        <v>49.824254620511503</v>
      </c>
      <c r="H12172">
        <v>1208.1024466834001</v>
      </c>
      <c r="I12172">
        <v>8.0279804944782995</v>
      </c>
      <c r="J12172">
        <v>0.91176904414133397</v>
      </c>
      <c r="K12172">
        <v>5.4673316298083099E-2</v>
      </c>
    </row>
    <row r="12173" spans="1:11" x14ac:dyDescent="0.3">
      <c r="A12173">
        <v>12171</v>
      </c>
      <c r="B12173">
        <v>42.577646342362598</v>
      </c>
      <c r="C12173">
        <v>8.3682163006915395</v>
      </c>
      <c r="D12173">
        <v>5.1473950128146599</v>
      </c>
      <c r="E12173">
        <v>266.32072334660103</v>
      </c>
      <c r="F12173">
        <v>2499.8280323314598</v>
      </c>
      <c r="G12173">
        <v>49.423124630407202</v>
      </c>
      <c r="H12173">
        <v>1189.0358873438799</v>
      </c>
      <c r="I12173">
        <v>7.89325848814154</v>
      </c>
      <c r="J12173">
        <v>1.0182293925792301</v>
      </c>
      <c r="K12173">
        <v>5.5906889551129497E-2</v>
      </c>
    </row>
    <row r="12174" spans="1:11" x14ac:dyDescent="0.3">
      <c r="A12174">
        <v>12172</v>
      </c>
      <c r="B12174">
        <v>68.328428319998807</v>
      </c>
      <c r="C12174">
        <v>7.7836609763971101</v>
      </c>
      <c r="D12174">
        <v>3.8746743915942101</v>
      </c>
      <c r="E12174">
        <v>161.202343446958</v>
      </c>
      <c r="F12174">
        <v>2311.5571668375101</v>
      </c>
      <c r="G12174">
        <v>68.045088915292695</v>
      </c>
      <c r="H12174">
        <v>1187.2475507813001</v>
      </c>
      <c r="I12174">
        <v>10.0236144165778</v>
      </c>
      <c r="J12174">
        <v>0.95383446957726004</v>
      </c>
      <c r="K12174">
        <v>4.3322613575324298E-2</v>
      </c>
    </row>
    <row r="12175" spans="1:11" x14ac:dyDescent="0.3">
      <c r="A12175">
        <v>12173</v>
      </c>
      <c r="B12175">
        <v>60.129684921778797</v>
      </c>
      <c r="C12175">
        <v>6.5816022078559504</v>
      </c>
      <c r="D12175">
        <v>4.6886677500754104</v>
      </c>
      <c r="E12175">
        <v>250.28841815623599</v>
      </c>
      <c r="F12175">
        <v>2515.9627028356799</v>
      </c>
      <c r="G12175">
        <v>54.106781074769202</v>
      </c>
      <c r="H12175">
        <v>1199.93432142346</v>
      </c>
      <c r="I12175">
        <v>6.7688464042487899</v>
      </c>
      <c r="J12175">
        <v>1.03365992761979</v>
      </c>
      <c r="K12175">
        <v>3.1993595952448002E-2</v>
      </c>
    </row>
    <row r="12176" spans="1:11" x14ac:dyDescent="0.3">
      <c r="A12176">
        <v>12174</v>
      </c>
      <c r="B12176">
        <v>55.7140119273717</v>
      </c>
      <c r="C12176">
        <v>6.5689643740185799</v>
      </c>
      <c r="D12176">
        <v>3.2690683474191999</v>
      </c>
      <c r="E12176">
        <v>149.19755248624901</v>
      </c>
      <c r="F12176">
        <v>2411.3852615343599</v>
      </c>
      <c r="G12176">
        <v>55.077369325418999</v>
      </c>
      <c r="H12176">
        <v>1208.86163300622</v>
      </c>
      <c r="I12176">
        <v>9.2776237438780491</v>
      </c>
      <c r="J12176">
        <v>0.94955692459926999</v>
      </c>
      <c r="K12176">
        <v>4.8595163825149897E-2</v>
      </c>
    </row>
    <row r="12177" spans="1:11" x14ac:dyDescent="0.3">
      <c r="A12177">
        <v>12175</v>
      </c>
      <c r="B12177">
        <v>46.422417478417202</v>
      </c>
      <c r="C12177">
        <v>8.2522123271779702</v>
      </c>
      <c r="D12177">
        <v>4.80879572711153</v>
      </c>
      <c r="E12177">
        <v>232.86557521141199</v>
      </c>
      <c r="F12177">
        <v>2615.7627408910098</v>
      </c>
      <c r="G12177">
        <v>44.419450126609</v>
      </c>
      <c r="H12177">
        <v>1219.76865699887</v>
      </c>
      <c r="I12177">
        <v>7.2655469433340301</v>
      </c>
      <c r="J12177">
        <v>0.93645084080612395</v>
      </c>
      <c r="K12177">
        <v>6.2903250964790602E-2</v>
      </c>
    </row>
    <row r="12178" spans="1:11" x14ac:dyDescent="0.3">
      <c r="A12178">
        <v>12176</v>
      </c>
      <c r="B12178">
        <v>68.763495957933102</v>
      </c>
      <c r="C12178">
        <v>8.0430520516759998</v>
      </c>
      <c r="D12178">
        <v>3.9704467790265201</v>
      </c>
      <c r="E12178">
        <v>151.074672114441</v>
      </c>
      <c r="F12178">
        <v>2423.9564822572402</v>
      </c>
      <c r="G12178">
        <v>71.463473880952506</v>
      </c>
      <c r="H12178">
        <v>1216.1144195689601</v>
      </c>
      <c r="I12178">
        <v>9.5227815795825297</v>
      </c>
      <c r="J12178">
        <v>0.96494685130323998</v>
      </c>
      <c r="K12178">
        <v>4.05870197084797E-2</v>
      </c>
    </row>
    <row r="12179" spans="1:11" x14ac:dyDescent="0.3">
      <c r="A12179">
        <v>12177</v>
      </c>
      <c r="B12179">
        <v>46.7178654451696</v>
      </c>
      <c r="C12179">
        <v>12.073846472699</v>
      </c>
      <c r="D12179">
        <v>5.7241734541532798</v>
      </c>
      <c r="E12179">
        <v>229.52019068544999</v>
      </c>
      <c r="F12179">
        <v>2461.61111552496</v>
      </c>
      <c r="G12179">
        <v>49.007227339882299</v>
      </c>
      <c r="H12179">
        <v>1209.62240594439</v>
      </c>
      <c r="I12179">
        <v>8.0296059751859996</v>
      </c>
      <c r="J12179">
        <v>1.06551364481615</v>
      </c>
      <c r="K12179">
        <v>6.0903320723654703E-2</v>
      </c>
    </row>
    <row r="12180" spans="1:11" x14ac:dyDescent="0.3">
      <c r="A12180">
        <v>12178</v>
      </c>
      <c r="B12180">
        <v>63.386045235219498</v>
      </c>
      <c r="C12180">
        <v>7.6454306935704404</v>
      </c>
      <c r="D12180">
        <v>3.9363396629013399</v>
      </c>
      <c r="E12180">
        <v>166.17427945774</v>
      </c>
      <c r="F12180">
        <v>2438.8765062339799</v>
      </c>
      <c r="G12180">
        <v>66.367615269855307</v>
      </c>
      <c r="H12180">
        <v>1253.8030777894901</v>
      </c>
      <c r="I12180">
        <v>9.4147762251355598</v>
      </c>
      <c r="J12180">
        <v>1.0455645183459299</v>
      </c>
      <c r="K12180">
        <v>4.2465288074184197E-2</v>
      </c>
    </row>
    <row r="12181" spans="1:11" x14ac:dyDescent="0.3">
      <c r="A12181">
        <v>12179</v>
      </c>
      <c r="B12181">
        <v>46.276882823882801</v>
      </c>
      <c r="C12181">
        <v>9.9925057247997895</v>
      </c>
      <c r="D12181">
        <v>5.11571456261413</v>
      </c>
      <c r="E12181">
        <v>291.32891690430802</v>
      </c>
      <c r="F12181">
        <v>2581.4385580450198</v>
      </c>
      <c r="G12181">
        <v>45.497624889358796</v>
      </c>
      <c r="H12181">
        <v>1173.4536935081901</v>
      </c>
      <c r="I12181">
        <v>8.47425811591512</v>
      </c>
      <c r="J12181">
        <v>1.1518173317454401</v>
      </c>
      <c r="K12181">
        <v>6.4475548341100197E-2</v>
      </c>
    </row>
    <row r="12182" spans="1:11" x14ac:dyDescent="0.3">
      <c r="A12182">
        <v>12180</v>
      </c>
      <c r="B12182">
        <v>47.9862843565502</v>
      </c>
      <c r="C12182">
        <v>10.076330015016</v>
      </c>
      <c r="D12182">
        <v>5.4543298425405098</v>
      </c>
      <c r="E12182">
        <v>246.60401641940001</v>
      </c>
      <c r="F12182">
        <v>2549.2934724350498</v>
      </c>
      <c r="G12182">
        <v>49.070724601551603</v>
      </c>
      <c r="H12182">
        <v>1170.2393706780899</v>
      </c>
      <c r="I12182">
        <v>9.7310926663034003</v>
      </c>
      <c r="J12182">
        <v>1.00448235494376</v>
      </c>
      <c r="K12182">
        <v>6.6513799902795004E-2</v>
      </c>
    </row>
    <row r="12183" spans="1:11" x14ac:dyDescent="0.3">
      <c r="A12183">
        <v>12181</v>
      </c>
      <c r="B12183">
        <v>41.574367662729102</v>
      </c>
      <c r="C12183">
        <v>8.86211427841498</v>
      </c>
      <c r="D12183">
        <v>4.7440761568608796</v>
      </c>
      <c r="E12183">
        <v>281.36558490496202</v>
      </c>
      <c r="F12183">
        <v>2653.5654516713998</v>
      </c>
      <c r="G12183">
        <v>34.034555904873002</v>
      </c>
      <c r="H12183">
        <v>1239.26266553661</v>
      </c>
      <c r="I12183">
        <v>6.7078650720976203</v>
      </c>
      <c r="J12183">
        <v>1.0300768588709499</v>
      </c>
      <c r="K12183">
        <v>5.8079340192820898E-2</v>
      </c>
    </row>
    <row r="12184" spans="1:11" x14ac:dyDescent="0.3">
      <c r="A12184">
        <v>12182</v>
      </c>
      <c r="B12184">
        <v>39.3524348465522</v>
      </c>
      <c r="C12184">
        <v>11.781192479181</v>
      </c>
      <c r="D12184">
        <v>6.2272982657028999</v>
      </c>
      <c r="E12184">
        <v>289.86388753828697</v>
      </c>
      <c r="F12184">
        <v>2651.00018627192</v>
      </c>
      <c r="G12184">
        <v>37.557979359111997</v>
      </c>
      <c r="H12184">
        <v>1214.5008897416401</v>
      </c>
      <c r="I12184">
        <v>6.8383715923226998</v>
      </c>
      <c r="J12184">
        <v>1.0171975722073301</v>
      </c>
      <c r="K12184">
        <v>5.7202136546625197E-2</v>
      </c>
    </row>
    <row r="12185" spans="1:11" x14ac:dyDescent="0.3">
      <c r="A12185">
        <v>12183</v>
      </c>
      <c r="B12185">
        <v>48.415486823330497</v>
      </c>
      <c r="C12185">
        <v>9.6577874991321195</v>
      </c>
      <c r="D12185">
        <v>4.6887258587228304</v>
      </c>
      <c r="E12185">
        <v>178.53940127018299</v>
      </c>
      <c r="F12185">
        <v>2393.2535890704899</v>
      </c>
      <c r="G12185">
        <v>54.046892565224901</v>
      </c>
      <c r="H12185">
        <v>1215.03994449683</v>
      </c>
      <c r="I12185">
        <v>8.9942348638233298</v>
      </c>
      <c r="J12185">
        <v>0.87746405757894497</v>
      </c>
      <c r="K12185">
        <v>7.6304284970959493E-2</v>
      </c>
    </row>
    <row r="12186" spans="1:11" x14ac:dyDescent="0.3">
      <c r="A12186">
        <v>12184</v>
      </c>
      <c r="B12186">
        <v>55.547387516932801</v>
      </c>
      <c r="C12186">
        <v>8.5019720507825305</v>
      </c>
      <c r="D12186">
        <v>5.2443745904731101</v>
      </c>
      <c r="E12186">
        <v>276.29714009029902</v>
      </c>
      <c r="F12186">
        <v>2526.7173587453099</v>
      </c>
      <c r="G12186">
        <v>60.404763998636298</v>
      </c>
      <c r="H12186">
        <v>1189.71456490023</v>
      </c>
      <c r="I12186">
        <v>6.4596183224227302</v>
      </c>
      <c r="J12186">
        <v>1.05585312575124</v>
      </c>
      <c r="K12186">
        <v>4.6862805014714598E-2</v>
      </c>
    </row>
    <row r="12187" spans="1:11" x14ac:dyDescent="0.3">
      <c r="A12187">
        <v>12185</v>
      </c>
      <c r="B12187">
        <v>31.823949946663198</v>
      </c>
      <c r="C12187">
        <v>6.4004257579106598</v>
      </c>
      <c r="D12187">
        <v>3.2712388190614101</v>
      </c>
      <c r="E12187">
        <v>284.380262179402</v>
      </c>
      <c r="F12187">
        <v>2594.8225618963002</v>
      </c>
      <c r="G12187">
        <v>29.003935175902001</v>
      </c>
      <c r="H12187">
        <v>1206.63803210674</v>
      </c>
      <c r="I12187">
        <v>6.0931080793779104</v>
      </c>
      <c r="J12187">
        <v>1.1038818347609101</v>
      </c>
      <c r="K12187">
        <v>4.3528909213999802E-2</v>
      </c>
    </row>
    <row r="12188" spans="1:11" x14ac:dyDescent="0.3">
      <c r="A12188">
        <v>12186</v>
      </c>
      <c r="B12188">
        <v>42.555799251405503</v>
      </c>
      <c r="C12188">
        <v>11.7794061444036</v>
      </c>
      <c r="D12188">
        <v>6.3884655626968501</v>
      </c>
      <c r="E12188">
        <v>267.43813798510399</v>
      </c>
      <c r="F12188">
        <v>2564.60436357246</v>
      </c>
      <c r="G12188">
        <v>42.005839180053997</v>
      </c>
      <c r="H12188">
        <v>1206.2849131185999</v>
      </c>
      <c r="I12188">
        <v>6.0572120990995302</v>
      </c>
      <c r="J12188">
        <v>1.04313874828728</v>
      </c>
      <c r="K12188">
        <v>5.6453041839573802E-2</v>
      </c>
    </row>
    <row r="12189" spans="1:11" x14ac:dyDescent="0.3">
      <c r="A12189">
        <v>12187</v>
      </c>
      <c r="B12189">
        <v>52.632741191552398</v>
      </c>
      <c r="C12189">
        <v>11.2930219084278</v>
      </c>
      <c r="D12189">
        <v>5.9771230239394297</v>
      </c>
      <c r="E12189">
        <v>253.514675944114</v>
      </c>
      <c r="F12189">
        <v>2541.9120106570099</v>
      </c>
      <c r="G12189">
        <v>51.699695736571897</v>
      </c>
      <c r="H12189">
        <v>1216.6547299522499</v>
      </c>
      <c r="I12189">
        <v>8.59700157202432</v>
      </c>
      <c r="J12189">
        <v>0.98845764940064895</v>
      </c>
      <c r="K12189">
        <v>6.2981403022600496E-2</v>
      </c>
    </row>
    <row r="12190" spans="1:11" x14ac:dyDescent="0.3">
      <c r="A12190">
        <v>12188</v>
      </c>
      <c r="B12190">
        <v>71.850357582617093</v>
      </c>
      <c r="C12190">
        <v>4.3351777204327204</v>
      </c>
      <c r="D12190">
        <v>3.0164350543554699</v>
      </c>
      <c r="E12190">
        <v>171.45868893124199</v>
      </c>
      <c r="F12190">
        <v>2454.6048219525701</v>
      </c>
      <c r="G12190">
        <v>67.838575666721397</v>
      </c>
      <c r="H12190">
        <v>1213.8870192402001</v>
      </c>
      <c r="I12190">
        <v>9.1440297643851896</v>
      </c>
      <c r="J12190">
        <v>1.11507607612733</v>
      </c>
      <c r="K12190">
        <v>4.6408635231997501E-2</v>
      </c>
    </row>
    <row r="12191" spans="1:11" x14ac:dyDescent="0.3">
      <c r="A12191">
        <v>12189</v>
      </c>
      <c r="B12191">
        <v>68.542640481093599</v>
      </c>
      <c r="C12191">
        <v>6.4820239360618697</v>
      </c>
      <c r="D12191">
        <v>4.2741228633620798</v>
      </c>
      <c r="E12191">
        <v>237.325117770411</v>
      </c>
      <c r="F12191">
        <v>2473.45940135714</v>
      </c>
      <c r="G12191">
        <v>69.228170211574906</v>
      </c>
      <c r="H12191">
        <v>1182.12432953499</v>
      </c>
      <c r="I12191">
        <v>9.2888746656834407</v>
      </c>
      <c r="J12191">
        <v>1.0474043213479001</v>
      </c>
      <c r="K12191">
        <v>6.0611286781814003E-2</v>
      </c>
    </row>
    <row r="12192" spans="1:11" x14ac:dyDescent="0.3">
      <c r="A12192">
        <v>12190</v>
      </c>
      <c r="B12192">
        <v>52.635287708091901</v>
      </c>
      <c r="C12192">
        <v>8.1009751895477091</v>
      </c>
      <c r="D12192">
        <v>4.9107197957139004</v>
      </c>
      <c r="E12192">
        <v>307.718146602334</v>
      </c>
      <c r="F12192">
        <v>2560.2432255589201</v>
      </c>
      <c r="G12192">
        <v>50.899608758352002</v>
      </c>
      <c r="H12192">
        <v>1175.3105462103699</v>
      </c>
      <c r="I12192">
        <v>6.9812681182021503</v>
      </c>
      <c r="J12192">
        <v>1.18100220354648</v>
      </c>
      <c r="K12192">
        <v>5.1223081478366003E-2</v>
      </c>
    </row>
    <row r="12193" spans="1:11" x14ac:dyDescent="0.3">
      <c r="A12193">
        <v>12191</v>
      </c>
      <c r="B12193">
        <v>40.396856489717401</v>
      </c>
      <c r="C12193">
        <v>15.048361952032</v>
      </c>
      <c r="D12193">
        <v>5.8598430568487103</v>
      </c>
      <c r="E12193">
        <v>266.09991654437403</v>
      </c>
      <c r="F12193">
        <v>2567.7143474131899</v>
      </c>
      <c r="G12193">
        <v>36.590160998445398</v>
      </c>
      <c r="H12193">
        <v>1219.34645165492</v>
      </c>
      <c r="I12193">
        <v>8.11866061740057</v>
      </c>
      <c r="J12193">
        <v>1.03756131943383</v>
      </c>
      <c r="K12193">
        <v>4.3982560614378802E-2</v>
      </c>
    </row>
    <row r="12194" spans="1:11" x14ac:dyDescent="0.3">
      <c r="A12194">
        <v>12192</v>
      </c>
      <c r="B12194">
        <v>34.307345988098596</v>
      </c>
      <c r="C12194">
        <v>8.4683159371706704</v>
      </c>
      <c r="D12194">
        <v>5.3681963141736997</v>
      </c>
      <c r="E12194">
        <v>260.726978956106</v>
      </c>
      <c r="F12194">
        <v>2539.1146578856601</v>
      </c>
      <c r="G12194">
        <v>29.3282131481946</v>
      </c>
      <c r="H12194">
        <v>1217.1108186184999</v>
      </c>
      <c r="I12194">
        <v>9.4224414944488508</v>
      </c>
      <c r="J12194">
        <v>1.0252472057522</v>
      </c>
      <c r="K12194">
        <v>6.6778053723826405E-2</v>
      </c>
    </row>
    <row r="12195" spans="1:11" x14ac:dyDescent="0.3">
      <c r="A12195">
        <v>12193</v>
      </c>
      <c r="B12195">
        <v>30.277626753683801</v>
      </c>
      <c r="C12195">
        <v>10.106655880797399</v>
      </c>
      <c r="D12195">
        <v>5.4376652253645696</v>
      </c>
      <c r="E12195">
        <v>262.61008476828698</v>
      </c>
      <c r="F12195">
        <v>2655.9888166985202</v>
      </c>
      <c r="G12195">
        <v>32.1282410593344</v>
      </c>
      <c r="H12195">
        <v>1224.5591011214699</v>
      </c>
      <c r="I12195">
        <v>6.6052760691129402</v>
      </c>
      <c r="J12195">
        <v>1.08816739462066</v>
      </c>
      <c r="K12195">
        <v>4.8235043357611501E-2</v>
      </c>
    </row>
    <row r="12196" spans="1:11" x14ac:dyDescent="0.3">
      <c r="A12196">
        <v>12194</v>
      </c>
      <c r="B12196">
        <v>30.232610409913502</v>
      </c>
      <c r="C12196">
        <v>10.427951794516201</v>
      </c>
      <c r="D12196">
        <v>5.3770964848923901</v>
      </c>
      <c r="E12196">
        <v>253.45882708326101</v>
      </c>
      <c r="F12196">
        <v>2512.8403986797698</v>
      </c>
      <c r="G12196">
        <v>25.2421085342575</v>
      </c>
      <c r="H12196">
        <v>1182.4844406562599</v>
      </c>
      <c r="I12196">
        <v>7.7507714255344604</v>
      </c>
      <c r="J12196">
        <v>1.1524314235200599</v>
      </c>
      <c r="K12196">
        <v>5.0806870057998499E-2</v>
      </c>
    </row>
    <row r="12197" spans="1:11" x14ac:dyDescent="0.3">
      <c r="A12197">
        <v>12195</v>
      </c>
      <c r="B12197">
        <v>34.562613953524597</v>
      </c>
      <c r="C12197">
        <v>10.8218282133311</v>
      </c>
      <c r="D12197">
        <v>6.0811426305011196</v>
      </c>
      <c r="E12197">
        <v>264.71244340821102</v>
      </c>
      <c r="F12197">
        <v>2466.3202281501999</v>
      </c>
      <c r="G12197">
        <v>36.455315185871299</v>
      </c>
      <c r="H12197">
        <v>1189.58444896384</v>
      </c>
      <c r="I12197">
        <v>6.8695352294207401</v>
      </c>
      <c r="J12197">
        <v>1.0034925893819</v>
      </c>
      <c r="K12197">
        <v>8.18327230108786E-2</v>
      </c>
    </row>
    <row r="12198" spans="1:11" x14ac:dyDescent="0.3">
      <c r="A12198">
        <v>12196</v>
      </c>
      <c r="B12198">
        <v>42.358105901022903</v>
      </c>
      <c r="C12198">
        <v>10.9691821695064</v>
      </c>
      <c r="D12198">
        <v>4.9864442888399099</v>
      </c>
      <c r="E12198">
        <v>233.97108851626501</v>
      </c>
      <c r="F12198">
        <v>2473.51142577266</v>
      </c>
      <c r="G12198">
        <v>45.254360676694901</v>
      </c>
      <c r="H12198">
        <v>1202.8723811397699</v>
      </c>
      <c r="I12198">
        <v>9.3376885569865102</v>
      </c>
      <c r="J12198">
        <v>0.983360786452806</v>
      </c>
      <c r="K12198">
        <v>6.4188521878111998E-2</v>
      </c>
    </row>
    <row r="12199" spans="1:11" x14ac:dyDescent="0.3">
      <c r="A12199">
        <v>12197</v>
      </c>
      <c r="B12199">
        <v>60.972203307570098</v>
      </c>
      <c r="C12199">
        <v>5.6425593253014599</v>
      </c>
      <c r="D12199">
        <v>4.3005235824714498</v>
      </c>
      <c r="E12199">
        <v>284.87539276061801</v>
      </c>
      <c r="F12199">
        <v>2439.1262998936299</v>
      </c>
      <c r="G12199">
        <v>59.804870618814903</v>
      </c>
      <c r="H12199">
        <v>1160.2496203276301</v>
      </c>
      <c r="I12199">
        <v>7.2307536850713996</v>
      </c>
      <c r="J12199">
        <v>1.0369468640909301</v>
      </c>
      <c r="K12199">
        <v>3.8151319993297399E-2</v>
      </c>
    </row>
    <row r="12200" spans="1:11" x14ac:dyDescent="0.3">
      <c r="A12200">
        <v>12198</v>
      </c>
      <c r="B12200">
        <v>65.677961657746494</v>
      </c>
      <c r="C12200">
        <v>5.0041616435879401</v>
      </c>
      <c r="D12200">
        <v>4.1275589969976698</v>
      </c>
      <c r="E12200">
        <v>207.70245264792101</v>
      </c>
      <c r="F12200">
        <v>2459.4686826122202</v>
      </c>
      <c r="G12200">
        <v>67.550319739618203</v>
      </c>
      <c r="H12200">
        <v>1176.16316481633</v>
      </c>
      <c r="I12200">
        <v>9.0450590504759099</v>
      </c>
      <c r="J12200">
        <v>1.03027101164663</v>
      </c>
      <c r="K12200">
        <v>2.75672284484592E-2</v>
      </c>
    </row>
    <row r="12201" spans="1:11" x14ac:dyDescent="0.3">
      <c r="A12201">
        <v>12199</v>
      </c>
      <c r="B12201">
        <v>46.266938555571002</v>
      </c>
      <c r="C12201">
        <v>9.5703887173308093</v>
      </c>
      <c r="D12201">
        <v>5.9503866193166299</v>
      </c>
      <c r="E12201">
        <v>268.56664193755199</v>
      </c>
      <c r="F12201">
        <v>2486.2254475179302</v>
      </c>
      <c r="G12201">
        <v>41.615434462544897</v>
      </c>
      <c r="H12201">
        <v>1183.0906667921799</v>
      </c>
      <c r="I12201">
        <v>7.2169967246460498</v>
      </c>
      <c r="J12201">
        <v>1.05723832941841</v>
      </c>
      <c r="K12201">
        <v>7.2300936082451903E-2</v>
      </c>
    </row>
    <row r="12202" spans="1:11" x14ac:dyDescent="0.3">
      <c r="A12202">
        <v>12200</v>
      </c>
      <c r="B12202">
        <v>59.452342453806203</v>
      </c>
      <c r="C12202">
        <v>8.8444887389144409</v>
      </c>
      <c r="D12202">
        <v>5.3770668527349601</v>
      </c>
      <c r="E12202">
        <v>276.73920558288</v>
      </c>
      <c r="F12202">
        <v>2640.80370160547</v>
      </c>
      <c r="G12202">
        <v>60.799351357952901</v>
      </c>
      <c r="H12202">
        <v>1205.6274679523301</v>
      </c>
      <c r="I12202">
        <v>10.917545701247199</v>
      </c>
      <c r="J12202">
        <v>0.89469366584833898</v>
      </c>
      <c r="K12202">
        <v>6.4745933149289905E-2</v>
      </c>
    </row>
    <row r="12203" spans="1:11" x14ac:dyDescent="0.3">
      <c r="A12203">
        <v>12201</v>
      </c>
      <c r="B12203">
        <v>27.792069997841299</v>
      </c>
      <c r="C12203">
        <v>11.388074626093101</v>
      </c>
      <c r="D12203">
        <v>5.2141644908315898</v>
      </c>
      <c r="E12203">
        <v>243.10143277618499</v>
      </c>
      <c r="F12203">
        <v>2573.4840253512798</v>
      </c>
      <c r="G12203">
        <v>29.418794527252299</v>
      </c>
      <c r="H12203">
        <v>1219.92609393057</v>
      </c>
      <c r="I12203">
        <v>9.2028544234273593</v>
      </c>
      <c r="J12203">
        <v>0.88137190515655195</v>
      </c>
      <c r="K12203">
        <v>8.8292161774074396E-2</v>
      </c>
    </row>
    <row r="12204" spans="1:11" x14ac:dyDescent="0.3">
      <c r="A12204">
        <v>12202</v>
      </c>
      <c r="B12204">
        <v>48.668422923460703</v>
      </c>
      <c r="C12204">
        <v>9.3470936210216191</v>
      </c>
      <c r="D12204">
        <v>5.2530527920493597</v>
      </c>
      <c r="E12204">
        <v>189.23512334049499</v>
      </c>
      <c r="F12204">
        <v>2424.9422138294199</v>
      </c>
      <c r="G12204">
        <v>49.619459949207297</v>
      </c>
      <c r="H12204">
        <v>1158.5062475448201</v>
      </c>
      <c r="I12204">
        <v>8.1960893949707998</v>
      </c>
      <c r="J12204">
        <v>0.86088481018364105</v>
      </c>
      <c r="K12204">
        <v>8.4728929937059494E-2</v>
      </c>
    </row>
    <row r="12205" spans="1:11" x14ac:dyDescent="0.3">
      <c r="A12205">
        <v>12203</v>
      </c>
      <c r="B12205">
        <v>29.444234415776702</v>
      </c>
      <c r="C12205">
        <v>12.670835716865099</v>
      </c>
      <c r="D12205">
        <v>5.8641281958914897</v>
      </c>
      <c r="E12205">
        <v>270.69951353553</v>
      </c>
      <c r="F12205">
        <v>2529.9462921531899</v>
      </c>
      <c r="G12205">
        <v>30.652886776418701</v>
      </c>
      <c r="H12205">
        <v>1194.34014241357</v>
      </c>
      <c r="I12205">
        <v>10.8055876136895</v>
      </c>
      <c r="J12205">
        <v>0.85983709283880905</v>
      </c>
      <c r="K12205">
        <v>7.3426271089746795E-2</v>
      </c>
    </row>
    <row r="12206" spans="1:11" x14ac:dyDescent="0.3">
      <c r="A12206">
        <v>12204</v>
      </c>
      <c r="B12206">
        <v>48.173801882181799</v>
      </c>
      <c r="C12206">
        <v>7.6381830643987199</v>
      </c>
      <c r="D12206">
        <v>3.9198091106124702</v>
      </c>
      <c r="E12206">
        <v>282.48337794280701</v>
      </c>
      <c r="F12206">
        <v>2570.6218506034002</v>
      </c>
      <c r="G12206">
        <v>47.998709567452501</v>
      </c>
      <c r="H12206">
        <v>1196.87026439243</v>
      </c>
      <c r="I12206">
        <v>7.7732119153488304</v>
      </c>
      <c r="J12206">
        <v>1.0824838897511999</v>
      </c>
      <c r="K12206">
        <v>5.0512693365935897E-2</v>
      </c>
    </row>
    <row r="12207" spans="1:11" x14ac:dyDescent="0.3">
      <c r="A12207">
        <v>12205</v>
      </c>
      <c r="B12207">
        <v>32.142771905950198</v>
      </c>
      <c r="C12207">
        <v>8.6280453017341507</v>
      </c>
      <c r="D12207">
        <v>4.7900130969122303</v>
      </c>
      <c r="E12207">
        <v>255.445210236625</v>
      </c>
      <c r="F12207">
        <v>2654.5882617707998</v>
      </c>
      <c r="G12207">
        <v>27.582834760538599</v>
      </c>
      <c r="H12207">
        <v>1247.6613767615299</v>
      </c>
      <c r="I12207">
        <v>9.7989335355754505</v>
      </c>
      <c r="J12207">
        <v>1.2152198326609001</v>
      </c>
      <c r="K12207">
        <v>6.32214095564579E-2</v>
      </c>
    </row>
    <row r="12208" spans="1:11" x14ac:dyDescent="0.3">
      <c r="A12208">
        <v>12206</v>
      </c>
      <c r="B12208">
        <v>42.364526474390097</v>
      </c>
      <c r="C12208">
        <v>9.6402458097050001</v>
      </c>
      <c r="D12208">
        <v>4.7873531041627002</v>
      </c>
      <c r="E12208">
        <v>281.71893977632999</v>
      </c>
      <c r="F12208">
        <v>2476.4431176697599</v>
      </c>
      <c r="G12208">
        <v>43.555841588520103</v>
      </c>
      <c r="H12208">
        <v>1185.2914998650001</v>
      </c>
      <c r="I12208">
        <v>10.114065008223401</v>
      </c>
      <c r="J12208">
        <v>0.89783458012077799</v>
      </c>
      <c r="K12208">
        <v>9.0825018160274301E-2</v>
      </c>
    </row>
    <row r="12209" spans="1:11" x14ac:dyDescent="0.3">
      <c r="A12209">
        <v>12207</v>
      </c>
      <c r="B12209">
        <v>57.907453229750203</v>
      </c>
      <c r="C12209">
        <v>10.8888532130133</v>
      </c>
      <c r="D12209">
        <v>5.2475029352357501</v>
      </c>
      <c r="E12209">
        <v>316.36722362640103</v>
      </c>
      <c r="F12209">
        <v>2619.0694432208402</v>
      </c>
      <c r="G12209">
        <v>58.109642214693203</v>
      </c>
      <c r="H12209">
        <v>1176.6574006471401</v>
      </c>
      <c r="I12209">
        <v>6.32342560732374</v>
      </c>
      <c r="J12209">
        <v>0.89896296267746401</v>
      </c>
      <c r="K12209">
        <v>6.6726446245377699E-2</v>
      </c>
    </row>
    <row r="12210" spans="1:11" x14ac:dyDescent="0.3">
      <c r="A12210">
        <v>12208</v>
      </c>
      <c r="B12210">
        <v>52.793596841641701</v>
      </c>
      <c r="C12210">
        <v>9.3232799935266097</v>
      </c>
      <c r="D12210">
        <v>4.4613439352117998</v>
      </c>
      <c r="E12210">
        <v>294.09163850495702</v>
      </c>
      <c r="F12210">
        <v>2522.85982889353</v>
      </c>
      <c r="G12210">
        <v>54.229259037071003</v>
      </c>
      <c r="H12210">
        <v>1205.0440156592899</v>
      </c>
      <c r="I12210">
        <v>6.9030944338707698</v>
      </c>
      <c r="J12210">
        <v>1.1387059932221899</v>
      </c>
      <c r="K12210">
        <v>5.9710722253938503E-2</v>
      </c>
    </row>
    <row r="12211" spans="1:11" x14ac:dyDescent="0.3">
      <c r="A12211">
        <v>12209</v>
      </c>
      <c r="B12211">
        <v>57.752284769319203</v>
      </c>
      <c r="C12211">
        <v>6.2635683860868001</v>
      </c>
      <c r="D12211">
        <v>3.8094957288996798</v>
      </c>
      <c r="E12211">
        <v>223.058742544604</v>
      </c>
      <c r="F12211">
        <v>2531.6501683249999</v>
      </c>
      <c r="G12211">
        <v>57.469598028212602</v>
      </c>
      <c r="H12211">
        <v>1220.6529647274899</v>
      </c>
      <c r="I12211">
        <v>9.5146973151657708</v>
      </c>
      <c r="J12211">
        <v>1.07373218118585</v>
      </c>
      <c r="K12211">
        <v>5.8453963789467198E-2</v>
      </c>
    </row>
    <row r="12212" spans="1:11" x14ac:dyDescent="0.3">
      <c r="A12212">
        <v>12210</v>
      </c>
      <c r="B12212">
        <v>64.740578667311198</v>
      </c>
      <c r="C12212">
        <v>6.6915678575286801</v>
      </c>
      <c r="D12212">
        <v>4.3152269866420099</v>
      </c>
      <c r="E12212">
        <v>179.87038474770901</v>
      </c>
      <c r="F12212">
        <v>2362.0305086744002</v>
      </c>
      <c r="G12212">
        <v>65.150617393314903</v>
      </c>
      <c r="H12212">
        <v>1183.0144516754101</v>
      </c>
      <c r="I12212">
        <v>8.9940670385889092</v>
      </c>
      <c r="J12212">
        <v>0.93782895128688704</v>
      </c>
      <c r="K12212">
        <v>7.1936244589939705E-2</v>
      </c>
    </row>
    <row r="12213" spans="1:11" x14ac:dyDescent="0.3">
      <c r="A12213">
        <v>12211</v>
      </c>
      <c r="B12213">
        <v>39.195025586593601</v>
      </c>
      <c r="C12213">
        <v>10.9139123206328</v>
      </c>
      <c r="D12213">
        <v>5.6545110550556998</v>
      </c>
      <c r="E12213">
        <v>258.15930525478802</v>
      </c>
      <c r="F12213">
        <v>2628.61760965548</v>
      </c>
      <c r="G12213">
        <v>40.402114460719297</v>
      </c>
      <c r="H12213">
        <v>1223.4235663643101</v>
      </c>
      <c r="I12213">
        <v>6.9466579877621504</v>
      </c>
      <c r="J12213">
        <v>0.91206863216365797</v>
      </c>
      <c r="K12213">
        <v>8.2689467879207196E-2</v>
      </c>
    </row>
    <row r="12214" spans="1:11" x14ac:dyDescent="0.3">
      <c r="A12214">
        <v>12212</v>
      </c>
      <c r="B12214">
        <v>75.703202758812694</v>
      </c>
      <c r="C12214">
        <v>2.3642434759987001</v>
      </c>
      <c r="D12214">
        <v>0.91231467250354903</v>
      </c>
      <c r="E12214">
        <v>145.30882113985399</v>
      </c>
      <c r="F12214">
        <v>2355.1311934466098</v>
      </c>
      <c r="G12214">
        <v>66.910511229457896</v>
      </c>
      <c r="H12214">
        <v>1227.7626657332701</v>
      </c>
      <c r="I12214">
        <v>7.3042239715810604</v>
      </c>
      <c r="J12214">
        <v>1.06265574602409</v>
      </c>
      <c r="K12214">
        <v>1.8017168525480701E-2</v>
      </c>
    </row>
    <row r="12215" spans="1:11" x14ac:dyDescent="0.3">
      <c r="A12215">
        <v>12213</v>
      </c>
      <c r="B12215">
        <v>37.345093044935702</v>
      </c>
      <c r="C12215">
        <v>8.0271392167903706</v>
      </c>
      <c r="D12215">
        <v>4.3980741145745297</v>
      </c>
      <c r="E12215">
        <v>234.241385789383</v>
      </c>
      <c r="F12215">
        <v>2476.6661167573898</v>
      </c>
      <c r="G12215">
        <v>39.9581595278175</v>
      </c>
      <c r="H12215">
        <v>1185.95076605444</v>
      </c>
      <c r="I12215">
        <v>7.8170012556638104</v>
      </c>
      <c r="J12215">
        <v>0.85807729036423697</v>
      </c>
      <c r="K12215">
        <v>7.9114211040930096E-2</v>
      </c>
    </row>
    <row r="12216" spans="1:11" x14ac:dyDescent="0.3">
      <c r="A12216">
        <v>12214</v>
      </c>
      <c r="B12216">
        <v>42.9304677432077</v>
      </c>
      <c r="C12216">
        <v>9.0473978193214801</v>
      </c>
      <c r="D12216">
        <v>4.8351902629261998</v>
      </c>
      <c r="E12216">
        <v>279.20317780400399</v>
      </c>
      <c r="F12216">
        <v>2520.57264282392</v>
      </c>
      <c r="G12216">
        <v>41.496613240269902</v>
      </c>
      <c r="H12216">
        <v>1188.74572285866</v>
      </c>
      <c r="I12216">
        <v>7.7608838111514</v>
      </c>
      <c r="J12216">
        <v>1.00669938346495</v>
      </c>
      <c r="K12216">
        <v>8.2002520622536101E-2</v>
      </c>
    </row>
    <row r="12217" spans="1:11" x14ac:dyDescent="0.3">
      <c r="A12217">
        <v>12215</v>
      </c>
      <c r="B12217">
        <v>49.111580378143202</v>
      </c>
      <c r="C12217">
        <v>7.7289955571260203</v>
      </c>
      <c r="D12217">
        <v>4.9357847492744202</v>
      </c>
      <c r="E12217">
        <v>230.286652594488</v>
      </c>
      <c r="F12217">
        <v>2487.2574528832401</v>
      </c>
      <c r="G12217">
        <v>49.329155260456197</v>
      </c>
      <c r="H12217">
        <v>1191.97471256424</v>
      </c>
      <c r="I12217">
        <v>7.5558208518749099</v>
      </c>
      <c r="J12217">
        <v>1.0602104227331199</v>
      </c>
      <c r="K12217">
        <v>5.4991972303351198E-2</v>
      </c>
    </row>
    <row r="12218" spans="1:11" x14ac:dyDescent="0.3">
      <c r="A12218">
        <v>12216</v>
      </c>
      <c r="B12218">
        <v>66.248866821982702</v>
      </c>
      <c r="C12218">
        <v>6.37343182799854</v>
      </c>
      <c r="D12218">
        <v>4.5955082164494803</v>
      </c>
      <c r="E12218">
        <v>273.430112449852</v>
      </c>
      <c r="F12218">
        <v>2471.30214087371</v>
      </c>
      <c r="G12218">
        <v>63.494758908103996</v>
      </c>
      <c r="H12218">
        <v>1179.50337334146</v>
      </c>
      <c r="I12218">
        <v>9.7904759589808101</v>
      </c>
      <c r="J12218">
        <v>1.0055185978383101</v>
      </c>
      <c r="K12218">
        <v>3.6894068006016099E-2</v>
      </c>
    </row>
    <row r="12219" spans="1:11" x14ac:dyDescent="0.3">
      <c r="A12219">
        <v>12217</v>
      </c>
      <c r="B12219">
        <v>51.761395942424002</v>
      </c>
      <c r="C12219">
        <v>5.5783232750318898</v>
      </c>
      <c r="D12219">
        <v>3.91818602496754</v>
      </c>
      <c r="E12219">
        <v>250.176848652373</v>
      </c>
      <c r="F12219">
        <v>2438.0215478652299</v>
      </c>
      <c r="G12219">
        <v>55.328185581787103</v>
      </c>
      <c r="H12219">
        <v>1181.43172770305</v>
      </c>
      <c r="I12219">
        <v>7.1666383813619596</v>
      </c>
      <c r="J12219">
        <v>0.96529824182408297</v>
      </c>
      <c r="K12219">
        <v>5.7587248490981603E-2</v>
      </c>
    </row>
    <row r="12220" spans="1:11" x14ac:dyDescent="0.3">
      <c r="A12220">
        <v>12218</v>
      </c>
      <c r="B12220">
        <v>60.151765394237302</v>
      </c>
      <c r="C12220">
        <v>11.0927803107374</v>
      </c>
      <c r="D12220">
        <v>6.0923464789860899</v>
      </c>
      <c r="E12220">
        <v>277.805885975791</v>
      </c>
      <c r="F12220">
        <v>2598.2012215044801</v>
      </c>
      <c r="G12220">
        <v>62.318262827247601</v>
      </c>
      <c r="H12220">
        <v>1222.4955517507899</v>
      </c>
      <c r="I12220">
        <v>7.1154805626349598</v>
      </c>
      <c r="J12220">
        <v>1.0078363881414001</v>
      </c>
      <c r="K12220">
        <v>4.2212131874577397E-2</v>
      </c>
    </row>
    <row r="12221" spans="1:11" x14ac:dyDescent="0.3">
      <c r="A12221">
        <v>12219</v>
      </c>
      <c r="B12221">
        <v>49.978629120751997</v>
      </c>
      <c r="C12221">
        <v>12.6095574211604</v>
      </c>
      <c r="D12221">
        <v>5.9616120285359697</v>
      </c>
      <c r="E12221">
        <v>280.10433177926302</v>
      </c>
      <c r="F12221">
        <v>2458.2920823207701</v>
      </c>
      <c r="G12221">
        <v>50.779689921255198</v>
      </c>
      <c r="H12221">
        <v>1177.247724389</v>
      </c>
      <c r="I12221">
        <v>7.8368078859977501</v>
      </c>
      <c r="J12221">
        <v>1.0800549457787201</v>
      </c>
      <c r="K12221">
        <v>5.6226083965708197E-2</v>
      </c>
    </row>
    <row r="12222" spans="1:11" x14ac:dyDescent="0.3">
      <c r="A12222">
        <v>12220</v>
      </c>
      <c r="B12222">
        <v>39.408392704866699</v>
      </c>
      <c r="C12222">
        <v>9.72153171387985</v>
      </c>
      <c r="D12222">
        <v>5.01720044612133</v>
      </c>
      <c r="E12222">
        <v>255.011433364921</v>
      </c>
      <c r="F12222">
        <v>2629.1817439319002</v>
      </c>
      <c r="G12222">
        <v>35.504204896350402</v>
      </c>
      <c r="H12222">
        <v>1216.7650101535901</v>
      </c>
      <c r="I12222">
        <v>8.3216654842021196</v>
      </c>
      <c r="J12222">
        <v>1.1467743191681199</v>
      </c>
      <c r="K12222">
        <v>4.0119540953748797E-2</v>
      </c>
    </row>
    <row r="12223" spans="1:11" x14ac:dyDescent="0.3">
      <c r="A12223">
        <v>12221</v>
      </c>
      <c r="B12223">
        <v>61.589690996623297</v>
      </c>
      <c r="C12223">
        <v>9.1956271579810291</v>
      </c>
      <c r="D12223">
        <v>5.4022950146472901</v>
      </c>
      <c r="E12223">
        <v>271.90534298145002</v>
      </c>
      <c r="F12223">
        <v>2506.9950221467898</v>
      </c>
      <c r="G12223">
        <v>58.479056817644199</v>
      </c>
      <c r="H12223">
        <v>1136.0368813335001</v>
      </c>
      <c r="I12223">
        <v>9.73682308530638</v>
      </c>
      <c r="J12223">
        <v>0.85402456862634102</v>
      </c>
      <c r="K12223">
        <v>7.2429307778786603E-2</v>
      </c>
    </row>
    <row r="12224" spans="1:11" x14ac:dyDescent="0.3">
      <c r="A12224">
        <v>12222</v>
      </c>
      <c r="B12224">
        <v>46.439795291243698</v>
      </c>
      <c r="C12224">
        <v>7.7859284621325102</v>
      </c>
      <c r="D12224">
        <v>4.5593899800856397</v>
      </c>
      <c r="E12224">
        <v>277.48397620185699</v>
      </c>
      <c r="F12224">
        <v>2581.74996212423</v>
      </c>
      <c r="G12224">
        <v>45.524151070944697</v>
      </c>
      <c r="H12224">
        <v>1213.57285162622</v>
      </c>
      <c r="I12224">
        <v>7.44796833745347</v>
      </c>
      <c r="J12224">
        <v>0.94962156536037901</v>
      </c>
      <c r="K12224">
        <v>6.6507997156862106E-2</v>
      </c>
    </row>
    <row r="12225" spans="1:11" x14ac:dyDescent="0.3">
      <c r="A12225">
        <v>12223</v>
      </c>
      <c r="B12225">
        <v>34.684311740391102</v>
      </c>
      <c r="C12225">
        <v>11.287810619844199</v>
      </c>
      <c r="D12225">
        <v>5.7942092305471702</v>
      </c>
      <c r="E12225">
        <v>283.363031195448</v>
      </c>
      <c r="F12225">
        <v>2706.1961147246002</v>
      </c>
      <c r="G12225">
        <v>29.230264517408301</v>
      </c>
      <c r="H12225">
        <v>1282.1182095009799</v>
      </c>
      <c r="I12225">
        <v>7.92802371920334</v>
      </c>
      <c r="J12225">
        <v>1.1479677629846701</v>
      </c>
      <c r="K12225">
        <v>4.37204643547002E-2</v>
      </c>
    </row>
    <row r="12226" spans="1:11" x14ac:dyDescent="0.3">
      <c r="A12226">
        <v>12224</v>
      </c>
      <c r="B12226">
        <v>47.130827595235402</v>
      </c>
      <c r="C12226">
        <v>10.2118861069904</v>
      </c>
      <c r="D12226">
        <v>6.24472769530625</v>
      </c>
      <c r="E12226">
        <v>249.614842793592</v>
      </c>
      <c r="F12226">
        <v>2560.17587283076</v>
      </c>
      <c r="G12226">
        <v>49.326422035482501</v>
      </c>
      <c r="H12226">
        <v>1199.6213360915101</v>
      </c>
      <c r="I12226">
        <v>10.218662562543599</v>
      </c>
      <c r="J12226">
        <v>1.1563996399810299</v>
      </c>
      <c r="K12226">
        <v>5.6875391403840299E-2</v>
      </c>
    </row>
    <row r="12227" spans="1:11" x14ac:dyDescent="0.3">
      <c r="A12227">
        <v>12225</v>
      </c>
      <c r="B12227">
        <v>43.752851704649203</v>
      </c>
      <c r="C12227">
        <v>9.2651658579253198</v>
      </c>
      <c r="D12227">
        <v>4.4732409229706498</v>
      </c>
      <c r="E12227">
        <v>306.74882477852901</v>
      </c>
      <c r="F12227">
        <v>2561.89777424158</v>
      </c>
      <c r="G12227">
        <v>43.782594068943098</v>
      </c>
      <c r="H12227">
        <v>1178.75631241991</v>
      </c>
      <c r="I12227">
        <v>5.7058889867897999</v>
      </c>
      <c r="J12227">
        <v>1.0728613024550799</v>
      </c>
      <c r="K12227">
        <v>5.2067040424871799E-2</v>
      </c>
    </row>
    <row r="12228" spans="1:11" x14ac:dyDescent="0.3">
      <c r="A12228">
        <v>12226</v>
      </c>
      <c r="B12228">
        <v>70.911371253561896</v>
      </c>
      <c r="C12228">
        <v>9.0368816417584892</v>
      </c>
      <c r="D12228">
        <v>4.8493829331261997</v>
      </c>
      <c r="E12228">
        <v>215.749018484803</v>
      </c>
      <c r="F12228">
        <v>2537.22494872487</v>
      </c>
      <c r="G12228">
        <v>69.648350385040899</v>
      </c>
      <c r="H12228">
        <v>1178.64549915923</v>
      </c>
      <c r="I12228">
        <v>10.443786254580299</v>
      </c>
      <c r="J12228">
        <v>0.89909526934628903</v>
      </c>
      <c r="K12228">
        <v>5.9577600446452599E-2</v>
      </c>
    </row>
    <row r="12229" spans="1:11" x14ac:dyDescent="0.3">
      <c r="A12229">
        <v>12227</v>
      </c>
      <c r="B12229">
        <v>64.159377213221404</v>
      </c>
      <c r="C12229">
        <v>5.4806316839128897</v>
      </c>
      <c r="D12229">
        <v>4.3325300304905001</v>
      </c>
      <c r="E12229">
        <v>268.38258669664299</v>
      </c>
      <c r="F12229">
        <v>2428.72454270968</v>
      </c>
      <c r="G12229">
        <v>62.808509032467597</v>
      </c>
      <c r="H12229">
        <v>1141.1237409615001</v>
      </c>
      <c r="I12229">
        <v>8.9472863848950599</v>
      </c>
      <c r="J12229">
        <v>0.91388118469040303</v>
      </c>
      <c r="K12229">
        <v>6.3863258082338004E-2</v>
      </c>
    </row>
    <row r="12230" spans="1:11" x14ac:dyDescent="0.3">
      <c r="A12230">
        <v>12228</v>
      </c>
      <c r="B12230">
        <v>26.951934112847901</v>
      </c>
      <c r="C12230">
        <v>10.228882604422401</v>
      </c>
      <c r="D12230">
        <v>5.1108969181339798</v>
      </c>
      <c r="E12230">
        <v>265.29136817368402</v>
      </c>
      <c r="F12230">
        <v>2602.2856242816101</v>
      </c>
      <c r="G12230">
        <v>27.216227331748101</v>
      </c>
      <c r="H12230">
        <v>1231.34768656711</v>
      </c>
      <c r="I12230">
        <v>6.4379837943070797</v>
      </c>
      <c r="J12230">
        <v>1.00024046457372</v>
      </c>
      <c r="K12230">
        <v>8.0634745529926805E-2</v>
      </c>
    </row>
    <row r="12231" spans="1:11" x14ac:dyDescent="0.3">
      <c r="A12231">
        <v>12229</v>
      </c>
      <c r="B12231">
        <v>54.732723397906902</v>
      </c>
      <c r="C12231">
        <v>8.0857084242485193</v>
      </c>
      <c r="D12231">
        <v>5.3218927426997897</v>
      </c>
      <c r="E12231">
        <v>242.23905142919801</v>
      </c>
      <c r="F12231">
        <v>2568.1397452471601</v>
      </c>
      <c r="G12231">
        <v>53.9465853654699</v>
      </c>
      <c r="H12231">
        <v>1188.23925147407</v>
      </c>
      <c r="I12231">
        <v>8.8298360907089304</v>
      </c>
      <c r="J12231">
        <v>1.0347784716325099</v>
      </c>
      <c r="K12231">
        <v>6.0973872459342403E-2</v>
      </c>
    </row>
    <row r="12232" spans="1:11" x14ac:dyDescent="0.3">
      <c r="A12232">
        <v>12230</v>
      </c>
      <c r="B12232">
        <v>49.547729094205401</v>
      </c>
      <c r="C12232">
        <v>8.1716305035154999</v>
      </c>
      <c r="D12232">
        <v>5.2232032280829497</v>
      </c>
      <c r="E12232">
        <v>272.32839287842</v>
      </c>
      <c r="F12232">
        <v>2524.1295950793001</v>
      </c>
      <c r="G12232">
        <v>50.063432445257398</v>
      </c>
      <c r="H12232">
        <v>1215.7280422112001</v>
      </c>
      <c r="I12232">
        <v>8.1041605531174703</v>
      </c>
      <c r="J12232">
        <v>1.05975553065683</v>
      </c>
      <c r="K12232">
        <v>6.8954515548975803E-2</v>
      </c>
    </row>
    <row r="12233" spans="1:11" x14ac:dyDescent="0.3">
      <c r="A12233">
        <v>12231</v>
      </c>
      <c r="B12233">
        <v>46.589630157448099</v>
      </c>
      <c r="C12233">
        <v>6.7608953380789201</v>
      </c>
      <c r="D12233">
        <v>5.1836495109820904</v>
      </c>
      <c r="E12233">
        <v>279.91892580285401</v>
      </c>
      <c r="F12233">
        <v>2509.12593085771</v>
      </c>
      <c r="G12233">
        <v>42.998144555119801</v>
      </c>
      <c r="H12233">
        <v>1157.57531411185</v>
      </c>
      <c r="I12233">
        <v>8.6882200833075505</v>
      </c>
      <c r="J12233">
        <v>0.86298699098155496</v>
      </c>
      <c r="K12233">
        <v>8.3037459556399601E-2</v>
      </c>
    </row>
    <row r="12234" spans="1:11" x14ac:dyDescent="0.3">
      <c r="A12234">
        <v>12232</v>
      </c>
      <c r="B12234">
        <v>71.405783806540498</v>
      </c>
      <c r="C12234">
        <v>5.5025756679847504</v>
      </c>
      <c r="D12234">
        <v>4.0795234532806104</v>
      </c>
      <c r="E12234">
        <v>205.39568756940901</v>
      </c>
      <c r="F12234">
        <v>2370.6190827731498</v>
      </c>
      <c r="G12234">
        <v>68.997920405400293</v>
      </c>
      <c r="H12234">
        <v>1202.7222079938399</v>
      </c>
      <c r="I12234">
        <v>7.2647814584744497</v>
      </c>
      <c r="J12234">
        <v>1.0308863792121301</v>
      </c>
      <c r="K12234">
        <v>4.2201055765930001E-2</v>
      </c>
    </row>
    <row r="12235" spans="1:11" x14ac:dyDescent="0.3">
      <c r="A12235">
        <v>12233</v>
      </c>
      <c r="B12235">
        <v>57.931470346294397</v>
      </c>
      <c r="C12235">
        <v>7.6644180933750601</v>
      </c>
      <c r="D12235">
        <v>5.4971129207209</v>
      </c>
      <c r="E12235">
        <v>298.48270206804602</v>
      </c>
      <c r="F12235">
        <v>2556.3312682907299</v>
      </c>
      <c r="G12235">
        <v>63.409604814799401</v>
      </c>
      <c r="H12235">
        <v>1222.0747863039501</v>
      </c>
      <c r="I12235">
        <v>9.7280313191544501</v>
      </c>
      <c r="J12235">
        <v>1.0147923151095399</v>
      </c>
      <c r="K12235">
        <v>4.5205164712600797E-2</v>
      </c>
    </row>
    <row r="12236" spans="1:11" x14ac:dyDescent="0.3">
      <c r="A12236">
        <v>12234</v>
      </c>
      <c r="B12236">
        <v>39.177703570420697</v>
      </c>
      <c r="C12236">
        <v>9.9909841625097595</v>
      </c>
      <c r="D12236">
        <v>5.5007149992882596</v>
      </c>
      <c r="E12236">
        <v>253.72041934043901</v>
      </c>
      <c r="F12236">
        <v>2447.6343491840198</v>
      </c>
      <c r="G12236">
        <v>42.576125377112596</v>
      </c>
      <c r="H12236">
        <v>1156.5483147933901</v>
      </c>
      <c r="I12236">
        <v>8.7535336756003996</v>
      </c>
      <c r="J12236">
        <v>1.00891155476725</v>
      </c>
      <c r="K12236">
        <v>5.76164479812529E-2</v>
      </c>
    </row>
    <row r="12237" spans="1:11" x14ac:dyDescent="0.3">
      <c r="A12237">
        <v>12235</v>
      </c>
      <c r="B12237">
        <v>45.767725313189601</v>
      </c>
      <c r="C12237">
        <v>8.2487739716070507</v>
      </c>
      <c r="D12237">
        <v>4.8807749000973999</v>
      </c>
      <c r="E12237">
        <v>247.10982909678501</v>
      </c>
      <c r="F12237">
        <v>2429.7996650986902</v>
      </c>
      <c r="G12237">
        <v>44.966421011477003</v>
      </c>
      <c r="H12237">
        <v>1146.36200687978</v>
      </c>
      <c r="I12237">
        <v>8.8472541172898396</v>
      </c>
      <c r="J12237">
        <v>1.0544069643815801</v>
      </c>
      <c r="K12237">
        <v>6.0475989674824503E-2</v>
      </c>
    </row>
    <row r="12238" spans="1:11" x14ac:dyDescent="0.3">
      <c r="A12238">
        <v>12236</v>
      </c>
      <c r="B12238">
        <v>41.810309476718601</v>
      </c>
      <c r="C12238">
        <v>11.9456983643254</v>
      </c>
      <c r="D12238">
        <v>4.4314984489238203</v>
      </c>
      <c r="E12238">
        <v>271.15904574350702</v>
      </c>
      <c r="F12238">
        <v>2529.06640324</v>
      </c>
      <c r="G12238">
        <v>39.0699905392635</v>
      </c>
      <c r="H12238">
        <v>1204.6167353053499</v>
      </c>
      <c r="I12238">
        <v>10.0793657408278</v>
      </c>
      <c r="J12238">
        <v>1.0171429195495401</v>
      </c>
      <c r="K12238">
        <v>6.03504752609485E-2</v>
      </c>
    </row>
    <row r="12239" spans="1:11" x14ac:dyDescent="0.3">
      <c r="A12239">
        <v>12237</v>
      </c>
      <c r="B12239">
        <v>67.103339668630895</v>
      </c>
      <c r="C12239">
        <v>8.7248025540076206</v>
      </c>
      <c r="D12239">
        <v>5.1035527237350902</v>
      </c>
      <c r="E12239">
        <v>277.52080191324302</v>
      </c>
      <c r="F12239">
        <v>2505.08976148073</v>
      </c>
      <c r="G12239">
        <v>64.665779219858194</v>
      </c>
      <c r="H12239">
        <v>1187.7158301219899</v>
      </c>
      <c r="I12239">
        <v>9.6775034178388601</v>
      </c>
      <c r="J12239">
        <v>0.91516225298549203</v>
      </c>
      <c r="K12239">
        <v>6.5612717846794996E-2</v>
      </c>
    </row>
    <row r="12240" spans="1:11" x14ac:dyDescent="0.3">
      <c r="A12240">
        <v>12238</v>
      </c>
      <c r="B12240">
        <v>41.499542574347103</v>
      </c>
      <c r="C12240">
        <v>10.8805450788455</v>
      </c>
      <c r="D12240">
        <v>4.9171979896171498</v>
      </c>
      <c r="E12240">
        <v>272.45266220972201</v>
      </c>
      <c r="F12240">
        <v>2579.4879776289499</v>
      </c>
      <c r="G12240">
        <v>39.300905838484503</v>
      </c>
      <c r="H12240">
        <v>1203.90940284161</v>
      </c>
      <c r="I12240">
        <v>10.2112360511031</v>
      </c>
      <c r="J12240">
        <v>1.12675817506752</v>
      </c>
      <c r="K12240">
        <v>3.8643130901578802E-2</v>
      </c>
    </row>
    <row r="12241" spans="1:11" x14ac:dyDescent="0.3">
      <c r="A12241">
        <v>12239</v>
      </c>
      <c r="B12241">
        <v>40.640755342514197</v>
      </c>
      <c r="C12241">
        <v>8.0726066736839392</v>
      </c>
      <c r="D12241">
        <v>5.1757451276928998</v>
      </c>
      <c r="E12241">
        <v>227.53197573162799</v>
      </c>
      <c r="F12241">
        <v>2495.15516741384</v>
      </c>
      <c r="G12241">
        <v>39.1641195893313</v>
      </c>
      <c r="H12241">
        <v>1214.6399627347701</v>
      </c>
      <c r="I12241">
        <v>8.2403812081380199</v>
      </c>
      <c r="J12241">
        <v>0.86934068085359895</v>
      </c>
      <c r="K12241">
        <v>8.9950976527544801E-2</v>
      </c>
    </row>
    <row r="12242" spans="1:11" x14ac:dyDescent="0.3">
      <c r="A12242">
        <v>12240</v>
      </c>
      <c r="B12242">
        <v>48.253897990962301</v>
      </c>
      <c r="C12242">
        <v>9.2023455804963596</v>
      </c>
      <c r="D12242">
        <v>4.6876371164812296</v>
      </c>
      <c r="E12242">
        <v>162.71259824180501</v>
      </c>
      <c r="F12242">
        <v>2361.6964210790802</v>
      </c>
      <c r="G12242">
        <v>50.544366466582296</v>
      </c>
      <c r="H12242">
        <v>1183.2119559463199</v>
      </c>
      <c r="I12242">
        <v>8.6054411606678993</v>
      </c>
      <c r="J12242">
        <v>0.99631436812491403</v>
      </c>
      <c r="K12242">
        <v>5.0554676480467298E-2</v>
      </c>
    </row>
    <row r="12243" spans="1:11" x14ac:dyDescent="0.3">
      <c r="A12243">
        <v>12241</v>
      </c>
      <c r="B12243">
        <v>59.1043123864441</v>
      </c>
      <c r="C12243">
        <v>7.6241022980284496</v>
      </c>
      <c r="D12243">
        <v>5.3194758089948397</v>
      </c>
      <c r="E12243">
        <v>286.94082761274802</v>
      </c>
      <c r="F12243">
        <v>2610.6030043750902</v>
      </c>
      <c r="G12243">
        <v>64.481360784722398</v>
      </c>
      <c r="H12243">
        <v>1186.98387067821</v>
      </c>
      <c r="I12243">
        <v>8.1063765511651908</v>
      </c>
      <c r="J12243">
        <v>0.71581717226840402</v>
      </c>
      <c r="K12243">
        <v>6.4080383749647196E-2</v>
      </c>
    </row>
    <row r="12244" spans="1:11" x14ac:dyDescent="0.3">
      <c r="A12244">
        <v>12242</v>
      </c>
      <c r="B12244">
        <v>41.944191461006398</v>
      </c>
      <c r="C12244">
        <v>10.0442618705607</v>
      </c>
      <c r="D12244">
        <v>5.2213496921826197</v>
      </c>
      <c r="E12244">
        <v>285.76640389793499</v>
      </c>
      <c r="F12244">
        <v>2594.5754151045599</v>
      </c>
      <c r="G12244">
        <v>47.8137722213011</v>
      </c>
      <c r="H12244">
        <v>1213.7122677495699</v>
      </c>
      <c r="I12244">
        <v>9.3162107572351207</v>
      </c>
      <c r="J12244">
        <v>1.04572679160903</v>
      </c>
      <c r="K12244">
        <v>6.7159998491840706E-2</v>
      </c>
    </row>
    <row r="12245" spans="1:11" x14ac:dyDescent="0.3">
      <c r="A12245">
        <v>12243</v>
      </c>
      <c r="B12245">
        <v>44.910087298841397</v>
      </c>
      <c r="C12245">
        <v>6.8700541248091902</v>
      </c>
      <c r="D12245">
        <v>4.3715540040607301</v>
      </c>
      <c r="E12245">
        <v>288.28777253521702</v>
      </c>
      <c r="F12245">
        <v>2666.2837791880502</v>
      </c>
      <c r="G12245">
        <v>50.039457803581897</v>
      </c>
      <c r="H12245">
        <v>1244.9200844030499</v>
      </c>
      <c r="I12245">
        <v>7.7880184253178504</v>
      </c>
      <c r="J12245">
        <v>1.0530720271638301</v>
      </c>
      <c r="K12245">
        <v>4.6663399032556903E-2</v>
      </c>
    </row>
    <row r="12246" spans="1:11" x14ac:dyDescent="0.3">
      <c r="A12246">
        <v>12244</v>
      </c>
      <c r="B12246">
        <v>52.314174077673201</v>
      </c>
      <c r="C12246">
        <v>8.9103950319915093</v>
      </c>
      <c r="D12246">
        <v>4.0879902078955004</v>
      </c>
      <c r="E12246">
        <v>287.19667669457101</v>
      </c>
      <c r="F12246">
        <v>2557.72117101187</v>
      </c>
      <c r="G12246">
        <v>49.3836276707884</v>
      </c>
      <c r="H12246">
        <v>1189.8231105028799</v>
      </c>
      <c r="I12246">
        <v>9.1172164680877508</v>
      </c>
      <c r="J12246">
        <v>0.92791321969174401</v>
      </c>
      <c r="K12246">
        <v>5.2740921213862799E-2</v>
      </c>
    </row>
    <row r="12247" spans="1:11" x14ac:dyDescent="0.3">
      <c r="A12247">
        <v>12245</v>
      </c>
      <c r="B12247">
        <v>40.400994395076999</v>
      </c>
      <c r="C12247">
        <v>13.252870173958099</v>
      </c>
      <c r="D12247">
        <v>4.4946505444430498</v>
      </c>
      <c r="E12247">
        <v>261.255087858575</v>
      </c>
      <c r="F12247">
        <v>2471.1275099466802</v>
      </c>
      <c r="G12247">
        <v>43.478583076714102</v>
      </c>
      <c r="H12247">
        <v>1156.85844681296</v>
      </c>
      <c r="I12247">
        <v>9.5211380166149606</v>
      </c>
      <c r="J12247">
        <v>0.98601076461827497</v>
      </c>
      <c r="K12247">
        <v>5.7835846058144902E-2</v>
      </c>
    </row>
    <row r="12248" spans="1:11" x14ac:dyDescent="0.3">
      <c r="A12248">
        <v>12246</v>
      </c>
      <c r="B12248">
        <v>37.384047669959301</v>
      </c>
      <c r="C12248">
        <v>10.7463803664001</v>
      </c>
      <c r="D12248">
        <v>5.8548166906360199</v>
      </c>
      <c r="E12248">
        <v>287.26793762553001</v>
      </c>
      <c r="F12248">
        <v>2553.69125766975</v>
      </c>
      <c r="G12248">
        <v>38.111656516845997</v>
      </c>
      <c r="H12248">
        <v>1195.75608528267</v>
      </c>
      <c r="I12248">
        <v>6.3752648451345397</v>
      </c>
      <c r="J12248">
        <v>1.0871100410040699</v>
      </c>
      <c r="K12248">
        <v>4.0977876731823799E-2</v>
      </c>
    </row>
    <row r="12249" spans="1:11" x14ac:dyDescent="0.3">
      <c r="A12249">
        <v>12247</v>
      </c>
      <c r="B12249">
        <v>53.358271581029499</v>
      </c>
      <c r="C12249">
        <v>8.8558298622305198</v>
      </c>
      <c r="D12249">
        <v>5.8458240036557196</v>
      </c>
      <c r="E12249">
        <v>242.45807467490599</v>
      </c>
      <c r="F12249">
        <v>2446.6670344511899</v>
      </c>
      <c r="G12249">
        <v>53.597498848664401</v>
      </c>
      <c r="H12249">
        <v>1166.26923673136</v>
      </c>
      <c r="I12249">
        <v>8.4068591985850496</v>
      </c>
      <c r="J12249">
        <v>0.950668539589689</v>
      </c>
      <c r="K12249">
        <v>7.5433337423227706E-2</v>
      </c>
    </row>
    <row r="12250" spans="1:11" x14ac:dyDescent="0.3">
      <c r="A12250">
        <v>12248</v>
      </c>
      <c r="B12250">
        <v>54.225721001280299</v>
      </c>
      <c r="C12250">
        <v>8.6745664011964898</v>
      </c>
      <c r="D12250">
        <v>5.6112580025567196</v>
      </c>
      <c r="E12250">
        <v>257.04966299306</v>
      </c>
      <c r="F12250">
        <v>2528.9575698445601</v>
      </c>
      <c r="G12250">
        <v>54.716399006305302</v>
      </c>
      <c r="H12250">
        <v>1166.339889247</v>
      </c>
      <c r="I12250">
        <v>10.7012910186337</v>
      </c>
      <c r="J12250">
        <v>0.83536238381815298</v>
      </c>
      <c r="K12250">
        <v>0.10112720481719401</v>
      </c>
    </row>
    <row r="12251" spans="1:11" x14ac:dyDescent="0.3">
      <c r="A12251">
        <v>12249</v>
      </c>
      <c r="B12251">
        <v>62.062990152588903</v>
      </c>
      <c r="C12251">
        <v>6.2973244934957302</v>
      </c>
      <c r="D12251">
        <v>4.5375382828276596</v>
      </c>
      <c r="E12251">
        <v>266.57389953481902</v>
      </c>
      <c r="F12251">
        <v>2529.6994507911099</v>
      </c>
      <c r="G12251">
        <v>64.045998021720706</v>
      </c>
      <c r="H12251">
        <v>1193.77469826986</v>
      </c>
      <c r="I12251">
        <v>10.0937623050342</v>
      </c>
      <c r="J12251">
        <v>0.79935721857280795</v>
      </c>
      <c r="K12251">
        <v>7.3839231303288497E-2</v>
      </c>
    </row>
    <row r="12252" spans="1:11" x14ac:dyDescent="0.3">
      <c r="A12252">
        <v>12250</v>
      </c>
      <c r="B12252">
        <v>27.071125424720901</v>
      </c>
      <c r="C12252">
        <v>11.402271091265201</v>
      </c>
      <c r="D12252">
        <v>5.01111723025135</v>
      </c>
      <c r="E12252">
        <v>229.12718934206299</v>
      </c>
      <c r="F12252">
        <v>2485.5278410168398</v>
      </c>
      <c r="G12252">
        <v>28.5869177776889</v>
      </c>
      <c r="H12252">
        <v>1204.05704966959</v>
      </c>
      <c r="I12252">
        <v>9.8890102768131491</v>
      </c>
      <c r="J12252">
        <v>0.88165402413289595</v>
      </c>
      <c r="K12252">
        <v>8.8127017828178E-2</v>
      </c>
    </row>
    <row r="12253" spans="1:11" x14ac:dyDescent="0.3">
      <c r="A12253">
        <v>12251</v>
      </c>
      <c r="B12253">
        <v>58.228325967112397</v>
      </c>
      <c r="C12253">
        <v>5.8059318536069702</v>
      </c>
      <c r="D12253">
        <v>3.6289544374450502</v>
      </c>
      <c r="E12253">
        <v>136.09522080534299</v>
      </c>
      <c r="F12253">
        <v>2314.9424298733302</v>
      </c>
      <c r="G12253">
        <v>60.321651802342103</v>
      </c>
      <c r="H12253">
        <v>1204.75200426735</v>
      </c>
      <c r="I12253">
        <v>11.187300954414299</v>
      </c>
      <c r="J12253">
        <v>1.20325028278579</v>
      </c>
      <c r="K12253">
        <v>5.12425434715017E-2</v>
      </c>
    </row>
    <row r="12254" spans="1:11" x14ac:dyDescent="0.3">
      <c r="A12254">
        <v>12252</v>
      </c>
      <c r="B12254">
        <v>52.953731453937998</v>
      </c>
      <c r="C12254">
        <v>8.5523597613341202</v>
      </c>
      <c r="D12254">
        <v>3.5431396126783801</v>
      </c>
      <c r="E12254">
        <v>282.98871493207997</v>
      </c>
      <c r="F12254">
        <v>2575.0739512607402</v>
      </c>
      <c r="G12254">
        <v>53.814344922713502</v>
      </c>
      <c r="H12254">
        <v>1212.67842669982</v>
      </c>
      <c r="I12254">
        <v>5.9596528987451904</v>
      </c>
      <c r="J12254">
        <v>1.10042396757315</v>
      </c>
      <c r="K12254">
        <v>4.51063536170817E-2</v>
      </c>
    </row>
    <row r="12255" spans="1:11" x14ac:dyDescent="0.3">
      <c r="A12255">
        <v>12253</v>
      </c>
      <c r="B12255">
        <v>30.557209792022299</v>
      </c>
      <c r="C12255">
        <v>14.0220053893176</v>
      </c>
      <c r="D12255">
        <v>5.4010870294095401</v>
      </c>
      <c r="E12255">
        <v>246.831832045711</v>
      </c>
      <c r="F12255">
        <v>2510.3227007464998</v>
      </c>
      <c r="G12255">
        <v>30.750310426769701</v>
      </c>
      <c r="H12255">
        <v>1246.6969981611301</v>
      </c>
      <c r="I12255">
        <v>10.474710234246899</v>
      </c>
      <c r="J12255">
        <v>0.89441433680520099</v>
      </c>
      <c r="K12255">
        <v>8.1715797837551896E-2</v>
      </c>
    </row>
    <row r="12256" spans="1:11" x14ac:dyDescent="0.3">
      <c r="A12256">
        <v>12254</v>
      </c>
      <c r="B12256">
        <v>54.037885127562298</v>
      </c>
      <c r="C12256">
        <v>6.8328930350577899</v>
      </c>
      <c r="D12256">
        <v>3.4969079581234901</v>
      </c>
      <c r="E12256">
        <v>142.116188397651</v>
      </c>
      <c r="F12256">
        <v>2507.1948473646798</v>
      </c>
      <c r="G12256">
        <v>51.811083894473498</v>
      </c>
      <c r="H12256">
        <v>1257.67313823205</v>
      </c>
      <c r="I12256">
        <v>10.064012651584701</v>
      </c>
      <c r="J12256">
        <v>0.84782405448629905</v>
      </c>
      <c r="K12256">
        <v>9.26892675113897E-2</v>
      </c>
    </row>
    <row r="12257" spans="1:11" x14ac:dyDescent="0.3">
      <c r="A12257">
        <v>12255</v>
      </c>
      <c r="B12257">
        <v>47.9543470537457</v>
      </c>
      <c r="C12257">
        <v>10.054707859438301</v>
      </c>
      <c r="D12257">
        <v>5.6896998320548899</v>
      </c>
      <c r="E12257">
        <v>236.95661108264599</v>
      </c>
      <c r="F12257">
        <v>2483.7749935248899</v>
      </c>
      <c r="G12257">
        <v>46.535162667954602</v>
      </c>
      <c r="H12257">
        <v>1197.6094418461701</v>
      </c>
      <c r="I12257">
        <v>8.8507159482143898</v>
      </c>
      <c r="J12257">
        <v>1.0863240277501101</v>
      </c>
      <c r="K12257">
        <v>5.3450512395406997E-2</v>
      </c>
    </row>
    <row r="12258" spans="1:11" x14ac:dyDescent="0.3">
      <c r="A12258">
        <v>12256</v>
      </c>
      <c r="B12258">
        <v>34.2239867047385</v>
      </c>
      <c r="C12258">
        <v>11.9680424913449</v>
      </c>
      <c r="D12258">
        <v>5.39884842835224</v>
      </c>
      <c r="E12258">
        <v>246.345066702145</v>
      </c>
      <c r="F12258">
        <v>2540.4232705815198</v>
      </c>
      <c r="G12258">
        <v>26.3663353095736</v>
      </c>
      <c r="H12258">
        <v>1215.2699952445601</v>
      </c>
      <c r="I12258">
        <v>9.6038278721910402</v>
      </c>
      <c r="J12258">
        <v>0.89420853419836699</v>
      </c>
      <c r="K12258">
        <v>8.0928762416978703E-2</v>
      </c>
    </row>
    <row r="12259" spans="1:11" x14ac:dyDescent="0.3">
      <c r="A12259">
        <v>12257</v>
      </c>
      <c r="B12259">
        <v>28.320304478210399</v>
      </c>
      <c r="C12259">
        <v>14.3383126261129</v>
      </c>
      <c r="D12259">
        <v>5.4528413731001599</v>
      </c>
      <c r="E12259">
        <v>272.61401369550799</v>
      </c>
      <c r="F12259">
        <v>2561.49889050907</v>
      </c>
      <c r="G12259">
        <v>30.758722573868599</v>
      </c>
      <c r="H12259">
        <v>1206.6536116771899</v>
      </c>
      <c r="I12259">
        <v>10.777937910160899</v>
      </c>
      <c r="J12259">
        <v>0.96368536720787001</v>
      </c>
      <c r="K12259">
        <v>8.3209634101679003E-2</v>
      </c>
    </row>
    <row r="12260" spans="1:11" x14ac:dyDescent="0.3">
      <c r="A12260">
        <v>12258</v>
      </c>
      <c r="B12260">
        <v>70.354976881934604</v>
      </c>
      <c r="C12260">
        <v>6.6550170317716804</v>
      </c>
      <c r="D12260">
        <v>4.2627337132166296</v>
      </c>
      <c r="E12260">
        <v>174.32575848714799</v>
      </c>
      <c r="F12260">
        <v>2315.3612602944199</v>
      </c>
      <c r="G12260">
        <v>68.816556314107302</v>
      </c>
      <c r="H12260">
        <v>1153.843135675</v>
      </c>
      <c r="I12260">
        <v>9.4617480111751</v>
      </c>
      <c r="J12260">
        <v>1.02086591089562</v>
      </c>
      <c r="K12260">
        <v>2.9957180950578002E-2</v>
      </c>
    </row>
    <row r="12261" spans="1:11" x14ac:dyDescent="0.3">
      <c r="A12261">
        <v>12259</v>
      </c>
      <c r="B12261">
        <v>39.783004520140302</v>
      </c>
      <c r="C12261">
        <v>6.6863401556047597</v>
      </c>
      <c r="D12261">
        <v>4.4161223298231702</v>
      </c>
      <c r="E12261">
        <v>257.04972712257199</v>
      </c>
      <c r="F12261">
        <v>2510.8917236085599</v>
      </c>
      <c r="G12261">
        <v>39.638384561692497</v>
      </c>
      <c r="H12261">
        <v>1197.8703736893599</v>
      </c>
      <c r="I12261">
        <v>7.7333840491527104</v>
      </c>
      <c r="J12261">
        <v>1.0394934743130499</v>
      </c>
      <c r="K12261">
        <v>6.4619426845861194E-2</v>
      </c>
    </row>
    <row r="12262" spans="1:11" x14ac:dyDescent="0.3">
      <c r="A12262">
        <v>12260</v>
      </c>
      <c r="B12262">
        <v>50.052308548474301</v>
      </c>
      <c r="C12262">
        <v>6.1304664216677596</v>
      </c>
      <c r="D12262">
        <v>3.2886989809067599</v>
      </c>
      <c r="E12262">
        <v>142.77356831046299</v>
      </c>
      <c r="F12262">
        <v>2326.3188217330498</v>
      </c>
      <c r="G12262">
        <v>51.3806684654081</v>
      </c>
      <c r="H12262">
        <v>1200.5682463215601</v>
      </c>
      <c r="I12262">
        <v>11.670511969241</v>
      </c>
      <c r="J12262">
        <v>0.90457394479830899</v>
      </c>
      <c r="K12262">
        <v>7.0811954467663599E-2</v>
      </c>
    </row>
    <row r="12263" spans="1:11" x14ac:dyDescent="0.3">
      <c r="A12263">
        <v>12261</v>
      </c>
      <c r="B12263">
        <v>56.774648159037604</v>
      </c>
      <c r="C12263">
        <v>7.1180588013826904</v>
      </c>
      <c r="D12263">
        <v>5.0585305153501299</v>
      </c>
      <c r="E12263">
        <v>294.91309553984797</v>
      </c>
      <c r="F12263">
        <v>2578.6713453696898</v>
      </c>
      <c r="G12263">
        <v>57.747348015838597</v>
      </c>
      <c r="H12263">
        <v>1243.07012843186</v>
      </c>
      <c r="I12263">
        <v>8.5074449107744297</v>
      </c>
      <c r="J12263">
        <v>0.96578667865949597</v>
      </c>
      <c r="K12263">
        <v>7.5032456564528505E-2</v>
      </c>
    </row>
    <row r="12264" spans="1:11" x14ac:dyDescent="0.3">
      <c r="A12264">
        <v>12262</v>
      </c>
      <c r="B12264">
        <v>27.968347952277799</v>
      </c>
      <c r="C12264">
        <v>11.2164982938016</v>
      </c>
      <c r="D12264">
        <v>5.0999645490554899</v>
      </c>
      <c r="E12264">
        <v>253.97122772876</v>
      </c>
      <c r="F12264">
        <v>2579.9426826502499</v>
      </c>
      <c r="G12264">
        <v>28.8950665888547</v>
      </c>
      <c r="H12264">
        <v>1228.8601787001901</v>
      </c>
      <c r="I12264">
        <v>9.1956581490509297</v>
      </c>
      <c r="J12264">
        <v>1.04068854479343</v>
      </c>
      <c r="K12264">
        <v>7.5901165491879405E-2</v>
      </c>
    </row>
    <row r="12265" spans="1:11" x14ac:dyDescent="0.3">
      <c r="A12265">
        <v>12263</v>
      </c>
      <c r="B12265">
        <v>42.272213021602099</v>
      </c>
      <c r="C12265">
        <v>5.7085460510571799</v>
      </c>
      <c r="D12265">
        <v>4.5974079757620503</v>
      </c>
      <c r="E12265">
        <v>212.321789812947</v>
      </c>
      <c r="F12265">
        <v>2426.7044045355601</v>
      </c>
      <c r="G12265">
        <v>45.384417245668402</v>
      </c>
      <c r="H12265">
        <v>1173.8056482439799</v>
      </c>
      <c r="I12265">
        <v>7.7912923607082103</v>
      </c>
      <c r="J12265">
        <v>0.79278174095932197</v>
      </c>
      <c r="K12265">
        <v>8.8717674821673795E-2</v>
      </c>
    </row>
    <row r="12266" spans="1:11" x14ac:dyDescent="0.3">
      <c r="A12266">
        <v>12264</v>
      </c>
      <c r="B12266">
        <v>71.114445153762105</v>
      </c>
      <c r="C12266">
        <v>7.1163625559784798</v>
      </c>
      <c r="D12266">
        <v>4.21544641591532</v>
      </c>
      <c r="E12266">
        <v>187.143928623856</v>
      </c>
      <c r="F12266">
        <v>2428.1501866199501</v>
      </c>
      <c r="G12266">
        <v>70.650684630686996</v>
      </c>
      <c r="H12266">
        <v>1197.0417533999801</v>
      </c>
      <c r="I12266">
        <v>8.6800601544791007</v>
      </c>
      <c r="J12266">
        <v>0.97489009421461903</v>
      </c>
      <c r="K12266">
        <v>3.1572338868590302E-2</v>
      </c>
    </row>
    <row r="12267" spans="1:11" x14ac:dyDescent="0.3">
      <c r="A12267">
        <v>12265</v>
      </c>
      <c r="B12267">
        <v>64.286679860444295</v>
      </c>
      <c r="C12267">
        <v>5.6087751956854097</v>
      </c>
      <c r="D12267">
        <v>4.5668330418414698</v>
      </c>
      <c r="E12267">
        <v>282.683782380107</v>
      </c>
      <c r="F12267">
        <v>2540.1477742298398</v>
      </c>
      <c r="G12267">
        <v>60.3960345224123</v>
      </c>
      <c r="H12267">
        <v>1219.5178615171201</v>
      </c>
      <c r="I12267">
        <v>5.6160070432672198</v>
      </c>
      <c r="J12267">
        <v>1.0691531209393399</v>
      </c>
      <c r="K12267">
        <v>4.8406621273230997E-2</v>
      </c>
    </row>
    <row r="12268" spans="1:11" x14ac:dyDescent="0.3">
      <c r="A12268">
        <v>12266</v>
      </c>
      <c r="B12268">
        <v>50.399736982655902</v>
      </c>
      <c r="C12268">
        <v>9.4720002151323008</v>
      </c>
      <c r="D12268">
        <v>5.7838145671944297</v>
      </c>
      <c r="E12268">
        <v>245.37159114355299</v>
      </c>
      <c r="F12268">
        <v>2575.8570160505001</v>
      </c>
      <c r="G12268">
        <v>50.000303034943201</v>
      </c>
      <c r="H12268">
        <v>1201.0202431820201</v>
      </c>
      <c r="I12268">
        <v>6.5719167795321303</v>
      </c>
      <c r="J12268">
        <v>1.03058217837386</v>
      </c>
      <c r="K12268">
        <v>5.3958188842854901E-2</v>
      </c>
    </row>
    <row r="12269" spans="1:11" x14ac:dyDescent="0.3">
      <c r="A12269">
        <v>12267</v>
      </c>
      <c r="B12269">
        <v>56.503686877810203</v>
      </c>
      <c r="C12269">
        <v>6.3362889519632501</v>
      </c>
      <c r="D12269">
        <v>4.7892489603728601</v>
      </c>
      <c r="E12269">
        <v>291.46434241836499</v>
      </c>
      <c r="F12269">
        <v>2657.5059434606801</v>
      </c>
      <c r="G12269">
        <v>53.869103885186803</v>
      </c>
      <c r="H12269">
        <v>1222.9614070906</v>
      </c>
      <c r="I12269">
        <v>8.91965298143597</v>
      </c>
      <c r="J12269">
        <v>0.91624577711677402</v>
      </c>
      <c r="K12269">
        <v>8.0118553093845704E-2</v>
      </c>
    </row>
    <row r="12270" spans="1:11" x14ac:dyDescent="0.3">
      <c r="A12270">
        <v>12268</v>
      </c>
      <c r="B12270">
        <v>57.508326168122302</v>
      </c>
      <c r="C12270">
        <v>6.0536014960583797</v>
      </c>
      <c r="D12270">
        <v>4.1796145949678802</v>
      </c>
      <c r="E12270">
        <v>201.35525319623099</v>
      </c>
      <c r="F12270">
        <v>2476.9033557780499</v>
      </c>
      <c r="G12270">
        <v>59.598398415246898</v>
      </c>
      <c r="H12270">
        <v>1202.7162322684301</v>
      </c>
      <c r="I12270">
        <v>9.5782656710244396</v>
      </c>
      <c r="J12270">
        <v>0.96320705173743904</v>
      </c>
      <c r="K12270">
        <v>6.9284611062241694E-2</v>
      </c>
    </row>
    <row r="12271" spans="1:11" x14ac:dyDescent="0.3">
      <c r="A12271">
        <v>12269</v>
      </c>
      <c r="B12271">
        <v>46.369108414786602</v>
      </c>
      <c r="C12271">
        <v>9.6344541533569696</v>
      </c>
      <c r="D12271">
        <v>5.0287967346995899</v>
      </c>
      <c r="E12271">
        <v>225.38112161415501</v>
      </c>
      <c r="F12271">
        <v>2531.5434924321198</v>
      </c>
      <c r="G12271">
        <v>47.362383772517802</v>
      </c>
      <c r="H12271">
        <v>1236.0509773655999</v>
      </c>
      <c r="I12271">
        <v>9.89069125800245</v>
      </c>
      <c r="J12271">
        <v>1.07656946322806</v>
      </c>
      <c r="K12271">
        <v>5.61273645409891E-2</v>
      </c>
    </row>
    <row r="12272" spans="1:11" x14ac:dyDescent="0.3">
      <c r="A12272">
        <v>12270</v>
      </c>
      <c r="B12272">
        <v>48.296015924195103</v>
      </c>
      <c r="C12272">
        <v>8.4213127115737194</v>
      </c>
      <c r="D12272">
        <v>3.88687171950493</v>
      </c>
      <c r="E12272">
        <v>166.31166788495401</v>
      </c>
      <c r="F12272">
        <v>2364.0441891815299</v>
      </c>
      <c r="G12272">
        <v>45.961072763305602</v>
      </c>
      <c r="H12272">
        <v>1180.8671901534401</v>
      </c>
      <c r="I12272">
        <v>8.13727283000593</v>
      </c>
      <c r="J12272">
        <v>1.0980502046374201</v>
      </c>
      <c r="K12272">
        <v>5.6253797137693198E-2</v>
      </c>
    </row>
    <row r="12273" spans="1:11" x14ac:dyDescent="0.3">
      <c r="A12273">
        <v>12271</v>
      </c>
      <c r="B12273">
        <v>56.709434372340198</v>
      </c>
      <c r="C12273">
        <v>8.0245502274035907</v>
      </c>
      <c r="D12273">
        <v>5.1452574408892104</v>
      </c>
      <c r="E12273">
        <v>280.06128104163503</v>
      </c>
      <c r="F12273">
        <v>2537.07719062468</v>
      </c>
      <c r="G12273">
        <v>57.851204509077199</v>
      </c>
      <c r="H12273">
        <v>1218.1971958634499</v>
      </c>
      <c r="I12273">
        <v>9.4678343865355092</v>
      </c>
      <c r="J12273">
        <v>0.98544389086169704</v>
      </c>
      <c r="K12273">
        <v>4.4366704604137899E-2</v>
      </c>
    </row>
    <row r="12274" spans="1:11" x14ac:dyDescent="0.3">
      <c r="A12274">
        <v>12272</v>
      </c>
      <c r="B12274">
        <v>34.830448236313799</v>
      </c>
      <c r="C12274">
        <v>13.604162612735999</v>
      </c>
      <c r="D12274">
        <v>6.1955949554794101</v>
      </c>
      <c r="E12274">
        <v>283.78228745990998</v>
      </c>
      <c r="F12274">
        <v>2466.6593701471002</v>
      </c>
      <c r="G12274">
        <v>32.160057616312599</v>
      </c>
      <c r="H12274">
        <v>1168.3839335656101</v>
      </c>
      <c r="I12274">
        <v>8.2260103060020402</v>
      </c>
      <c r="J12274">
        <v>0.88068495300898397</v>
      </c>
      <c r="K12274">
        <v>0.100477434351732</v>
      </c>
    </row>
    <row r="12275" spans="1:11" x14ac:dyDescent="0.3">
      <c r="A12275">
        <v>12273</v>
      </c>
      <c r="B12275">
        <v>71.860342038413506</v>
      </c>
      <c r="C12275">
        <v>5.8889818480759297</v>
      </c>
      <c r="D12275">
        <v>3.7799417357361</v>
      </c>
      <c r="E12275">
        <v>167.19591256611301</v>
      </c>
      <c r="F12275">
        <v>2347.04070987458</v>
      </c>
      <c r="G12275">
        <v>71.672393556862801</v>
      </c>
      <c r="H12275">
        <v>1182.7964381142999</v>
      </c>
      <c r="I12275">
        <v>8.1261450138908202</v>
      </c>
      <c r="J12275">
        <v>1.0501211654934699</v>
      </c>
      <c r="K12275">
        <v>3.63807387577465E-2</v>
      </c>
    </row>
    <row r="12276" spans="1:11" x14ac:dyDescent="0.3">
      <c r="A12276">
        <v>12274</v>
      </c>
      <c r="B12276">
        <v>40.3279178752639</v>
      </c>
      <c r="C12276">
        <v>8.6483805842197192</v>
      </c>
      <c r="D12276">
        <v>5.3216167215128003</v>
      </c>
      <c r="E12276">
        <v>257.24116906869398</v>
      </c>
      <c r="F12276">
        <v>2574.08157047037</v>
      </c>
      <c r="G12276">
        <v>39.507352078341903</v>
      </c>
      <c r="H12276">
        <v>1224.26198384704</v>
      </c>
      <c r="I12276">
        <v>8.8681898863669506</v>
      </c>
      <c r="J12276">
        <v>1.06920408005804</v>
      </c>
      <c r="K12276">
        <v>5.6018096407798403E-2</v>
      </c>
    </row>
    <row r="12277" spans="1:11" x14ac:dyDescent="0.3">
      <c r="A12277">
        <v>12275</v>
      </c>
      <c r="B12277">
        <v>53.1800659116223</v>
      </c>
      <c r="C12277">
        <v>8.7919063966105409</v>
      </c>
      <c r="D12277">
        <v>5.34650726425477</v>
      </c>
      <c r="E12277">
        <v>285.85626611565601</v>
      </c>
      <c r="F12277">
        <v>2635.9915780545002</v>
      </c>
      <c r="G12277">
        <v>46.774321001038302</v>
      </c>
      <c r="H12277">
        <v>1221.8395499379601</v>
      </c>
      <c r="I12277">
        <v>7.5589012207472299</v>
      </c>
      <c r="J12277">
        <v>0.79091591061951705</v>
      </c>
      <c r="K12277">
        <v>8.0213891489597802E-2</v>
      </c>
    </row>
    <row r="12278" spans="1:11" x14ac:dyDescent="0.3">
      <c r="A12278">
        <v>12276</v>
      </c>
      <c r="B12278">
        <v>45.913184918751803</v>
      </c>
      <c r="C12278">
        <v>11.171142381182699</v>
      </c>
      <c r="D12278">
        <v>6.0181453176789699</v>
      </c>
      <c r="E12278">
        <v>244.49527427221599</v>
      </c>
      <c r="F12278">
        <v>2509.38990389222</v>
      </c>
      <c r="G12278">
        <v>49.667102945018797</v>
      </c>
      <c r="H12278">
        <v>1208.2083639053101</v>
      </c>
      <c r="I12278">
        <v>9.7616337950280307</v>
      </c>
      <c r="J12278">
        <v>1.0727959951266199</v>
      </c>
      <c r="K12278">
        <v>5.6293740973346697E-2</v>
      </c>
    </row>
    <row r="12279" spans="1:11" x14ac:dyDescent="0.3">
      <c r="A12279">
        <v>12277</v>
      </c>
      <c r="B12279">
        <v>59.137956788386099</v>
      </c>
      <c r="C12279">
        <v>6.3798026324655197</v>
      </c>
      <c r="D12279">
        <v>4.7359227370972699</v>
      </c>
      <c r="E12279">
        <v>279.80087268257103</v>
      </c>
      <c r="F12279">
        <v>2525.9662810149398</v>
      </c>
      <c r="G12279">
        <v>56.997638798576297</v>
      </c>
      <c r="H12279">
        <v>1153.80265246094</v>
      </c>
      <c r="I12279">
        <v>8.2531415435676099</v>
      </c>
      <c r="J12279">
        <v>0.97666397574548502</v>
      </c>
      <c r="K12279">
        <v>4.1284429249166997E-2</v>
      </c>
    </row>
    <row r="12280" spans="1:11" x14ac:dyDescent="0.3">
      <c r="A12280">
        <v>12278</v>
      </c>
      <c r="B12280">
        <v>62.939656885919597</v>
      </c>
      <c r="C12280">
        <v>6.5579931137130503</v>
      </c>
      <c r="D12280">
        <v>5.1186367648240099</v>
      </c>
      <c r="E12280">
        <v>277.51747282025099</v>
      </c>
      <c r="F12280">
        <v>2511.2193474778401</v>
      </c>
      <c r="G12280">
        <v>59.9999222611549</v>
      </c>
      <c r="H12280">
        <v>1165.1290584388901</v>
      </c>
      <c r="I12280">
        <v>7.5623897300273004</v>
      </c>
      <c r="J12280">
        <v>0.92245849328127005</v>
      </c>
      <c r="K12280">
        <v>5.5282927221935098E-2</v>
      </c>
    </row>
    <row r="12281" spans="1:11" x14ac:dyDescent="0.3">
      <c r="A12281">
        <v>12279</v>
      </c>
      <c r="B12281">
        <v>74.482369511744807</v>
      </c>
      <c r="C12281">
        <v>7.5725898143714803</v>
      </c>
      <c r="D12281">
        <v>4.6428021403576896</v>
      </c>
      <c r="E12281">
        <v>193.79464246352001</v>
      </c>
      <c r="F12281">
        <v>2366.8577987244098</v>
      </c>
      <c r="G12281">
        <v>74.809261370404002</v>
      </c>
      <c r="H12281">
        <v>1169.1158170132801</v>
      </c>
      <c r="I12281">
        <v>10.993821743205199</v>
      </c>
      <c r="J12281">
        <v>1.00653153826604</v>
      </c>
      <c r="K12281">
        <v>3.9881188489217102E-2</v>
      </c>
    </row>
    <row r="12282" spans="1:11" x14ac:dyDescent="0.3">
      <c r="A12282">
        <v>12280</v>
      </c>
      <c r="B12282">
        <v>29.997468993785599</v>
      </c>
      <c r="C12282">
        <v>10.8727326290714</v>
      </c>
      <c r="D12282">
        <v>4.2159013385739303</v>
      </c>
      <c r="E12282">
        <v>265.246902253965</v>
      </c>
      <c r="F12282">
        <v>2534.6949866834002</v>
      </c>
      <c r="G12282">
        <v>27.060212537763501</v>
      </c>
      <c r="H12282">
        <v>1213.82367840816</v>
      </c>
      <c r="I12282">
        <v>11.2358105253504</v>
      </c>
      <c r="J12282">
        <v>0.90640240347785295</v>
      </c>
      <c r="K12282">
        <v>0.102007997978738</v>
      </c>
    </row>
    <row r="12283" spans="1:11" x14ac:dyDescent="0.3">
      <c r="A12283">
        <v>12281</v>
      </c>
      <c r="B12283">
        <v>45.998798080141398</v>
      </c>
      <c r="C12283">
        <v>11.002909890583201</v>
      </c>
      <c r="D12283">
        <v>5.6798004444793504</v>
      </c>
      <c r="E12283">
        <v>277.11933930177997</v>
      </c>
      <c r="F12283">
        <v>2515.4525550889998</v>
      </c>
      <c r="G12283">
        <v>53.564552180339803</v>
      </c>
      <c r="H12283">
        <v>1190.25690317301</v>
      </c>
      <c r="I12283">
        <v>9.5660287886278095</v>
      </c>
      <c r="J12283">
        <v>1.0587199046183999</v>
      </c>
      <c r="K12283">
        <v>6.1054260908316497E-2</v>
      </c>
    </row>
    <row r="12284" spans="1:11" x14ac:dyDescent="0.3">
      <c r="A12284">
        <v>12282</v>
      </c>
      <c r="B12284">
        <v>41.726248149839797</v>
      </c>
      <c r="C12284">
        <v>5.8162208104428199</v>
      </c>
      <c r="D12284">
        <v>4.61304359967174</v>
      </c>
      <c r="E12284">
        <v>275.50792416823299</v>
      </c>
      <c r="F12284">
        <v>2629.2536141382998</v>
      </c>
      <c r="G12284">
        <v>42.750410256453002</v>
      </c>
      <c r="H12284">
        <v>1240.9147748074299</v>
      </c>
      <c r="I12284">
        <v>6.5182925146780004</v>
      </c>
      <c r="J12284">
        <v>0.95013785572030596</v>
      </c>
      <c r="K12284">
        <v>5.5343129619923402E-2</v>
      </c>
    </row>
    <row r="12285" spans="1:11" x14ac:dyDescent="0.3">
      <c r="A12285">
        <v>12283</v>
      </c>
      <c r="B12285">
        <v>34.041690713216902</v>
      </c>
      <c r="C12285">
        <v>9.5379670443681501</v>
      </c>
      <c r="D12285">
        <v>5.3117576555214603</v>
      </c>
      <c r="E12285">
        <v>275.37143604711298</v>
      </c>
      <c r="F12285">
        <v>2574.1055502194899</v>
      </c>
      <c r="G12285">
        <v>29.333308489051799</v>
      </c>
      <c r="H12285">
        <v>1194.16197242613</v>
      </c>
      <c r="I12285">
        <v>7.52041159756907</v>
      </c>
      <c r="J12285">
        <v>1.32338874191119</v>
      </c>
      <c r="K12285">
        <v>5.9851694339449701E-2</v>
      </c>
    </row>
    <row r="12286" spans="1:11" x14ac:dyDescent="0.3">
      <c r="A12286">
        <v>12284</v>
      </c>
      <c r="B12286">
        <v>55.433985196463297</v>
      </c>
      <c r="C12286">
        <v>6.6146077044372102</v>
      </c>
      <c r="D12286">
        <v>4.9193002121194498</v>
      </c>
      <c r="E12286">
        <v>269.84513598731297</v>
      </c>
      <c r="F12286">
        <v>2478.1478550626798</v>
      </c>
      <c r="G12286">
        <v>58.2565802758822</v>
      </c>
      <c r="H12286">
        <v>1160.77223648986</v>
      </c>
      <c r="I12286">
        <v>7.2211861115113001</v>
      </c>
      <c r="J12286">
        <v>1.1628372408522001</v>
      </c>
      <c r="K12286">
        <v>4.4623541293622802E-2</v>
      </c>
    </row>
    <row r="12287" spans="1:11" x14ac:dyDescent="0.3">
      <c r="A12287">
        <v>12285</v>
      </c>
      <c r="B12287">
        <v>36.597864428619999</v>
      </c>
      <c r="C12287">
        <v>8.9830142277660396</v>
      </c>
      <c r="D12287">
        <v>4.8484242867697001</v>
      </c>
      <c r="E12287">
        <v>249.26354344895699</v>
      </c>
      <c r="F12287">
        <v>2496.5244294201302</v>
      </c>
      <c r="G12287">
        <v>32.637403617349499</v>
      </c>
      <c r="H12287">
        <v>1197.6111550600001</v>
      </c>
      <c r="I12287">
        <v>7.66471689465821</v>
      </c>
      <c r="J12287">
        <v>0.91238072256689096</v>
      </c>
      <c r="K12287">
        <v>7.8265803900251604E-2</v>
      </c>
    </row>
    <row r="12288" spans="1:11" x14ac:dyDescent="0.3">
      <c r="A12288">
        <v>12286</v>
      </c>
      <c r="B12288">
        <v>60.591811366189603</v>
      </c>
      <c r="C12288">
        <v>5.2547599635797297</v>
      </c>
      <c r="D12288">
        <v>4.1658682191977299</v>
      </c>
      <c r="E12288">
        <v>278.828009906587</v>
      </c>
      <c r="F12288">
        <v>2440.2455769186199</v>
      </c>
      <c r="G12288">
        <v>61.807698497854901</v>
      </c>
      <c r="H12288">
        <v>1151.8926858499799</v>
      </c>
      <c r="I12288">
        <v>8.9274411595362793</v>
      </c>
      <c r="J12288">
        <v>1.1229471197774901</v>
      </c>
      <c r="K12288">
        <v>3.4809186263615399E-2</v>
      </c>
    </row>
    <row r="12289" spans="1:11" x14ac:dyDescent="0.3">
      <c r="A12289">
        <v>12287</v>
      </c>
      <c r="B12289">
        <v>53.016990334233199</v>
      </c>
      <c r="C12289">
        <v>7.09172337814082</v>
      </c>
      <c r="D12289">
        <v>4.0728720492108597</v>
      </c>
      <c r="E12289">
        <v>166.61695290899399</v>
      </c>
      <c r="F12289">
        <v>2376.8607241428599</v>
      </c>
      <c r="G12289">
        <v>57.7288966068947</v>
      </c>
      <c r="H12289">
        <v>1213.0192095718301</v>
      </c>
      <c r="I12289">
        <v>9.5406656761894499</v>
      </c>
      <c r="J12289">
        <v>0.93467717796868199</v>
      </c>
      <c r="K12289">
        <v>6.4903206285375395E-2</v>
      </c>
    </row>
    <row r="12290" spans="1:11" x14ac:dyDescent="0.3">
      <c r="A12290">
        <v>12288</v>
      </c>
      <c r="B12290">
        <v>38.418418316015803</v>
      </c>
      <c r="C12290">
        <v>8.9428564234952805</v>
      </c>
      <c r="D12290">
        <v>5.6789472886856602</v>
      </c>
      <c r="E12290">
        <v>241.41561967203501</v>
      </c>
      <c r="F12290">
        <v>2501.4787248959801</v>
      </c>
      <c r="G12290">
        <v>37.621777525623301</v>
      </c>
      <c r="H12290">
        <v>1181.2732175358699</v>
      </c>
      <c r="I12290">
        <v>9.1427622419781809</v>
      </c>
      <c r="J12290">
        <v>0.874392189027276</v>
      </c>
      <c r="K12290">
        <v>6.8989115701777001E-2</v>
      </c>
    </row>
    <row r="12291" spans="1:11" x14ac:dyDescent="0.3">
      <c r="A12291">
        <v>12289</v>
      </c>
      <c r="B12291">
        <v>71.447720568614997</v>
      </c>
      <c r="C12291">
        <v>3.21428774016425</v>
      </c>
      <c r="D12291">
        <v>3.81304633010219</v>
      </c>
      <c r="E12291">
        <v>229.31129024371199</v>
      </c>
      <c r="F12291">
        <v>2474.0082892829801</v>
      </c>
      <c r="G12291">
        <v>68.281681541704103</v>
      </c>
      <c r="H12291">
        <v>1174.8451968746799</v>
      </c>
      <c r="I12291">
        <v>8.6276821920341504</v>
      </c>
      <c r="J12291">
        <v>0.86106061510819798</v>
      </c>
      <c r="K12291">
        <v>4.8895549183710897E-2</v>
      </c>
    </row>
    <row r="12292" spans="1:11" x14ac:dyDescent="0.3">
      <c r="A12292">
        <v>12290</v>
      </c>
      <c r="B12292">
        <v>59.037202295962501</v>
      </c>
      <c r="C12292">
        <v>4.8132936978729299</v>
      </c>
      <c r="D12292">
        <v>3.8101497180248298</v>
      </c>
      <c r="E12292">
        <v>248.025561924165</v>
      </c>
      <c r="F12292">
        <v>2541.52019810103</v>
      </c>
      <c r="G12292">
        <v>58.401237459976301</v>
      </c>
      <c r="H12292">
        <v>1230.7664580395301</v>
      </c>
      <c r="I12292">
        <v>8.6900603361723192</v>
      </c>
      <c r="J12292">
        <v>1.1118490009555999</v>
      </c>
      <c r="K12292">
        <v>4.22253580733477E-2</v>
      </c>
    </row>
    <row r="12293" spans="1:11" x14ac:dyDescent="0.3">
      <c r="A12293">
        <v>12291</v>
      </c>
      <c r="B12293">
        <v>59.420974001180703</v>
      </c>
      <c r="C12293">
        <v>6.6862950962887799</v>
      </c>
      <c r="D12293">
        <v>3.8995716417707902</v>
      </c>
      <c r="E12293">
        <v>191.737603852674</v>
      </c>
      <c r="F12293">
        <v>2386.5842563702099</v>
      </c>
      <c r="G12293">
        <v>56.854445766054901</v>
      </c>
      <c r="H12293">
        <v>1192.1691342423701</v>
      </c>
      <c r="I12293">
        <v>7.2560573836032001</v>
      </c>
      <c r="J12293">
        <v>0.85581394632561203</v>
      </c>
      <c r="K12293">
        <v>7.83815064460502E-2</v>
      </c>
    </row>
    <row r="12294" spans="1:11" x14ac:dyDescent="0.3">
      <c r="A12294">
        <v>12292</v>
      </c>
      <c r="B12294">
        <v>52.067585550377501</v>
      </c>
      <c r="C12294">
        <v>9.1485693601701303</v>
      </c>
      <c r="D12294">
        <v>5.0030961288339899</v>
      </c>
      <c r="E12294">
        <v>310.31433488117301</v>
      </c>
      <c r="F12294">
        <v>2570.7587274504199</v>
      </c>
      <c r="G12294">
        <v>44.855731248483998</v>
      </c>
      <c r="H12294">
        <v>1186.9273005975199</v>
      </c>
      <c r="I12294">
        <v>7.7665850265514704</v>
      </c>
      <c r="J12294">
        <v>1.05282921192083</v>
      </c>
      <c r="K12294">
        <v>5.9232312311544702E-2</v>
      </c>
    </row>
    <row r="12295" spans="1:11" x14ac:dyDescent="0.3">
      <c r="A12295">
        <v>12293</v>
      </c>
      <c r="B12295">
        <v>49.112582250897397</v>
      </c>
      <c r="C12295">
        <v>7.4402118978795002</v>
      </c>
      <c r="D12295">
        <v>4.6385728260583496</v>
      </c>
      <c r="E12295">
        <v>280.85866169532898</v>
      </c>
      <c r="F12295">
        <v>2610.0145389475501</v>
      </c>
      <c r="G12295">
        <v>51.390751188408998</v>
      </c>
      <c r="H12295">
        <v>1238.8478929155201</v>
      </c>
      <c r="I12295">
        <v>8.0126248134316906</v>
      </c>
      <c r="J12295">
        <v>0.88704723936343699</v>
      </c>
      <c r="K12295">
        <v>8.4336302886334105E-2</v>
      </c>
    </row>
    <row r="12296" spans="1:11" x14ac:dyDescent="0.3">
      <c r="A12296">
        <v>12294</v>
      </c>
      <c r="B12296">
        <v>33.708758987785998</v>
      </c>
      <c r="C12296">
        <v>10.0463799101926</v>
      </c>
      <c r="D12296">
        <v>4.8840964342388604</v>
      </c>
      <c r="E12296">
        <v>284.41730130098603</v>
      </c>
      <c r="F12296">
        <v>2559.4832717105901</v>
      </c>
      <c r="G12296">
        <v>34.841275890850298</v>
      </c>
      <c r="H12296">
        <v>1175.8924073564499</v>
      </c>
      <c r="I12296">
        <v>7.2863081813919104</v>
      </c>
      <c r="J12296">
        <v>1.0179416192337301</v>
      </c>
      <c r="K12296">
        <v>6.4557629778512399E-2</v>
      </c>
    </row>
    <row r="12297" spans="1:11" x14ac:dyDescent="0.3">
      <c r="A12297">
        <v>12295</v>
      </c>
      <c r="B12297">
        <v>34.594322527469998</v>
      </c>
      <c r="C12297">
        <v>6.6958729426523602</v>
      </c>
      <c r="D12297">
        <v>3.5319849435090398</v>
      </c>
      <c r="E12297">
        <v>260.65011354510602</v>
      </c>
      <c r="F12297">
        <v>2503.7836874628601</v>
      </c>
      <c r="G12297">
        <v>31.5858202431072</v>
      </c>
      <c r="H12297">
        <v>1186.31979967708</v>
      </c>
      <c r="I12297">
        <v>6.0766416232120104</v>
      </c>
      <c r="J12297">
        <v>0.90774059750701097</v>
      </c>
      <c r="K12297">
        <v>9.3340807528083297E-2</v>
      </c>
    </row>
    <row r="12298" spans="1:11" x14ac:dyDescent="0.3">
      <c r="A12298">
        <v>12296</v>
      </c>
      <c r="B12298">
        <v>41.877287259400902</v>
      </c>
      <c r="C12298">
        <v>6.9105686832860496</v>
      </c>
      <c r="D12298">
        <v>4.8772590360899999</v>
      </c>
      <c r="E12298">
        <v>240.54612550018899</v>
      </c>
      <c r="F12298">
        <v>2546.5817611832099</v>
      </c>
      <c r="G12298">
        <v>43.747802142171402</v>
      </c>
      <c r="H12298">
        <v>1231.3810827821801</v>
      </c>
      <c r="I12298">
        <v>8.3723269643883693</v>
      </c>
      <c r="J12298">
        <v>1.0932808269539001</v>
      </c>
      <c r="K12298">
        <v>5.0754409498898402E-2</v>
      </c>
    </row>
    <row r="12299" spans="1:11" x14ac:dyDescent="0.3">
      <c r="A12299">
        <v>12297</v>
      </c>
      <c r="B12299">
        <v>41.7431809346946</v>
      </c>
      <c r="C12299">
        <v>7.8583543628865096</v>
      </c>
      <c r="D12299">
        <v>4.5388375361067599</v>
      </c>
      <c r="E12299">
        <v>221.390023315744</v>
      </c>
      <c r="F12299">
        <v>2558.0601795522398</v>
      </c>
      <c r="G12299">
        <v>41.411256241773401</v>
      </c>
      <c r="H12299">
        <v>1244.5530900452</v>
      </c>
      <c r="I12299">
        <v>8.4671935443695503</v>
      </c>
      <c r="J12299">
        <v>1.00598169879463</v>
      </c>
      <c r="K12299">
        <v>5.1529329120528398E-2</v>
      </c>
    </row>
    <row r="12300" spans="1:11" x14ac:dyDescent="0.3">
      <c r="A12300">
        <v>12298</v>
      </c>
      <c r="B12300">
        <v>67.762960938129496</v>
      </c>
      <c r="C12300">
        <v>6.4208949524991299</v>
      </c>
      <c r="D12300">
        <v>4.62525518086753</v>
      </c>
      <c r="E12300">
        <v>247.95735924394799</v>
      </c>
      <c r="F12300">
        <v>2547.1359022758802</v>
      </c>
      <c r="G12300">
        <v>65.382695652597903</v>
      </c>
      <c r="H12300">
        <v>1215.4771048898001</v>
      </c>
      <c r="I12300">
        <v>8.1551515949106594</v>
      </c>
      <c r="J12300">
        <v>0.96793288004369504</v>
      </c>
      <c r="K12300">
        <v>3.4766517060905999E-2</v>
      </c>
    </row>
    <row r="12301" spans="1:11" x14ac:dyDescent="0.3">
      <c r="A12301">
        <v>12299</v>
      </c>
      <c r="B12301">
        <v>46.616302959625102</v>
      </c>
      <c r="C12301">
        <v>5.9086130882617898</v>
      </c>
      <c r="D12301">
        <v>4.6150870454711104</v>
      </c>
      <c r="E12301">
        <v>305.16450457812402</v>
      </c>
      <c r="F12301">
        <v>2551.76446498522</v>
      </c>
      <c r="G12301">
        <v>47.587167715200003</v>
      </c>
      <c r="H12301">
        <v>1168.44887309149</v>
      </c>
      <c r="I12301">
        <v>7.6849640635657996</v>
      </c>
      <c r="J12301">
        <v>1.00058169532742</v>
      </c>
      <c r="K12301">
        <v>8.91123898728515E-2</v>
      </c>
    </row>
    <row r="12302" spans="1:11" x14ac:dyDescent="0.3">
      <c r="A12302">
        <v>12300</v>
      </c>
      <c r="B12302">
        <v>58.936583022676501</v>
      </c>
      <c r="C12302">
        <v>2.2576310118398002</v>
      </c>
      <c r="D12302">
        <v>2.71606641856508</v>
      </c>
      <c r="E12302">
        <v>247.15212819278901</v>
      </c>
      <c r="F12302">
        <v>2449.1084038663298</v>
      </c>
      <c r="G12302">
        <v>58.229633950760402</v>
      </c>
      <c r="H12302">
        <v>1202.46005411446</v>
      </c>
      <c r="I12302">
        <v>7.3778063093717003</v>
      </c>
      <c r="J12302">
        <v>0.88182371179889496</v>
      </c>
      <c r="K12302">
        <v>7.6388199828233402E-2</v>
      </c>
    </row>
    <row r="12303" spans="1:11" x14ac:dyDescent="0.3">
      <c r="A12303">
        <v>12301</v>
      </c>
      <c r="B12303">
        <v>65.588980379336604</v>
      </c>
      <c r="C12303">
        <v>7.8636596831850296</v>
      </c>
      <c r="D12303">
        <v>5.0026848018820198</v>
      </c>
      <c r="E12303">
        <v>274.704478696678</v>
      </c>
      <c r="F12303">
        <v>2513.6313479996802</v>
      </c>
      <c r="G12303">
        <v>60.311313395120401</v>
      </c>
      <c r="H12303">
        <v>1173.54826948083</v>
      </c>
      <c r="I12303">
        <v>7.1920333039983904</v>
      </c>
      <c r="J12303">
        <v>0.97689070110965404</v>
      </c>
      <c r="K12303">
        <v>4.4111738236034898E-2</v>
      </c>
    </row>
    <row r="12304" spans="1:11" x14ac:dyDescent="0.3">
      <c r="A12304">
        <v>12302</v>
      </c>
      <c r="B12304">
        <v>49.485516118576399</v>
      </c>
      <c r="C12304">
        <v>7.8799040641645099</v>
      </c>
      <c r="D12304">
        <v>4.2030614058823597</v>
      </c>
      <c r="E12304">
        <v>289.58744922473699</v>
      </c>
      <c r="F12304">
        <v>2567.3494455090499</v>
      </c>
      <c r="G12304">
        <v>55.078184744482201</v>
      </c>
      <c r="H12304">
        <v>1187.57512454727</v>
      </c>
      <c r="I12304">
        <v>8.3542948249487505</v>
      </c>
      <c r="J12304">
        <v>0.90615401686664798</v>
      </c>
      <c r="K12304">
        <v>6.3638085916630199E-2</v>
      </c>
    </row>
    <row r="12305" spans="1:11" x14ac:dyDescent="0.3">
      <c r="A12305">
        <v>12303</v>
      </c>
      <c r="B12305">
        <v>53.631178902810902</v>
      </c>
      <c r="C12305">
        <v>5.0921683199006997</v>
      </c>
      <c r="D12305">
        <v>4.2318651350963004</v>
      </c>
      <c r="E12305">
        <v>260.17178217371799</v>
      </c>
      <c r="F12305">
        <v>2525.9261878770099</v>
      </c>
      <c r="G12305">
        <v>58.751103918314001</v>
      </c>
      <c r="H12305">
        <v>1200.3200522042</v>
      </c>
      <c r="I12305">
        <v>7.5749398996490402</v>
      </c>
      <c r="J12305">
        <v>0.92963200229036302</v>
      </c>
      <c r="K12305">
        <v>6.5584990748282307E-2</v>
      </c>
    </row>
    <row r="12306" spans="1:11" x14ac:dyDescent="0.3">
      <c r="A12306">
        <v>12304</v>
      </c>
      <c r="B12306">
        <v>43.665376259528898</v>
      </c>
      <c r="C12306">
        <v>9.4496447544725992</v>
      </c>
      <c r="D12306">
        <v>4.7760705745688403</v>
      </c>
      <c r="E12306">
        <v>186.46339077111401</v>
      </c>
      <c r="F12306">
        <v>2416.8482221019899</v>
      </c>
      <c r="G12306">
        <v>47.404722429204497</v>
      </c>
      <c r="H12306">
        <v>1167.5161807966499</v>
      </c>
      <c r="I12306">
        <v>7.6069723474334996</v>
      </c>
      <c r="J12306">
        <v>1.0141871156947899</v>
      </c>
      <c r="K12306">
        <v>8.0649073176523006E-2</v>
      </c>
    </row>
    <row r="12307" spans="1:11" x14ac:dyDescent="0.3">
      <c r="A12307">
        <v>12305</v>
      </c>
      <c r="B12307">
        <v>54.222593724547103</v>
      </c>
      <c r="C12307">
        <v>5.3330719028337699</v>
      </c>
      <c r="D12307">
        <v>4.0212259630309299</v>
      </c>
      <c r="E12307">
        <v>215.82031172991901</v>
      </c>
      <c r="F12307">
        <v>2528.7723840798099</v>
      </c>
      <c r="G12307">
        <v>53.735718781097198</v>
      </c>
      <c r="H12307">
        <v>1165.8458675812701</v>
      </c>
      <c r="I12307">
        <v>7.7199700661404602</v>
      </c>
      <c r="J12307">
        <v>0.96599026545551403</v>
      </c>
      <c r="K12307">
        <v>6.5813915784357704E-2</v>
      </c>
    </row>
    <row r="12308" spans="1:11" x14ac:dyDescent="0.3">
      <c r="A12308">
        <v>12306</v>
      </c>
      <c r="B12308">
        <v>58.435205904648797</v>
      </c>
      <c r="C12308">
        <v>7.3472341437713196</v>
      </c>
      <c r="D12308">
        <v>4.5642292642708497</v>
      </c>
      <c r="E12308">
        <v>275.367990433687</v>
      </c>
      <c r="F12308">
        <v>2603.0742908181901</v>
      </c>
      <c r="G12308">
        <v>61.930342081701099</v>
      </c>
      <c r="H12308">
        <v>1236.77541843929</v>
      </c>
      <c r="I12308">
        <v>5.7576637992547202</v>
      </c>
      <c r="J12308">
        <v>1.0883854582031001</v>
      </c>
      <c r="K12308">
        <v>3.2153690491788602E-2</v>
      </c>
    </row>
    <row r="12309" spans="1:11" x14ac:dyDescent="0.3">
      <c r="A12309">
        <v>12307</v>
      </c>
      <c r="B12309">
        <v>30.325960801418798</v>
      </c>
      <c r="C12309">
        <v>11.545321287700601</v>
      </c>
      <c r="D12309">
        <v>5.4876448728640996</v>
      </c>
      <c r="E12309">
        <v>274.46442547477102</v>
      </c>
      <c r="F12309">
        <v>2524.0614543049301</v>
      </c>
      <c r="G12309">
        <v>28.647285031746101</v>
      </c>
      <c r="H12309">
        <v>1184.2336886380399</v>
      </c>
      <c r="I12309">
        <v>9.6243766012225205</v>
      </c>
      <c r="J12309">
        <v>0.975394099921852</v>
      </c>
      <c r="K12309">
        <v>6.1059226016394803E-2</v>
      </c>
    </row>
    <row r="12310" spans="1:11" x14ac:dyDescent="0.3">
      <c r="A12310">
        <v>12308</v>
      </c>
      <c r="B12310">
        <v>44.902583399158203</v>
      </c>
      <c r="C12310">
        <v>7.9483923404893897</v>
      </c>
      <c r="D12310">
        <v>5.1178254449612899</v>
      </c>
      <c r="E12310">
        <v>264.89270848848099</v>
      </c>
      <c r="F12310">
        <v>2500.1340391639801</v>
      </c>
      <c r="G12310">
        <v>41.030475125501702</v>
      </c>
      <c r="H12310">
        <v>1177.89761405954</v>
      </c>
      <c r="I12310">
        <v>8.0563440429180204</v>
      </c>
      <c r="J12310">
        <v>1.0531862260534199</v>
      </c>
      <c r="K12310">
        <v>4.5623901555290301E-2</v>
      </c>
    </row>
    <row r="12311" spans="1:11" x14ac:dyDescent="0.3">
      <c r="A12311">
        <v>12309</v>
      </c>
      <c r="B12311">
        <v>49.072895903852199</v>
      </c>
      <c r="C12311">
        <v>9.1174351733466406</v>
      </c>
      <c r="D12311">
        <v>4.5349329311273801</v>
      </c>
      <c r="E12311">
        <v>293.05238906031599</v>
      </c>
      <c r="F12311">
        <v>2558.3586393212699</v>
      </c>
      <c r="G12311">
        <v>46.012923557991897</v>
      </c>
      <c r="H12311">
        <v>1180.7848189681799</v>
      </c>
      <c r="I12311">
        <v>7.6111352553571496</v>
      </c>
      <c r="J12311">
        <v>0.93730844216186804</v>
      </c>
      <c r="K12311">
        <v>4.2784195274880601E-2</v>
      </c>
    </row>
    <row r="12312" spans="1:11" x14ac:dyDescent="0.3">
      <c r="A12312">
        <v>12310</v>
      </c>
      <c r="B12312">
        <v>47.261772258657103</v>
      </c>
      <c r="C12312">
        <v>10.915652525208399</v>
      </c>
      <c r="D12312">
        <v>4.4306542651675702</v>
      </c>
      <c r="E12312">
        <v>303.58434598838198</v>
      </c>
      <c r="F12312">
        <v>2578.5635792947</v>
      </c>
      <c r="G12312">
        <v>50.790216468306397</v>
      </c>
      <c r="H12312">
        <v>1233.98541715594</v>
      </c>
      <c r="I12312">
        <v>8.5851356589751102</v>
      </c>
      <c r="J12312">
        <v>1.05526510735352</v>
      </c>
      <c r="K12312">
        <v>4.1225205081530103E-2</v>
      </c>
    </row>
    <row r="12313" spans="1:11" x14ac:dyDescent="0.3">
      <c r="A12313">
        <v>12311</v>
      </c>
      <c r="B12313">
        <v>51.669023811466602</v>
      </c>
      <c r="C12313">
        <v>9.1235546158491694</v>
      </c>
      <c r="D12313">
        <v>5.2342783617297099</v>
      </c>
      <c r="E12313">
        <v>311.34709517960698</v>
      </c>
      <c r="F12313">
        <v>2608.0802145123698</v>
      </c>
      <c r="G12313">
        <v>47.648103611574697</v>
      </c>
      <c r="H12313">
        <v>1180.1342580503299</v>
      </c>
      <c r="I12313">
        <v>9.0823778804312294</v>
      </c>
      <c r="J12313">
        <v>0.923492471006369</v>
      </c>
      <c r="K12313">
        <v>5.33440626991546E-2</v>
      </c>
    </row>
    <row r="12314" spans="1:11" x14ac:dyDescent="0.3">
      <c r="A12314">
        <v>12312</v>
      </c>
      <c r="B12314">
        <v>63.7118093777759</v>
      </c>
      <c r="C12314">
        <v>6.6930186398637597</v>
      </c>
      <c r="D12314">
        <v>4.7733946237319698</v>
      </c>
      <c r="E12314">
        <v>234.87374453520599</v>
      </c>
      <c r="F12314">
        <v>2462.4433559813701</v>
      </c>
      <c r="G12314">
        <v>60.390107923427799</v>
      </c>
      <c r="H12314">
        <v>1216.40516230868</v>
      </c>
      <c r="I12314">
        <v>7.9132472033430199</v>
      </c>
      <c r="J12314">
        <v>0.93763746252770197</v>
      </c>
      <c r="K12314">
        <v>7.2511214425887399E-2</v>
      </c>
    </row>
    <row r="12315" spans="1:11" x14ac:dyDescent="0.3">
      <c r="A12315">
        <v>12313</v>
      </c>
      <c r="B12315">
        <v>63.540765823923799</v>
      </c>
      <c r="C12315">
        <v>7.2349529046837002</v>
      </c>
      <c r="D12315">
        <v>4.3767754065382301</v>
      </c>
      <c r="E12315">
        <v>179.01347977266701</v>
      </c>
      <c r="F12315">
        <v>2389.9841203604801</v>
      </c>
      <c r="G12315">
        <v>62.901694429269</v>
      </c>
      <c r="H12315">
        <v>1180.56264162092</v>
      </c>
      <c r="I12315">
        <v>10.333153214442801</v>
      </c>
      <c r="J12315">
        <v>1.1336147792559199</v>
      </c>
      <c r="K12315">
        <v>2.8413506674181702E-2</v>
      </c>
    </row>
    <row r="12316" spans="1:11" x14ac:dyDescent="0.3">
      <c r="A12316">
        <v>12314</v>
      </c>
      <c r="B12316">
        <v>41.2441648566314</v>
      </c>
      <c r="C12316">
        <v>7.7152627484146503</v>
      </c>
      <c r="D12316">
        <v>4.8308168712880297</v>
      </c>
      <c r="E12316">
        <v>256.696547243976</v>
      </c>
      <c r="F12316">
        <v>2428.48741952507</v>
      </c>
      <c r="G12316">
        <v>38.326910961820197</v>
      </c>
      <c r="H12316">
        <v>1189.8529154076</v>
      </c>
      <c r="I12316">
        <v>7.8964697958400398</v>
      </c>
      <c r="J12316">
        <v>1.0232790620480501</v>
      </c>
      <c r="K12316">
        <v>6.5118747586544901E-2</v>
      </c>
    </row>
    <row r="12317" spans="1:11" x14ac:dyDescent="0.3">
      <c r="A12317">
        <v>12315</v>
      </c>
      <c r="B12317">
        <v>55.0290092786244</v>
      </c>
      <c r="C12317">
        <v>7.5221097103947203</v>
      </c>
      <c r="D12317">
        <v>4.3858652170921202</v>
      </c>
      <c r="E12317">
        <v>292.34278220976699</v>
      </c>
      <c r="F12317">
        <v>2620.12675971211</v>
      </c>
      <c r="G12317">
        <v>55.057066210086603</v>
      </c>
      <c r="H12317">
        <v>1230.13137851686</v>
      </c>
      <c r="I12317">
        <v>9.1910976091702601</v>
      </c>
      <c r="J12317">
        <v>0.82482605515837304</v>
      </c>
      <c r="K12317">
        <v>6.6775370120084804E-2</v>
      </c>
    </row>
    <row r="12318" spans="1:11" x14ac:dyDescent="0.3">
      <c r="A12318">
        <v>12316</v>
      </c>
      <c r="B12318">
        <v>44.659909377376501</v>
      </c>
      <c r="C12318">
        <v>8.7998351390074294</v>
      </c>
      <c r="D12318">
        <v>4.6643229256604402</v>
      </c>
      <c r="E12318">
        <v>281.75373086230502</v>
      </c>
      <c r="F12318">
        <v>2477.4220246557002</v>
      </c>
      <c r="G12318">
        <v>49.3174845470365</v>
      </c>
      <c r="H12318">
        <v>1172.80942721939</v>
      </c>
      <c r="I12318">
        <v>9.7757304081366403</v>
      </c>
      <c r="J12318">
        <v>1.1473719108368701</v>
      </c>
      <c r="K12318">
        <v>3.6903268737129097E-2</v>
      </c>
    </row>
    <row r="12319" spans="1:11" x14ac:dyDescent="0.3">
      <c r="A12319">
        <v>12317</v>
      </c>
      <c r="B12319">
        <v>35.901814031265303</v>
      </c>
      <c r="C12319">
        <v>13.313935249941199</v>
      </c>
      <c r="D12319">
        <v>5.61957897889818</v>
      </c>
      <c r="E12319">
        <v>273.38125546660302</v>
      </c>
      <c r="F12319">
        <v>2487.6777880489799</v>
      </c>
      <c r="G12319">
        <v>42.160592022086902</v>
      </c>
      <c r="H12319">
        <v>1177.9987265788</v>
      </c>
      <c r="I12319">
        <v>9.3124612137017806</v>
      </c>
      <c r="J12319">
        <v>0.95035379309363899</v>
      </c>
      <c r="K12319">
        <v>7.0807102193738106E-2</v>
      </c>
    </row>
    <row r="12320" spans="1:11" x14ac:dyDescent="0.3">
      <c r="A12320">
        <v>12318</v>
      </c>
      <c r="B12320">
        <v>56.793476154342798</v>
      </c>
      <c r="C12320">
        <v>8.64916692902489</v>
      </c>
      <c r="D12320">
        <v>4.3451345697988897</v>
      </c>
      <c r="E12320">
        <v>275.34630373145399</v>
      </c>
      <c r="F12320">
        <v>2459.09561503853</v>
      </c>
      <c r="G12320">
        <v>57.681677135976699</v>
      </c>
      <c r="H12320">
        <v>1149.560630125</v>
      </c>
      <c r="I12320">
        <v>6.4277923559686698</v>
      </c>
      <c r="J12320">
        <v>0.96523183791832901</v>
      </c>
      <c r="K12320">
        <v>4.3690484939169799E-2</v>
      </c>
    </row>
    <row r="12321" spans="1:11" x14ac:dyDescent="0.3">
      <c r="A12321">
        <v>12319</v>
      </c>
      <c r="B12321">
        <v>59.853067977874403</v>
      </c>
      <c r="C12321">
        <v>5.2491061638554797</v>
      </c>
      <c r="D12321">
        <v>4.3779552855014803</v>
      </c>
      <c r="E12321">
        <v>240.53869282050701</v>
      </c>
      <c r="F12321">
        <v>2450.1826206392102</v>
      </c>
      <c r="G12321">
        <v>60.793702225829598</v>
      </c>
      <c r="H12321">
        <v>1189.36751965246</v>
      </c>
      <c r="I12321">
        <v>7.81068830024501</v>
      </c>
      <c r="J12321">
        <v>1.05410068147863</v>
      </c>
      <c r="K12321">
        <v>5.9404010964943597E-2</v>
      </c>
    </row>
    <row r="12322" spans="1:11" x14ac:dyDescent="0.3">
      <c r="A12322">
        <v>12320</v>
      </c>
      <c r="B12322">
        <v>33.4260858480244</v>
      </c>
      <c r="C12322">
        <v>10.5364457146218</v>
      </c>
      <c r="D12322">
        <v>5.8191820032367403</v>
      </c>
      <c r="E12322">
        <v>274.10695896216998</v>
      </c>
      <c r="F12322">
        <v>2634.67416289311</v>
      </c>
      <c r="G12322">
        <v>32.436384785168897</v>
      </c>
      <c r="H12322">
        <v>1254.34201282652</v>
      </c>
      <c r="I12322">
        <v>7.3656711855649197</v>
      </c>
      <c r="J12322">
        <v>1.01996209920613</v>
      </c>
      <c r="K12322">
        <v>5.6709937543857399E-2</v>
      </c>
    </row>
    <row r="12323" spans="1:11" x14ac:dyDescent="0.3">
      <c r="A12323">
        <v>12321</v>
      </c>
      <c r="B12323">
        <v>30.995557761123099</v>
      </c>
      <c r="C12323">
        <v>11.372175496191</v>
      </c>
      <c r="D12323">
        <v>5.2867085420003104</v>
      </c>
      <c r="E12323">
        <v>256.35694345683601</v>
      </c>
      <c r="F12323">
        <v>2620.7550656201802</v>
      </c>
      <c r="G12323">
        <v>30.1792057132484</v>
      </c>
      <c r="H12323">
        <v>1226.2986776565499</v>
      </c>
      <c r="I12323">
        <v>8.8033531405677703</v>
      </c>
      <c r="J12323">
        <v>0.92839377003683399</v>
      </c>
      <c r="K12323">
        <v>8.1993056359401101E-2</v>
      </c>
    </row>
    <row r="12324" spans="1:11" x14ac:dyDescent="0.3">
      <c r="A12324">
        <v>12322</v>
      </c>
      <c r="B12324">
        <v>51.126979286683103</v>
      </c>
      <c r="C12324">
        <v>9.9910665477488099</v>
      </c>
      <c r="D12324">
        <v>4.4205182224235298</v>
      </c>
      <c r="E12324">
        <v>155.614112847168</v>
      </c>
      <c r="F12324">
        <v>2350.38814419762</v>
      </c>
      <c r="G12324">
        <v>50.459211470516898</v>
      </c>
      <c r="H12324">
        <v>1183.9758013371199</v>
      </c>
      <c r="I12324">
        <v>9.3765116517304001</v>
      </c>
      <c r="J12324">
        <v>0.86245044977406504</v>
      </c>
      <c r="K12324">
        <v>7.2834175035262905E-2</v>
      </c>
    </row>
    <row r="12325" spans="1:11" x14ac:dyDescent="0.3">
      <c r="A12325">
        <v>12323</v>
      </c>
      <c r="B12325">
        <v>45.273502589280298</v>
      </c>
      <c r="C12325">
        <v>7.4885864526595496</v>
      </c>
      <c r="D12325">
        <v>4.6573700240656599</v>
      </c>
      <c r="E12325">
        <v>235.515162346583</v>
      </c>
      <c r="F12325">
        <v>2436.3321864915802</v>
      </c>
      <c r="G12325">
        <v>42.155094344086798</v>
      </c>
      <c r="H12325">
        <v>1202.3116111055101</v>
      </c>
      <c r="I12325">
        <v>8.6355355585589901</v>
      </c>
      <c r="J12325">
        <v>0.84203565568319705</v>
      </c>
      <c r="K12325">
        <v>6.5882475281640596E-2</v>
      </c>
    </row>
    <row r="12326" spans="1:11" x14ac:dyDescent="0.3">
      <c r="A12326">
        <v>12324</v>
      </c>
      <c r="B12326">
        <v>45.826618213815998</v>
      </c>
      <c r="C12326">
        <v>6.6843927718848599</v>
      </c>
      <c r="D12326">
        <v>4.6439483448305401</v>
      </c>
      <c r="E12326">
        <v>289.81525182888799</v>
      </c>
      <c r="F12326">
        <v>2590.06846387105</v>
      </c>
      <c r="G12326">
        <v>51.288666398181398</v>
      </c>
      <c r="H12326">
        <v>1200.67050400324</v>
      </c>
      <c r="I12326">
        <v>6.8214366209849198</v>
      </c>
      <c r="J12326">
        <v>1.007831774057</v>
      </c>
      <c r="K12326">
        <v>6.7227466335181396E-2</v>
      </c>
    </row>
    <row r="12327" spans="1:11" x14ac:dyDescent="0.3">
      <c r="A12327">
        <v>12325</v>
      </c>
      <c r="B12327">
        <v>32.008839421926602</v>
      </c>
      <c r="C12327">
        <v>9.5651126805428994</v>
      </c>
      <c r="D12327">
        <v>5.7336447081986099</v>
      </c>
      <c r="E12327">
        <v>282.29257149037602</v>
      </c>
      <c r="F12327">
        <v>2579.3427765113202</v>
      </c>
      <c r="G12327">
        <v>28.920397857115798</v>
      </c>
      <c r="H12327">
        <v>1211.0098570831201</v>
      </c>
      <c r="I12327">
        <v>8.5533742079455592</v>
      </c>
      <c r="J12327">
        <v>0.95171681383749995</v>
      </c>
      <c r="K12327">
        <v>7.4820168737922493E-2</v>
      </c>
    </row>
    <row r="12328" spans="1:11" x14ac:dyDescent="0.3">
      <c r="A12328">
        <v>12326</v>
      </c>
      <c r="B12328">
        <v>75.062173967728398</v>
      </c>
      <c r="C12328">
        <v>4.1783518814381297</v>
      </c>
      <c r="D12328">
        <v>3.01780716669523</v>
      </c>
      <c r="E12328">
        <v>182.634695320628</v>
      </c>
      <c r="F12328">
        <v>2436.0442011187702</v>
      </c>
      <c r="G12328">
        <v>79.8842399884918</v>
      </c>
      <c r="H12328">
        <v>1233.11415672151</v>
      </c>
      <c r="I12328">
        <v>9.4255956098501699</v>
      </c>
      <c r="J12328">
        <v>1.07385058169213</v>
      </c>
      <c r="K12328">
        <v>3.5888657404222403E-2</v>
      </c>
    </row>
    <row r="12329" spans="1:11" x14ac:dyDescent="0.3">
      <c r="A12329">
        <v>12327</v>
      </c>
      <c r="B12329">
        <v>67.623009806868097</v>
      </c>
      <c r="C12329">
        <v>3.2968813084716202</v>
      </c>
      <c r="D12329">
        <v>1.9799384548921499</v>
      </c>
      <c r="E12329">
        <v>154.73272180242199</v>
      </c>
      <c r="F12329">
        <v>2289.8745733609599</v>
      </c>
      <c r="G12329">
        <v>70.794623389439593</v>
      </c>
      <c r="H12329">
        <v>1174.22249115259</v>
      </c>
      <c r="I12329">
        <v>9.0702666422495799</v>
      </c>
      <c r="J12329">
        <v>0.87837172980225797</v>
      </c>
      <c r="K12329">
        <v>7.4449360442572096E-2</v>
      </c>
    </row>
    <row r="12330" spans="1:11" x14ac:dyDescent="0.3">
      <c r="A12330">
        <v>12328</v>
      </c>
      <c r="B12330">
        <v>63.410472839214698</v>
      </c>
      <c r="C12330">
        <v>6.1964287021418398</v>
      </c>
      <c r="D12330">
        <v>4.3132253540128804</v>
      </c>
      <c r="E12330">
        <v>255.86793828915299</v>
      </c>
      <c r="F12330">
        <v>2492.0660808473899</v>
      </c>
      <c r="G12330">
        <v>64.473102955046102</v>
      </c>
      <c r="H12330">
        <v>1189.4147424263999</v>
      </c>
      <c r="I12330">
        <v>6.9349773418991498</v>
      </c>
      <c r="J12330">
        <v>0.857909144921013</v>
      </c>
      <c r="K12330">
        <v>8.2387800708576306E-2</v>
      </c>
    </row>
    <row r="12331" spans="1:11" x14ac:dyDescent="0.3">
      <c r="A12331">
        <v>12329</v>
      </c>
      <c r="B12331">
        <v>51.869093366966197</v>
      </c>
      <c r="C12331">
        <v>6.7551485941396203</v>
      </c>
      <c r="D12331">
        <v>4.0955265483685599</v>
      </c>
      <c r="E12331">
        <v>278.30964264602198</v>
      </c>
      <c r="F12331">
        <v>2585.3450391779102</v>
      </c>
      <c r="G12331">
        <v>56.030407674291503</v>
      </c>
      <c r="H12331">
        <v>1199.47024860638</v>
      </c>
      <c r="I12331">
        <v>8.7189170365997395</v>
      </c>
      <c r="J12331">
        <v>0.81883878339361205</v>
      </c>
      <c r="K12331">
        <v>6.0070247474641798E-2</v>
      </c>
    </row>
    <row r="12332" spans="1:11" x14ac:dyDescent="0.3">
      <c r="A12332">
        <v>12330</v>
      </c>
      <c r="B12332">
        <v>68.199779440218606</v>
      </c>
      <c r="C12332">
        <v>10.3222433699221</v>
      </c>
      <c r="D12332">
        <v>5.2678911575082603</v>
      </c>
      <c r="E12332">
        <v>214.49039391141201</v>
      </c>
      <c r="F12332">
        <v>2496.0651563073502</v>
      </c>
      <c r="G12332">
        <v>68.011637158936907</v>
      </c>
      <c r="H12332">
        <v>1268.8364509082401</v>
      </c>
      <c r="I12332">
        <v>7.5416051266475304</v>
      </c>
      <c r="J12332">
        <v>0.95249514760951304</v>
      </c>
      <c r="K12332">
        <v>4.7419421375901001E-2</v>
      </c>
    </row>
    <row r="12333" spans="1:11" x14ac:dyDescent="0.3">
      <c r="A12333">
        <v>12331</v>
      </c>
      <c r="B12333">
        <v>41.982481278632498</v>
      </c>
      <c r="C12333">
        <v>8.9946032478121296</v>
      </c>
      <c r="D12333">
        <v>5.5110273565381602</v>
      </c>
      <c r="E12333">
        <v>271.495989256462</v>
      </c>
      <c r="F12333">
        <v>2631.6209414349501</v>
      </c>
      <c r="G12333">
        <v>41.852949277515002</v>
      </c>
      <c r="H12333">
        <v>1242.5632124077499</v>
      </c>
      <c r="I12333">
        <v>6.9817756050480702</v>
      </c>
      <c r="J12333">
        <v>1.1109133572621801</v>
      </c>
      <c r="K12333">
        <v>6.6311876701756395E-2</v>
      </c>
    </row>
    <row r="12334" spans="1:11" x14ac:dyDescent="0.3">
      <c r="A12334">
        <v>12332</v>
      </c>
      <c r="B12334">
        <v>34.026449670173903</v>
      </c>
      <c r="C12334">
        <v>11.9407338521362</v>
      </c>
      <c r="D12334">
        <v>6.0690763478557503</v>
      </c>
      <c r="E12334">
        <v>255.320610073632</v>
      </c>
      <c r="F12334">
        <v>2632.1382004489101</v>
      </c>
      <c r="G12334">
        <v>29.685727347602601</v>
      </c>
      <c r="H12334">
        <v>1287.1203746138001</v>
      </c>
      <c r="I12334">
        <v>9.1756830160949896</v>
      </c>
      <c r="J12334">
        <v>1.05126956743794</v>
      </c>
      <c r="K12334">
        <v>7.5580733288466206E-2</v>
      </c>
    </row>
    <row r="12335" spans="1:11" x14ac:dyDescent="0.3">
      <c r="A12335">
        <v>12333</v>
      </c>
      <c r="B12335">
        <v>55.772606061374397</v>
      </c>
      <c r="C12335">
        <v>9.32974767049474</v>
      </c>
      <c r="D12335">
        <v>5.5832764854269596</v>
      </c>
      <c r="E12335">
        <v>298.33249071758001</v>
      </c>
      <c r="F12335">
        <v>2556.5054285592701</v>
      </c>
      <c r="G12335">
        <v>51.173701404264001</v>
      </c>
      <c r="H12335">
        <v>1199.87114342159</v>
      </c>
      <c r="I12335">
        <v>6.8346550051518502</v>
      </c>
      <c r="J12335">
        <v>1.04854909110999</v>
      </c>
      <c r="K12335">
        <v>5.2034040971965699E-2</v>
      </c>
    </row>
    <row r="12336" spans="1:11" x14ac:dyDescent="0.3">
      <c r="A12336">
        <v>12334</v>
      </c>
      <c r="B12336">
        <v>60.732984245652098</v>
      </c>
      <c r="C12336">
        <v>5.6808300265303204</v>
      </c>
      <c r="D12336">
        <v>2.4858413016832199</v>
      </c>
      <c r="E12336">
        <v>137.30695946742199</v>
      </c>
      <c r="F12336">
        <v>2372.8098771893701</v>
      </c>
      <c r="G12336">
        <v>57.4374002396112</v>
      </c>
      <c r="H12336">
        <v>1213.3163219472799</v>
      </c>
      <c r="I12336">
        <v>8.7906772654090499</v>
      </c>
      <c r="J12336">
        <v>1.0283371536660499</v>
      </c>
      <c r="K12336">
        <v>3.9024856434631203E-2</v>
      </c>
    </row>
    <row r="12337" spans="1:11" x14ac:dyDescent="0.3">
      <c r="A12337">
        <v>12335</v>
      </c>
      <c r="B12337">
        <v>48.812975822009001</v>
      </c>
      <c r="C12337">
        <v>9.5361514449983797</v>
      </c>
      <c r="D12337">
        <v>4.7715079405097702</v>
      </c>
      <c r="E12337">
        <v>186.760876925156</v>
      </c>
      <c r="F12337">
        <v>2486.1241086600999</v>
      </c>
      <c r="G12337">
        <v>52.589647624979698</v>
      </c>
      <c r="H12337">
        <v>1218.1249407657799</v>
      </c>
      <c r="I12337">
        <v>8.5091619155985292</v>
      </c>
      <c r="J12337">
        <v>0.83457489158857601</v>
      </c>
      <c r="K12337">
        <v>9.4565951496060702E-2</v>
      </c>
    </row>
    <row r="12338" spans="1:11" x14ac:dyDescent="0.3">
      <c r="A12338">
        <v>12336</v>
      </c>
      <c r="B12338">
        <v>45.6997447770826</v>
      </c>
      <c r="C12338">
        <v>7.8103479505076496</v>
      </c>
      <c r="D12338">
        <v>4.9486875453881201</v>
      </c>
      <c r="E12338">
        <v>244.33041875573099</v>
      </c>
      <c r="F12338">
        <v>2460.6668211727501</v>
      </c>
      <c r="G12338">
        <v>43.217193158448097</v>
      </c>
      <c r="H12338">
        <v>1203.0137667957999</v>
      </c>
      <c r="I12338">
        <v>8.3608772156221498</v>
      </c>
      <c r="J12338">
        <v>0.81802427148358703</v>
      </c>
      <c r="K12338">
        <v>9.0118561268472203E-2</v>
      </c>
    </row>
    <row r="12339" spans="1:11" x14ac:dyDescent="0.3">
      <c r="A12339">
        <v>12337</v>
      </c>
      <c r="B12339">
        <v>36.102980080500402</v>
      </c>
      <c r="C12339">
        <v>8.0628103240234701</v>
      </c>
      <c r="D12339">
        <v>5.0267160894879401</v>
      </c>
      <c r="E12339">
        <v>218.18057641543501</v>
      </c>
      <c r="F12339">
        <v>2539.3951520250398</v>
      </c>
      <c r="G12339">
        <v>34.235336159362099</v>
      </c>
      <c r="H12339">
        <v>1198.5254650654299</v>
      </c>
      <c r="I12339">
        <v>7.1943811917501597</v>
      </c>
      <c r="J12339">
        <v>0.94099600338202105</v>
      </c>
      <c r="K12339">
        <v>6.0663867993952E-2</v>
      </c>
    </row>
    <row r="12340" spans="1:11" x14ac:dyDescent="0.3">
      <c r="A12340">
        <v>12338</v>
      </c>
      <c r="B12340">
        <v>61.537695439572502</v>
      </c>
      <c r="C12340">
        <v>6.4515760669620201</v>
      </c>
      <c r="D12340">
        <v>5.3253256730533902</v>
      </c>
      <c r="E12340">
        <v>307.73193692645901</v>
      </c>
      <c r="F12340">
        <v>2554.1994588317598</v>
      </c>
      <c r="G12340">
        <v>65.214478580775904</v>
      </c>
      <c r="H12340">
        <v>1173.09324926098</v>
      </c>
      <c r="I12340">
        <v>7.5893598431504801</v>
      </c>
      <c r="J12340">
        <v>1.09444399729356</v>
      </c>
      <c r="K12340">
        <v>5.9193518478781897E-2</v>
      </c>
    </row>
    <row r="12341" spans="1:11" x14ac:dyDescent="0.3">
      <c r="A12341">
        <v>12339</v>
      </c>
      <c r="B12341">
        <v>43.183004099637401</v>
      </c>
      <c r="C12341">
        <v>7.97154876041684</v>
      </c>
      <c r="D12341">
        <v>5.0006338876451304</v>
      </c>
      <c r="E12341">
        <v>238.15583706585099</v>
      </c>
      <c r="F12341">
        <v>2551.82266372105</v>
      </c>
      <c r="G12341">
        <v>40.083994986106497</v>
      </c>
      <c r="H12341">
        <v>1238.3756516899</v>
      </c>
      <c r="I12341">
        <v>6.4172367991550301</v>
      </c>
      <c r="J12341">
        <v>1.03063160691653</v>
      </c>
      <c r="K12341">
        <v>5.8385497864985099E-2</v>
      </c>
    </row>
    <row r="12342" spans="1:11" x14ac:dyDescent="0.3">
      <c r="A12342">
        <v>12340</v>
      </c>
      <c r="B12342">
        <v>54.327864077260799</v>
      </c>
      <c r="C12342">
        <v>6.7263819472799602</v>
      </c>
      <c r="D12342">
        <v>4.4672584706989102</v>
      </c>
      <c r="E12342">
        <v>234.393339475132</v>
      </c>
      <c r="F12342">
        <v>2518.8504243546199</v>
      </c>
      <c r="G12342">
        <v>57.701757397889097</v>
      </c>
      <c r="H12342">
        <v>1160.3484572272901</v>
      </c>
      <c r="I12342">
        <v>6.9705470885088303</v>
      </c>
      <c r="J12342">
        <v>0.97290413871062997</v>
      </c>
      <c r="K12342">
        <v>6.54525744446698E-2</v>
      </c>
    </row>
    <row r="12343" spans="1:11" x14ac:dyDescent="0.3">
      <c r="A12343">
        <v>12341</v>
      </c>
      <c r="B12343">
        <v>62.9130370857835</v>
      </c>
      <c r="C12343">
        <v>4.8202306077282202</v>
      </c>
      <c r="D12343">
        <v>4.0578922459207298</v>
      </c>
      <c r="E12343">
        <v>260.41961225115</v>
      </c>
      <c r="F12343">
        <v>2566.4610920515001</v>
      </c>
      <c r="G12343">
        <v>59.816858364296799</v>
      </c>
      <c r="H12343">
        <v>1196.17101610349</v>
      </c>
      <c r="I12343">
        <v>8.0820051458678499</v>
      </c>
      <c r="J12343">
        <v>0.95140691567288005</v>
      </c>
      <c r="K12343">
        <v>4.48205743457121E-2</v>
      </c>
    </row>
    <row r="12344" spans="1:11" x14ac:dyDescent="0.3">
      <c r="A12344">
        <v>12342</v>
      </c>
      <c r="B12344">
        <v>43.755114296990001</v>
      </c>
      <c r="C12344">
        <v>8.75006553344525</v>
      </c>
      <c r="D12344">
        <v>5.3510347066553399</v>
      </c>
      <c r="E12344">
        <v>230.62653756867701</v>
      </c>
      <c r="F12344">
        <v>2540.6409369398102</v>
      </c>
      <c r="G12344">
        <v>48.552352960546301</v>
      </c>
      <c r="H12344">
        <v>1241.42114513916</v>
      </c>
      <c r="I12344">
        <v>7.4696923824938901</v>
      </c>
      <c r="J12344">
        <v>1.0584638688271799</v>
      </c>
      <c r="K12344">
        <v>5.1443761380104903E-2</v>
      </c>
    </row>
    <row r="12345" spans="1:11" x14ac:dyDescent="0.3">
      <c r="A12345">
        <v>12343</v>
      </c>
      <c r="B12345">
        <v>54.307959362811602</v>
      </c>
      <c r="C12345">
        <v>5.4622708283805501</v>
      </c>
      <c r="D12345">
        <v>4.2932843475874201</v>
      </c>
      <c r="E12345">
        <v>296.78324461929901</v>
      </c>
      <c r="F12345">
        <v>2550.63235191473</v>
      </c>
      <c r="G12345">
        <v>52.202524493390001</v>
      </c>
      <c r="H12345">
        <v>1168.69663199816</v>
      </c>
      <c r="I12345">
        <v>6.7076786712604504</v>
      </c>
      <c r="J12345">
        <v>0.96337207122606405</v>
      </c>
      <c r="K12345">
        <v>4.73085284700226E-2</v>
      </c>
    </row>
    <row r="12346" spans="1:11" x14ac:dyDescent="0.3">
      <c r="A12346">
        <v>12344</v>
      </c>
      <c r="B12346">
        <v>51.664636547975597</v>
      </c>
      <c r="C12346">
        <v>7.5973800110599896</v>
      </c>
      <c r="D12346">
        <v>4.9903154464148098</v>
      </c>
      <c r="E12346">
        <v>221.99395201431599</v>
      </c>
      <c r="F12346">
        <v>2492.7453065351101</v>
      </c>
      <c r="G12346">
        <v>47.993317375128598</v>
      </c>
      <c r="H12346">
        <v>1212.0947181855099</v>
      </c>
      <c r="I12346">
        <v>7.79613509804493</v>
      </c>
      <c r="J12346">
        <v>1.12082967800134</v>
      </c>
      <c r="K12346">
        <v>5.9540243133038601E-2</v>
      </c>
    </row>
    <row r="12347" spans="1:11" x14ac:dyDescent="0.3">
      <c r="A12347">
        <v>12345</v>
      </c>
      <c r="B12347">
        <v>57.103997134728097</v>
      </c>
      <c r="C12347">
        <v>7.2391213137667796</v>
      </c>
      <c r="D12347">
        <v>5.1923785984858801</v>
      </c>
      <c r="E12347">
        <v>309.879858481074</v>
      </c>
      <c r="F12347">
        <v>2532.2437149888401</v>
      </c>
      <c r="G12347">
        <v>52.5087794861482</v>
      </c>
      <c r="H12347">
        <v>1156.48250301288</v>
      </c>
      <c r="I12347">
        <v>6.4639566889404296</v>
      </c>
      <c r="J12347">
        <v>1.03166890895076</v>
      </c>
      <c r="K12347">
        <v>5.6128732119132899E-2</v>
      </c>
    </row>
    <row r="12348" spans="1:11" x14ac:dyDescent="0.3">
      <c r="A12348">
        <v>12346</v>
      </c>
      <c r="B12348">
        <v>40.1472852084596</v>
      </c>
      <c r="C12348">
        <v>5.1921257356621098</v>
      </c>
      <c r="D12348">
        <v>4.8509259757718199</v>
      </c>
      <c r="E12348">
        <v>270.78111235677</v>
      </c>
      <c r="F12348">
        <v>2629.0895261045798</v>
      </c>
      <c r="G12348">
        <v>40.039984815772698</v>
      </c>
      <c r="H12348">
        <v>1194.2111366704901</v>
      </c>
      <c r="I12348">
        <v>6.5274616509633896</v>
      </c>
      <c r="J12348">
        <v>1.11960621678092</v>
      </c>
      <c r="K12348">
        <v>4.2003968830639699E-2</v>
      </c>
    </row>
    <row r="12349" spans="1:11" x14ac:dyDescent="0.3">
      <c r="A12349">
        <v>12347</v>
      </c>
      <c r="B12349">
        <v>60.505625231587103</v>
      </c>
      <c r="C12349">
        <v>6.5776877915021599</v>
      </c>
      <c r="D12349">
        <v>4.5483925806535002</v>
      </c>
      <c r="E12349">
        <v>249.30453755075999</v>
      </c>
      <c r="F12349">
        <v>2548.9783132919601</v>
      </c>
      <c r="G12349">
        <v>68.557907710601995</v>
      </c>
      <c r="H12349">
        <v>1212.69090556848</v>
      </c>
      <c r="I12349">
        <v>6.6539238114166599</v>
      </c>
      <c r="J12349">
        <v>1.0561713207918699</v>
      </c>
      <c r="K12349">
        <v>3.0902399330783401E-2</v>
      </c>
    </row>
    <row r="12350" spans="1:11" x14ac:dyDescent="0.3">
      <c r="A12350">
        <v>12348</v>
      </c>
      <c r="B12350">
        <v>37.985047544829797</v>
      </c>
      <c r="C12350">
        <v>8.48638092454744</v>
      </c>
      <c r="D12350">
        <v>5.3075123651879297</v>
      </c>
      <c r="E12350">
        <v>225.15185072854601</v>
      </c>
      <c r="F12350">
        <v>2450.77918677667</v>
      </c>
      <c r="G12350">
        <v>38.802446684895401</v>
      </c>
      <c r="H12350">
        <v>1200.8140730080299</v>
      </c>
      <c r="I12350">
        <v>7.9194882307746104</v>
      </c>
      <c r="J12350">
        <v>1.0488429185750201</v>
      </c>
      <c r="K12350">
        <v>8.1621007930953601E-2</v>
      </c>
    </row>
    <row r="12351" spans="1:11" x14ac:dyDescent="0.3">
      <c r="A12351">
        <v>12349</v>
      </c>
      <c r="B12351">
        <v>47.0221886539655</v>
      </c>
      <c r="C12351">
        <v>8.7164945308788599</v>
      </c>
      <c r="D12351">
        <v>4.0324673213158899</v>
      </c>
      <c r="E12351">
        <v>153.366402970694</v>
      </c>
      <c r="F12351">
        <v>2397.6864217072698</v>
      </c>
      <c r="G12351">
        <v>50.064852253165697</v>
      </c>
      <c r="H12351">
        <v>1192.3256437412199</v>
      </c>
      <c r="I12351">
        <v>9.5749003396349703</v>
      </c>
      <c r="J12351">
        <v>1.12316921653333</v>
      </c>
      <c r="K12351">
        <v>4.6568915732021897E-2</v>
      </c>
    </row>
    <row r="12352" spans="1:11" x14ac:dyDescent="0.3">
      <c r="A12352">
        <v>12350</v>
      </c>
      <c r="B12352">
        <v>49.095156247161199</v>
      </c>
      <c r="C12352">
        <v>8.67953947730674</v>
      </c>
      <c r="D12352">
        <v>5.4601645486197796</v>
      </c>
      <c r="E12352">
        <v>266.123868955587</v>
      </c>
      <c r="F12352">
        <v>2616.92009956942</v>
      </c>
      <c r="G12352">
        <v>44.968898028329797</v>
      </c>
      <c r="H12352">
        <v>1196.3863780551901</v>
      </c>
      <c r="I12352">
        <v>9.5043298606926694</v>
      </c>
      <c r="J12352">
        <v>0.99342026798989502</v>
      </c>
      <c r="K12352">
        <v>5.0257701198746403E-2</v>
      </c>
    </row>
    <row r="12353" spans="1:11" x14ac:dyDescent="0.3">
      <c r="A12353">
        <v>12351</v>
      </c>
      <c r="B12353">
        <v>35.226196002839501</v>
      </c>
      <c r="C12353">
        <v>9.67164023052967</v>
      </c>
      <c r="D12353">
        <v>5.03057266487499</v>
      </c>
      <c r="E12353">
        <v>223.024166550735</v>
      </c>
      <c r="F12353">
        <v>2555.6831963910099</v>
      </c>
      <c r="G12353">
        <v>39.051789967236502</v>
      </c>
      <c r="H12353">
        <v>1241.0820478442599</v>
      </c>
      <c r="I12353">
        <v>6.4123422039715896</v>
      </c>
      <c r="J12353">
        <v>0.781819428437736</v>
      </c>
      <c r="K12353">
        <v>0.104081348614876</v>
      </c>
    </row>
    <row r="12354" spans="1:11" x14ac:dyDescent="0.3">
      <c r="A12354">
        <v>12352</v>
      </c>
      <c r="B12354">
        <v>60.934455367819297</v>
      </c>
      <c r="C12354">
        <v>7.7899239527216197</v>
      </c>
      <c r="D12354">
        <v>2.9427675186297102</v>
      </c>
      <c r="E12354">
        <v>155.00202115486599</v>
      </c>
      <c r="F12354">
        <v>2384.01715544121</v>
      </c>
      <c r="G12354">
        <v>64.030860680087301</v>
      </c>
      <c r="H12354">
        <v>1219.9715817250899</v>
      </c>
      <c r="I12354">
        <v>9.3433954736014204</v>
      </c>
      <c r="J12354">
        <v>0.94200454679532397</v>
      </c>
      <c r="K12354">
        <v>5.3460445316250202E-2</v>
      </c>
    </row>
    <row r="12355" spans="1:11" x14ac:dyDescent="0.3">
      <c r="A12355">
        <v>12353</v>
      </c>
      <c r="B12355">
        <v>60.476456994189199</v>
      </c>
      <c r="C12355">
        <v>9.0968732759648905</v>
      </c>
      <c r="D12355">
        <v>5.3515765029146003</v>
      </c>
      <c r="E12355">
        <v>251.96626539324899</v>
      </c>
      <c r="F12355">
        <v>2539.5483518466899</v>
      </c>
      <c r="G12355">
        <v>57.083893670815499</v>
      </c>
      <c r="H12355">
        <v>1226.2643664175901</v>
      </c>
      <c r="I12355">
        <v>7.5470986444539996</v>
      </c>
      <c r="J12355">
        <v>1.0407444020096901</v>
      </c>
      <c r="K12355">
        <v>4.4277895973895899E-2</v>
      </c>
    </row>
    <row r="12356" spans="1:11" x14ac:dyDescent="0.3">
      <c r="A12356">
        <v>12354</v>
      </c>
      <c r="B12356">
        <v>27.921203338776898</v>
      </c>
      <c r="C12356">
        <v>9.03988396103966</v>
      </c>
      <c r="D12356">
        <v>5.2971567092807099</v>
      </c>
      <c r="E12356">
        <v>259.75636294903501</v>
      </c>
      <c r="F12356">
        <v>2589.15859608035</v>
      </c>
      <c r="G12356">
        <v>26.977244051529599</v>
      </c>
      <c r="H12356">
        <v>1211.5207399130099</v>
      </c>
      <c r="I12356">
        <v>7.4490509783601997</v>
      </c>
      <c r="J12356">
        <v>0.939375525025964</v>
      </c>
      <c r="K12356">
        <v>7.6875634856960598E-2</v>
      </c>
    </row>
    <row r="12357" spans="1:11" x14ac:dyDescent="0.3">
      <c r="A12357">
        <v>12355</v>
      </c>
      <c r="B12357">
        <v>43.756448511333303</v>
      </c>
      <c r="C12357">
        <v>8.2633228910278191</v>
      </c>
      <c r="D12357">
        <v>4.7998767062699699</v>
      </c>
      <c r="E12357">
        <v>271.951723102264</v>
      </c>
      <c r="F12357">
        <v>2521.7180303754299</v>
      </c>
      <c r="G12357">
        <v>44.290040061322998</v>
      </c>
      <c r="H12357">
        <v>1208.09952330843</v>
      </c>
      <c r="I12357">
        <v>8.2070285091035799</v>
      </c>
      <c r="J12357">
        <v>0.98604685412387205</v>
      </c>
      <c r="K12357">
        <v>6.8811762240629196E-2</v>
      </c>
    </row>
    <row r="12358" spans="1:11" x14ac:dyDescent="0.3">
      <c r="A12358">
        <v>12356</v>
      </c>
      <c r="B12358">
        <v>64.894517663421098</v>
      </c>
      <c r="C12358">
        <v>2.6796854832232699</v>
      </c>
      <c r="D12358">
        <v>2.82238388507754</v>
      </c>
      <c r="E12358">
        <v>202.24753747822601</v>
      </c>
      <c r="F12358">
        <v>2415.5777085301602</v>
      </c>
      <c r="G12358">
        <v>59.907295328929202</v>
      </c>
      <c r="H12358">
        <v>1207.5350921110301</v>
      </c>
      <c r="I12358">
        <v>8.7650558718076095</v>
      </c>
      <c r="J12358">
        <v>0.82290457707173603</v>
      </c>
      <c r="K12358">
        <v>7.2967366146797205E-2</v>
      </c>
    </row>
    <row r="12359" spans="1:11" x14ac:dyDescent="0.3">
      <c r="A12359">
        <v>12357</v>
      </c>
      <c r="B12359">
        <v>35.209463105466902</v>
      </c>
      <c r="C12359">
        <v>9.8611062759207204</v>
      </c>
      <c r="D12359">
        <v>5.33584809600152</v>
      </c>
      <c r="E12359">
        <v>246.10964791573801</v>
      </c>
      <c r="F12359">
        <v>2513.3192096681501</v>
      </c>
      <c r="G12359">
        <v>35.104712889904903</v>
      </c>
      <c r="H12359">
        <v>1210.10059450377</v>
      </c>
      <c r="I12359">
        <v>8.5048854191412602</v>
      </c>
      <c r="J12359">
        <v>1.2800559489067</v>
      </c>
      <c r="K12359">
        <v>2.38390211828188E-2</v>
      </c>
    </row>
    <row r="12360" spans="1:11" x14ac:dyDescent="0.3">
      <c r="A12360">
        <v>12358</v>
      </c>
      <c r="B12360">
        <v>43.700004427250697</v>
      </c>
      <c r="C12360">
        <v>9.5693517213019792</v>
      </c>
      <c r="D12360">
        <v>5.4216170073372298</v>
      </c>
      <c r="E12360">
        <v>246.08069972700699</v>
      </c>
      <c r="F12360">
        <v>2548.2839324613201</v>
      </c>
      <c r="G12360">
        <v>40.940342435300899</v>
      </c>
      <c r="H12360">
        <v>1192.0929274605101</v>
      </c>
      <c r="I12360">
        <v>8.7272178560624205</v>
      </c>
      <c r="J12360">
        <v>1.0640648666199599</v>
      </c>
      <c r="K12360">
        <v>7.4793719392298993E-2</v>
      </c>
    </row>
    <row r="12361" spans="1:11" x14ac:dyDescent="0.3">
      <c r="A12361">
        <v>12359</v>
      </c>
      <c r="B12361">
        <v>43.569576553163401</v>
      </c>
      <c r="C12361">
        <v>5.3882416049699504</v>
      </c>
      <c r="D12361">
        <v>4.6677850415220998</v>
      </c>
      <c r="E12361">
        <v>271.06368364482199</v>
      </c>
      <c r="F12361">
        <v>2621.35843445708</v>
      </c>
      <c r="G12361">
        <v>43.746314058582598</v>
      </c>
      <c r="H12361">
        <v>1231.0681595573801</v>
      </c>
      <c r="I12361">
        <v>5.4579761604227501</v>
      </c>
      <c r="J12361">
        <v>1.08268521940315</v>
      </c>
      <c r="K12361">
        <v>4.4904032375394101E-2</v>
      </c>
    </row>
    <row r="12362" spans="1:11" x14ac:dyDescent="0.3">
      <c r="A12362">
        <v>12360</v>
      </c>
      <c r="B12362">
        <v>39.4532966231072</v>
      </c>
      <c r="C12362">
        <v>9.9133295540867206</v>
      </c>
      <c r="D12362">
        <v>4.6337673486727704</v>
      </c>
      <c r="E12362">
        <v>285.35088925554902</v>
      </c>
      <c r="F12362">
        <v>2637.58285062614</v>
      </c>
      <c r="G12362">
        <v>38.758715248086901</v>
      </c>
      <c r="H12362">
        <v>1220.9375863733801</v>
      </c>
      <c r="I12362">
        <v>8.6921827680298591</v>
      </c>
      <c r="J12362">
        <v>1.17244696137631</v>
      </c>
      <c r="K12362">
        <v>4.5707366438373899E-2</v>
      </c>
    </row>
    <row r="12363" spans="1:11" x14ac:dyDescent="0.3">
      <c r="A12363">
        <v>12361</v>
      </c>
      <c r="B12363">
        <v>41.320958576686401</v>
      </c>
      <c r="C12363">
        <v>7.1351165812392798</v>
      </c>
      <c r="D12363">
        <v>4.32985115473587</v>
      </c>
      <c r="E12363">
        <v>272.13628726206099</v>
      </c>
      <c r="F12363">
        <v>2506.43526760347</v>
      </c>
      <c r="G12363">
        <v>45.263204027091099</v>
      </c>
      <c r="H12363">
        <v>1211.26367822781</v>
      </c>
      <c r="I12363">
        <v>7.3126473603420203</v>
      </c>
      <c r="J12363">
        <v>0.74738160869008297</v>
      </c>
      <c r="K12363">
        <v>0.103719998607942</v>
      </c>
    </row>
    <row r="12364" spans="1:11" x14ac:dyDescent="0.3">
      <c r="A12364">
        <v>12362</v>
      </c>
      <c r="B12364">
        <v>56.108847162648999</v>
      </c>
      <c r="C12364">
        <v>9.3652990298549401</v>
      </c>
      <c r="D12364">
        <v>5.8129615442825298</v>
      </c>
      <c r="E12364">
        <v>294.01995310399002</v>
      </c>
      <c r="F12364">
        <v>2516.6876588977798</v>
      </c>
      <c r="G12364">
        <v>53.841794683912298</v>
      </c>
      <c r="H12364">
        <v>1162.3239374759601</v>
      </c>
      <c r="I12364">
        <v>8.6437872701746699</v>
      </c>
      <c r="J12364">
        <v>1.02499606627328</v>
      </c>
      <c r="K12364">
        <v>6.0275387158293198E-2</v>
      </c>
    </row>
    <row r="12365" spans="1:11" x14ac:dyDescent="0.3">
      <c r="A12365">
        <v>12363</v>
      </c>
      <c r="B12365">
        <v>61.4932224426231</v>
      </c>
      <c r="C12365">
        <v>5.4622619841521898</v>
      </c>
      <c r="D12365">
        <v>4.6151421365839997</v>
      </c>
      <c r="E12365">
        <v>233.22399755035201</v>
      </c>
      <c r="F12365">
        <v>2453.60409524334</v>
      </c>
      <c r="G12365">
        <v>61.756927390430803</v>
      </c>
      <c r="H12365">
        <v>1170.58848999526</v>
      </c>
      <c r="I12365">
        <v>8.0612808171516406</v>
      </c>
      <c r="J12365">
        <v>0.96157631527028797</v>
      </c>
      <c r="K12365">
        <v>7.6797564798088094E-2</v>
      </c>
    </row>
    <row r="12366" spans="1:11" x14ac:dyDescent="0.3">
      <c r="A12366">
        <v>12364</v>
      </c>
      <c r="B12366">
        <v>53.499256529198497</v>
      </c>
      <c r="C12366">
        <v>7.13866104765619</v>
      </c>
      <c r="D12366">
        <v>4.44725819159226</v>
      </c>
      <c r="E12366">
        <v>258.52845059495598</v>
      </c>
      <c r="F12366">
        <v>2535.3942922908</v>
      </c>
      <c r="G12366">
        <v>54.592914802933997</v>
      </c>
      <c r="H12366">
        <v>1243.8553598815699</v>
      </c>
      <c r="I12366">
        <v>8.3798033101093399</v>
      </c>
      <c r="J12366">
        <v>0.98055051797160697</v>
      </c>
      <c r="K12366">
        <v>4.6904599143936999E-2</v>
      </c>
    </row>
    <row r="12367" spans="1:11" x14ac:dyDescent="0.3">
      <c r="A12367">
        <v>12365</v>
      </c>
      <c r="B12367">
        <v>45.434074545446698</v>
      </c>
      <c r="C12367">
        <v>8.4021048520558601</v>
      </c>
      <c r="D12367">
        <v>3.8871958812550398</v>
      </c>
      <c r="E12367">
        <v>142.657083046586</v>
      </c>
      <c r="F12367">
        <v>2317.91519753284</v>
      </c>
      <c r="G12367">
        <v>48.0637037146208</v>
      </c>
      <c r="H12367">
        <v>1199.0094876533501</v>
      </c>
      <c r="I12367">
        <v>9.8200003654726196</v>
      </c>
      <c r="J12367">
        <v>0.95949973540164502</v>
      </c>
      <c r="K12367">
        <v>6.3140767248035204E-2</v>
      </c>
    </row>
    <row r="12368" spans="1:11" x14ac:dyDescent="0.3">
      <c r="A12368">
        <v>12366</v>
      </c>
      <c r="B12368">
        <v>54.252538936783303</v>
      </c>
      <c r="C12368">
        <v>7.5666448491862504</v>
      </c>
      <c r="D12368">
        <v>4.9113092708761696</v>
      </c>
      <c r="E12368">
        <v>239.05580208117999</v>
      </c>
      <c r="F12368">
        <v>2544.05601471927</v>
      </c>
      <c r="G12368">
        <v>52.501885374628102</v>
      </c>
      <c r="H12368">
        <v>1232.5224414670399</v>
      </c>
      <c r="I12368">
        <v>6.6957606102954896</v>
      </c>
      <c r="J12368">
        <v>0.98318665423415796</v>
      </c>
      <c r="K12368">
        <v>6.9701879862632904E-2</v>
      </c>
    </row>
    <row r="12369" spans="1:11" x14ac:dyDescent="0.3">
      <c r="A12369">
        <v>12367</v>
      </c>
      <c r="B12369">
        <v>37.369585971313903</v>
      </c>
      <c r="C12369">
        <v>7.6144325726156898</v>
      </c>
      <c r="D12369">
        <v>5.2057111042964097</v>
      </c>
      <c r="E12369">
        <v>230.35330582812099</v>
      </c>
      <c r="F12369">
        <v>2458.83046180361</v>
      </c>
      <c r="G12369">
        <v>39.637446514092503</v>
      </c>
      <c r="H12369">
        <v>1170.2864378274201</v>
      </c>
      <c r="I12369">
        <v>8.4361735881526307</v>
      </c>
      <c r="J12369">
        <v>0.96735606496675697</v>
      </c>
      <c r="K12369">
        <v>8.1598508671562403E-2</v>
      </c>
    </row>
    <row r="12370" spans="1:11" x14ac:dyDescent="0.3">
      <c r="A12370">
        <v>12368</v>
      </c>
      <c r="B12370">
        <v>56.234957744159402</v>
      </c>
      <c r="C12370">
        <v>8.3094338491952602</v>
      </c>
      <c r="D12370">
        <v>4.2100320513631901</v>
      </c>
      <c r="E12370">
        <v>282.86559085456599</v>
      </c>
      <c r="F12370">
        <v>2587.3833249296299</v>
      </c>
      <c r="G12370">
        <v>59.5719896849387</v>
      </c>
      <c r="H12370">
        <v>1237.7943322778301</v>
      </c>
      <c r="I12370">
        <v>8.5208411312125794</v>
      </c>
      <c r="J12370">
        <v>1.0842674763193201</v>
      </c>
      <c r="K12370">
        <v>3.63675462275206E-2</v>
      </c>
    </row>
    <row r="12371" spans="1:11" x14ac:dyDescent="0.3">
      <c r="A12371">
        <v>12369</v>
      </c>
      <c r="B12371">
        <v>45.104481017846801</v>
      </c>
      <c r="C12371">
        <v>6.4207549930912498</v>
      </c>
      <c r="D12371">
        <v>4.9197907965005596</v>
      </c>
      <c r="E12371">
        <v>266.64274688033498</v>
      </c>
      <c r="F12371">
        <v>2577.7685197451101</v>
      </c>
      <c r="G12371">
        <v>45.340654658890401</v>
      </c>
      <c r="H12371">
        <v>1228.5003875162399</v>
      </c>
      <c r="I12371">
        <v>6.8913444240829804</v>
      </c>
      <c r="J12371">
        <v>0.94958181867086999</v>
      </c>
      <c r="K12371">
        <v>8.3316991294553999E-2</v>
      </c>
    </row>
    <row r="12372" spans="1:11" x14ac:dyDescent="0.3">
      <c r="A12372">
        <v>12370</v>
      </c>
      <c r="B12372">
        <v>40.439581289862303</v>
      </c>
      <c r="C12372">
        <v>8.5357790654703791</v>
      </c>
      <c r="D12372">
        <v>5.1516137681191703</v>
      </c>
      <c r="E12372">
        <v>251.31136254902501</v>
      </c>
      <c r="F12372">
        <v>2477.7495691843101</v>
      </c>
      <c r="G12372">
        <v>42.8124211557869</v>
      </c>
      <c r="H12372">
        <v>1207.6762473348299</v>
      </c>
      <c r="I12372">
        <v>10.2721851112031</v>
      </c>
      <c r="J12372">
        <v>0.94590191844456595</v>
      </c>
      <c r="K12372">
        <v>8.3303808416399297E-2</v>
      </c>
    </row>
    <row r="12373" spans="1:11" x14ac:dyDescent="0.3">
      <c r="A12373">
        <v>12371</v>
      </c>
      <c r="B12373">
        <v>59.405473478193798</v>
      </c>
      <c r="C12373">
        <v>8.0090673014136904</v>
      </c>
      <c r="D12373">
        <v>4.7902353932524004</v>
      </c>
      <c r="E12373">
        <v>273.89499925882302</v>
      </c>
      <c r="F12373">
        <v>2528.4489537571899</v>
      </c>
      <c r="G12373">
        <v>58.101003753554998</v>
      </c>
      <c r="H12373">
        <v>1204.80681040588</v>
      </c>
      <c r="I12373">
        <v>7.5433601112956001</v>
      </c>
      <c r="J12373">
        <v>0.81132445093058903</v>
      </c>
      <c r="K12373">
        <v>6.71403815233131E-2</v>
      </c>
    </row>
    <row r="12374" spans="1:11" x14ac:dyDescent="0.3">
      <c r="A12374">
        <v>12372</v>
      </c>
      <c r="B12374">
        <v>51.581859840369297</v>
      </c>
      <c r="C12374">
        <v>6.0722863158886398</v>
      </c>
      <c r="D12374">
        <v>4.5355223682113097</v>
      </c>
      <c r="E12374">
        <v>285.28018314371201</v>
      </c>
      <c r="F12374">
        <v>2533.1579387797301</v>
      </c>
      <c r="G12374">
        <v>48.4985006916503</v>
      </c>
      <c r="H12374">
        <v>1238.7957405017</v>
      </c>
      <c r="I12374">
        <v>9.5013752770526398</v>
      </c>
      <c r="J12374">
        <v>1.06102759015741</v>
      </c>
      <c r="K12374">
        <v>5.78802023456359E-2</v>
      </c>
    </row>
    <row r="12375" spans="1:11" x14ac:dyDescent="0.3">
      <c r="A12375">
        <v>12373</v>
      </c>
      <c r="B12375">
        <v>46.963307559077997</v>
      </c>
      <c r="C12375">
        <v>7.6060122098419498</v>
      </c>
      <c r="D12375">
        <v>4.7387545400580402</v>
      </c>
      <c r="E12375">
        <v>204.920573429293</v>
      </c>
      <c r="F12375">
        <v>2413.7133638487098</v>
      </c>
      <c r="G12375">
        <v>53.4364201555099</v>
      </c>
      <c r="H12375">
        <v>1232.82232882373</v>
      </c>
      <c r="I12375">
        <v>8.7569965312335007</v>
      </c>
      <c r="J12375">
        <v>0.98856642002880402</v>
      </c>
      <c r="K12375">
        <v>7.5229057624059001E-2</v>
      </c>
    </row>
    <row r="12376" spans="1:11" x14ac:dyDescent="0.3">
      <c r="A12376">
        <v>12374</v>
      </c>
      <c r="B12376">
        <v>53.793650652127901</v>
      </c>
      <c r="C12376">
        <v>7.1212775082545301</v>
      </c>
      <c r="D12376">
        <v>4.87092860960189</v>
      </c>
      <c r="E12376">
        <v>215.19780282916099</v>
      </c>
      <c r="F12376">
        <v>2502.9930260890501</v>
      </c>
      <c r="G12376">
        <v>57.7115589142524</v>
      </c>
      <c r="H12376">
        <v>1245.33289946832</v>
      </c>
      <c r="I12376">
        <v>8.8316183336614191</v>
      </c>
      <c r="J12376">
        <v>0.88606415374685599</v>
      </c>
      <c r="K12376">
        <v>8.5968076439444194E-2</v>
      </c>
    </row>
    <row r="12377" spans="1:11" x14ac:dyDescent="0.3">
      <c r="A12377">
        <v>12375</v>
      </c>
      <c r="B12377">
        <v>42.032991989456399</v>
      </c>
      <c r="C12377">
        <v>8.1556714665065293</v>
      </c>
      <c r="D12377">
        <v>5.5544423893458701</v>
      </c>
      <c r="E12377">
        <v>254.70268548037799</v>
      </c>
      <c r="F12377">
        <v>2556.1085062224201</v>
      </c>
      <c r="G12377">
        <v>40.380286018956703</v>
      </c>
      <c r="H12377">
        <v>1251.3437055202901</v>
      </c>
      <c r="I12377">
        <v>10.3728021995238</v>
      </c>
      <c r="J12377">
        <v>1.1175809048138801</v>
      </c>
      <c r="K12377">
        <v>4.5704571850102398E-2</v>
      </c>
    </row>
    <row r="12378" spans="1:11" x14ac:dyDescent="0.3">
      <c r="A12378">
        <v>12376</v>
      </c>
      <c r="B12378">
        <v>60.911731387624798</v>
      </c>
      <c r="C12378">
        <v>6.4136040713369997</v>
      </c>
      <c r="D12378">
        <v>4.82967348320844</v>
      </c>
      <c r="E12378">
        <v>264.03092342848902</v>
      </c>
      <c r="F12378">
        <v>2482.6819235952698</v>
      </c>
      <c r="G12378">
        <v>61.077038157473901</v>
      </c>
      <c r="H12378">
        <v>1175.74063727201</v>
      </c>
      <c r="I12378">
        <v>8.8485187860670003</v>
      </c>
      <c r="J12378">
        <v>0.78443140618492901</v>
      </c>
      <c r="K12378">
        <v>7.8159209673053301E-2</v>
      </c>
    </row>
    <row r="12379" spans="1:11" x14ac:dyDescent="0.3">
      <c r="A12379">
        <v>12377</v>
      </c>
      <c r="B12379">
        <v>62.841729969780999</v>
      </c>
      <c r="C12379">
        <v>6.5283177593326096</v>
      </c>
      <c r="D12379">
        <v>3.6751612091591701</v>
      </c>
      <c r="E12379">
        <v>156.49830642189599</v>
      </c>
      <c r="F12379">
        <v>2447.7897891426801</v>
      </c>
      <c r="G12379">
        <v>60.738590006195501</v>
      </c>
      <c r="H12379">
        <v>1210.8954664834901</v>
      </c>
      <c r="I12379">
        <v>10.435327893494</v>
      </c>
      <c r="J12379">
        <v>1.2030575502582099</v>
      </c>
      <c r="K12379">
        <v>3.0996898587835199E-2</v>
      </c>
    </row>
    <row r="12380" spans="1:11" x14ac:dyDescent="0.3">
      <c r="A12380">
        <v>12378</v>
      </c>
      <c r="B12380">
        <v>56.767813494155803</v>
      </c>
      <c r="C12380">
        <v>6.2051804630226703</v>
      </c>
      <c r="D12380">
        <v>4.5938945526123396</v>
      </c>
      <c r="E12380">
        <v>294.07044409103599</v>
      </c>
      <c r="F12380">
        <v>2544.7256711569898</v>
      </c>
      <c r="G12380">
        <v>59.968464712970402</v>
      </c>
      <c r="H12380">
        <v>1206.90865710258</v>
      </c>
      <c r="I12380">
        <v>6.65252522288948</v>
      </c>
      <c r="J12380">
        <v>0.91885618244068001</v>
      </c>
      <c r="K12380">
        <v>7.3645498289940506E-2</v>
      </c>
    </row>
    <row r="12381" spans="1:11" x14ac:dyDescent="0.3">
      <c r="A12381">
        <v>12379</v>
      </c>
      <c r="B12381">
        <v>34.457158322409803</v>
      </c>
      <c r="C12381">
        <v>9.4848859511617203</v>
      </c>
      <c r="D12381">
        <v>5.42597702757684</v>
      </c>
      <c r="E12381">
        <v>258.80966454716997</v>
      </c>
      <c r="F12381">
        <v>2520.841515865</v>
      </c>
      <c r="G12381">
        <v>34.869919782303498</v>
      </c>
      <c r="H12381">
        <v>1250.4908452519401</v>
      </c>
      <c r="I12381">
        <v>7.1428802347115097</v>
      </c>
      <c r="J12381">
        <v>1.0976195373648501</v>
      </c>
      <c r="K12381">
        <v>6.5779152834244195E-2</v>
      </c>
    </row>
    <row r="12382" spans="1:11" x14ac:dyDescent="0.3">
      <c r="A12382">
        <v>12380</v>
      </c>
      <c r="B12382">
        <v>52.999690990061801</v>
      </c>
      <c r="C12382">
        <v>6.24921796056468</v>
      </c>
      <c r="D12382">
        <v>4.5040999836086497</v>
      </c>
      <c r="E12382">
        <v>266.26478318780602</v>
      </c>
      <c r="F12382">
        <v>2542.8796851780298</v>
      </c>
      <c r="G12382">
        <v>55.497405059450898</v>
      </c>
      <c r="H12382">
        <v>1172.0319273641301</v>
      </c>
      <c r="I12382">
        <v>7.5515939719634497</v>
      </c>
      <c r="J12382">
        <v>1.05519910834365</v>
      </c>
      <c r="K12382">
        <v>5.2421555380179001E-2</v>
      </c>
    </row>
    <row r="12383" spans="1:11" x14ac:dyDescent="0.3">
      <c r="A12383">
        <v>12381</v>
      </c>
      <c r="B12383">
        <v>56.948191097701297</v>
      </c>
      <c r="C12383">
        <v>6.2427370558502204</v>
      </c>
      <c r="D12383">
        <v>2.85069308469313</v>
      </c>
      <c r="E12383">
        <v>294.76523923501202</v>
      </c>
      <c r="F12383">
        <v>2638.5379483629199</v>
      </c>
      <c r="G12383">
        <v>59.734666020524003</v>
      </c>
      <c r="H12383">
        <v>1206.9987809632601</v>
      </c>
      <c r="I12383">
        <v>6.3770372638025297</v>
      </c>
      <c r="J12383">
        <v>0.94818651577149904</v>
      </c>
      <c r="K12383">
        <v>6.2247364314616603E-2</v>
      </c>
    </row>
    <row r="12384" spans="1:11" x14ac:dyDescent="0.3">
      <c r="A12384">
        <v>12382</v>
      </c>
      <c r="B12384">
        <v>48.328663955448398</v>
      </c>
      <c r="C12384">
        <v>7.3197357105164</v>
      </c>
      <c r="D12384">
        <v>4.3052186961571497</v>
      </c>
      <c r="E12384">
        <v>213.59368399262601</v>
      </c>
      <c r="F12384">
        <v>2421.55351746422</v>
      </c>
      <c r="G12384">
        <v>48.447485619797597</v>
      </c>
      <c r="H12384">
        <v>1195.1539450437499</v>
      </c>
      <c r="I12384">
        <v>9.3760638388112607</v>
      </c>
      <c r="J12384">
        <v>0.90874944212310405</v>
      </c>
      <c r="K12384">
        <v>6.4900416136771194E-2</v>
      </c>
    </row>
    <row r="12385" spans="1:11" x14ac:dyDescent="0.3">
      <c r="A12385">
        <v>12383</v>
      </c>
      <c r="B12385">
        <v>54.207164026465399</v>
      </c>
      <c r="C12385">
        <v>3.8668599882405701</v>
      </c>
      <c r="D12385">
        <v>4.2004857599101104</v>
      </c>
      <c r="E12385">
        <v>234.40058469869101</v>
      </c>
      <c r="F12385">
        <v>2500.86319394776</v>
      </c>
      <c r="G12385">
        <v>50.055873822169097</v>
      </c>
      <c r="H12385">
        <v>1182.8797583999601</v>
      </c>
      <c r="I12385">
        <v>7.0065449384285401</v>
      </c>
      <c r="J12385">
        <v>1.05899746775443</v>
      </c>
      <c r="K12385">
        <v>5.1915476803632503E-2</v>
      </c>
    </row>
    <row r="12386" spans="1:11" x14ac:dyDescent="0.3">
      <c r="A12386">
        <v>12384</v>
      </c>
      <c r="B12386">
        <v>40.214095612856397</v>
      </c>
      <c r="C12386">
        <v>4.7191918951016101</v>
      </c>
      <c r="D12386">
        <v>3.88078283579204</v>
      </c>
      <c r="E12386">
        <v>215.28138846766799</v>
      </c>
      <c r="F12386">
        <v>2486.13847292214</v>
      </c>
      <c r="G12386">
        <v>39.820280119087997</v>
      </c>
      <c r="H12386">
        <v>1224.3346929581701</v>
      </c>
      <c r="I12386">
        <v>7.02922120223643</v>
      </c>
      <c r="J12386">
        <v>1.0073878588463701</v>
      </c>
      <c r="K12386">
        <v>7.7196872989998E-2</v>
      </c>
    </row>
    <row r="12387" spans="1:11" x14ac:dyDescent="0.3">
      <c r="A12387">
        <v>12385</v>
      </c>
      <c r="B12387">
        <v>42.327541006773799</v>
      </c>
      <c r="C12387">
        <v>7.9602441323744202</v>
      </c>
      <c r="D12387">
        <v>5.4843289432564797</v>
      </c>
      <c r="E12387">
        <v>261.93834657067498</v>
      </c>
      <c r="F12387">
        <v>2565.6593720922601</v>
      </c>
      <c r="G12387">
        <v>43.465275717860699</v>
      </c>
      <c r="H12387">
        <v>1242.1787808169599</v>
      </c>
      <c r="I12387">
        <v>9.4327135952711991</v>
      </c>
      <c r="J12387">
        <v>0.94417939628690295</v>
      </c>
      <c r="K12387">
        <v>8.2842353216752707E-2</v>
      </c>
    </row>
    <row r="12388" spans="1:11" x14ac:dyDescent="0.3">
      <c r="A12388">
        <v>12386</v>
      </c>
      <c r="B12388">
        <v>45.307241726161401</v>
      </c>
      <c r="C12388">
        <v>8.2623845062749908</v>
      </c>
      <c r="D12388">
        <v>5.5620504297242199</v>
      </c>
      <c r="E12388">
        <v>261.55197208323301</v>
      </c>
      <c r="F12388">
        <v>2497.6950675899898</v>
      </c>
      <c r="G12388">
        <v>42.369249960682403</v>
      </c>
      <c r="H12388">
        <v>1198.1937343325201</v>
      </c>
      <c r="I12388">
        <v>9.0719734484272792</v>
      </c>
      <c r="J12388">
        <v>1.0135102045142099</v>
      </c>
      <c r="K12388">
        <v>6.3248153560567302E-2</v>
      </c>
    </row>
    <row r="12389" spans="1:11" x14ac:dyDescent="0.3">
      <c r="A12389">
        <v>12387</v>
      </c>
      <c r="B12389">
        <v>47.483846322562599</v>
      </c>
      <c r="C12389">
        <v>7.1705378635745296</v>
      </c>
      <c r="D12389">
        <v>3.65879887174526</v>
      </c>
      <c r="E12389">
        <v>188.52522912923601</v>
      </c>
      <c r="F12389">
        <v>2462.9140966903501</v>
      </c>
      <c r="G12389">
        <v>46.764066697965298</v>
      </c>
      <c r="H12389">
        <v>1240.45858672329</v>
      </c>
      <c r="I12389">
        <v>9.8872182623238505</v>
      </c>
      <c r="J12389">
        <v>1.0359055111919999</v>
      </c>
      <c r="K12389">
        <v>6.0698974164663203E-2</v>
      </c>
    </row>
    <row r="12390" spans="1:11" x14ac:dyDescent="0.3">
      <c r="A12390">
        <v>12388</v>
      </c>
      <c r="B12390">
        <v>68.258608936221606</v>
      </c>
      <c r="C12390">
        <v>8.4859125054481606</v>
      </c>
      <c r="D12390">
        <v>5.1858832527049596</v>
      </c>
      <c r="E12390">
        <v>262.86938693743099</v>
      </c>
      <c r="F12390">
        <v>2526.6865595322502</v>
      </c>
      <c r="G12390">
        <v>64.078566252653602</v>
      </c>
      <c r="H12390">
        <v>1219.5780586410799</v>
      </c>
      <c r="I12390">
        <v>7.5107560596273597</v>
      </c>
      <c r="J12390">
        <v>1.1140052079640199</v>
      </c>
      <c r="K12390">
        <v>3.8534897840150698E-2</v>
      </c>
    </row>
    <row r="12391" spans="1:11" x14ac:dyDescent="0.3">
      <c r="A12391">
        <v>12389</v>
      </c>
      <c r="B12391">
        <v>38.981313810508397</v>
      </c>
      <c r="C12391">
        <v>11.937183290618499</v>
      </c>
      <c r="D12391">
        <v>6.1584816885646596</v>
      </c>
      <c r="E12391">
        <v>265.729196381517</v>
      </c>
      <c r="F12391">
        <v>2602.7825529606998</v>
      </c>
      <c r="G12391">
        <v>39.3210534160538</v>
      </c>
      <c r="H12391">
        <v>1244.22755273403</v>
      </c>
      <c r="I12391">
        <v>9.2180031700999692</v>
      </c>
      <c r="J12391">
        <v>0.98513977231149297</v>
      </c>
      <c r="K12391">
        <v>6.6051213266189998E-2</v>
      </c>
    </row>
    <row r="12392" spans="1:11" x14ac:dyDescent="0.3">
      <c r="A12392">
        <v>12390</v>
      </c>
      <c r="B12392">
        <v>49.713531444189599</v>
      </c>
      <c r="C12392">
        <v>5.8860121916499599</v>
      </c>
      <c r="D12392">
        <v>3.7437770293983901</v>
      </c>
      <c r="E12392">
        <v>270.579021614537</v>
      </c>
      <c r="F12392">
        <v>2567.2646989573</v>
      </c>
      <c r="G12392">
        <v>51.166515390952902</v>
      </c>
      <c r="H12392">
        <v>1197.2307364077101</v>
      </c>
      <c r="I12392">
        <v>8.2545991267268199</v>
      </c>
      <c r="J12392">
        <v>1.04369660547847</v>
      </c>
      <c r="K12392">
        <v>5.8838036113948902E-2</v>
      </c>
    </row>
    <row r="12393" spans="1:11" x14ac:dyDescent="0.3">
      <c r="A12393">
        <v>12391</v>
      </c>
      <c r="B12393">
        <v>46.476738353424501</v>
      </c>
      <c r="C12393">
        <v>7.16734615505416</v>
      </c>
      <c r="D12393">
        <v>2.95783941056848</v>
      </c>
      <c r="E12393">
        <v>283.59666961111202</v>
      </c>
      <c r="F12393">
        <v>2611.0959542467299</v>
      </c>
      <c r="G12393">
        <v>46.809462902017899</v>
      </c>
      <c r="H12393">
        <v>1231.6908146892899</v>
      </c>
      <c r="I12393">
        <v>8.8842776311563103</v>
      </c>
      <c r="J12393">
        <v>1.01088409184578</v>
      </c>
      <c r="K12393">
        <v>4.6357630917382098E-2</v>
      </c>
    </row>
    <row r="12394" spans="1:11" x14ac:dyDescent="0.3">
      <c r="A12394">
        <v>12392</v>
      </c>
      <c r="B12394">
        <v>39.724089238511802</v>
      </c>
      <c r="C12394">
        <v>8.6614451997985498</v>
      </c>
      <c r="D12394">
        <v>5.0092298251646801</v>
      </c>
      <c r="E12394">
        <v>254.90016106930699</v>
      </c>
      <c r="F12394">
        <v>2568.09350745744</v>
      </c>
      <c r="G12394">
        <v>39.671302592986798</v>
      </c>
      <c r="H12394">
        <v>1236.6423976801</v>
      </c>
      <c r="I12394">
        <v>7.44593969743062</v>
      </c>
      <c r="J12394">
        <v>0.97766090463993205</v>
      </c>
      <c r="K12394">
        <v>7.3277030347226296E-2</v>
      </c>
    </row>
    <row r="12395" spans="1:11" x14ac:dyDescent="0.3">
      <c r="A12395">
        <v>12393</v>
      </c>
      <c r="B12395">
        <v>69.811214882278904</v>
      </c>
      <c r="C12395">
        <v>6.6936579424596401</v>
      </c>
      <c r="D12395">
        <v>4.7330132785097403</v>
      </c>
      <c r="E12395">
        <v>213.11963449796201</v>
      </c>
      <c r="F12395">
        <v>2493.2194149545799</v>
      </c>
      <c r="G12395">
        <v>71.521981127899593</v>
      </c>
      <c r="H12395">
        <v>1206.36385590282</v>
      </c>
      <c r="I12395">
        <v>7.1398437148230096</v>
      </c>
      <c r="J12395">
        <v>1.08357986647978</v>
      </c>
      <c r="K12395">
        <v>4.4828111079947601E-2</v>
      </c>
    </row>
    <row r="12396" spans="1:11" x14ac:dyDescent="0.3">
      <c r="A12396">
        <v>12394</v>
      </c>
      <c r="B12396">
        <v>43.504057403989997</v>
      </c>
      <c r="C12396">
        <v>10.696738031335</v>
      </c>
      <c r="D12396">
        <v>5.5285139924110798</v>
      </c>
      <c r="E12396">
        <v>210.15795544001199</v>
      </c>
      <c r="F12396">
        <v>2519.4262766469901</v>
      </c>
      <c r="G12396">
        <v>45.243635436249697</v>
      </c>
      <c r="H12396">
        <v>1239.28244367096</v>
      </c>
      <c r="I12396">
        <v>6.6144464177793099</v>
      </c>
      <c r="J12396">
        <v>0.98302803679198802</v>
      </c>
      <c r="K12396">
        <v>7.2852365492263496E-2</v>
      </c>
    </row>
    <row r="12397" spans="1:11" x14ac:dyDescent="0.3">
      <c r="A12397">
        <v>12395</v>
      </c>
      <c r="B12397">
        <v>48.244451557581002</v>
      </c>
      <c r="C12397">
        <v>6.2844964071570697</v>
      </c>
      <c r="D12397">
        <v>4.3746950578029598</v>
      </c>
      <c r="E12397">
        <v>251.56178763592601</v>
      </c>
      <c r="F12397">
        <v>2550.2177600175301</v>
      </c>
      <c r="G12397">
        <v>46.186941988132403</v>
      </c>
      <c r="H12397">
        <v>1164.6122668329201</v>
      </c>
      <c r="I12397">
        <v>6.57055540784381</v>
      </c>
      <c r="J12397">
        <v>0.925172673761405</v>
      </c>
      <c r="K12397">
        <v>8.5839029793194299E-2</v>
      </c>
    </row>
    <row r="12398" spans="1:11" x14ac:dyDescent="0.3">
      <c r="A12398">
        <v>12396</v>
      </c>
      <c r="B12398">
        <v>31.0041831015768</v>
      </c>
      <c r="C12398">
        <v>7.0180788720332297</v>
      </c>
      <c r="D12398">
        <v>3.4004907436900802</v>
      </c>
      <c r="E12398">
        <v>237.741037737017</v>
      </c>
      <c r="F12398">
        <v>2576.8497530919099</v>
      </c>
      <c r="G12398">
        <v>31.2303775390094</v>
      </c>
      <c r="H12398">
        <v>1227.7240463477301</v>
      </c>
      <c r="I12398">
        <v>9.0324785375964094</v>
      </c>
      <c r="J12398">
        <v>0.89350692086199002</v>
      </c>
      <c r="K12398">
        <v>7.2640145237022793E-2</v>
      </c>
    </row>
    <row r="12399" spans="1:11" x14ac:dyDescent="0.3">
      <c r="A12399">
        <v>12397</v>
      </c>
      <c r="B12399">
        <v>33.951960680781198</v>
      </c>
      <c r="C12399">
        <v>8.9083183508013803</v>
      </c>
      <c r="D12399">
        <v>5.4230604893674297</v>
      </c>
      <c r="E12399">
        <v>250.96914594767699</v>
      </c>
      <c r="F12399">
        <v>2573.5794116851398</v>
      </c>
      <c r="G12399">
        <v>32.278280130527598</v>
      </c>
      <c r="H12399">
        <v>1233.04094657671</v>
      </c>
      <c r="I12399">
        <v>6.2768164556707102</v>
      </c>
      <c r="J12399">
        <v>0.95083326383927502</v>
      </c>
      <c r="K12399">
        <v>6.6073828783024202E-2</v>
      </c>
    </row>
    <row r="12400" spans="1:11" x14ac:dyDescent="0.3">
      <c r="A12400">
        <v>12398</v>
      </c>
      <c r="B12400">
        <v>46.678128748548801</v>
      </c>
      <c r="C12400">
        <v>5.7943168379322696</v>
      </c>
      <c r="D12400">
        <v>3.6444394247460599</v>
      </c>
      <c r="E12400">
        <v>160.108224754042</v>
      </c>
      <c r="F12400">
        <v>2360.8087735873801</v>
      </c>
      <c r="G12400">
        <v>43.379731541589102</v>
      </c>
      <c r="H12400">
        <v>1167.6195851339801</v>
      </c>
      <c r="I12400">
        <v>9.2712613494972693</v>
      </c>
      <c r="J12400">
        <v>0.988761882243965</v>
      </c>
      <c r="K12400">
        <v>6.7661617457360004E-2</v>
      </c>
    </row>
    <row r="12401" spans="1:11" x14ac:dyDescent="0.3">
      <c r="A12401">
        <v>12399</v>
      </c>
      <c r="B12401">
        <v>56.615701673592802</v>
      </c>
      <c r="C12401">
        <v>6.3432645593891701</v>
      </c>
      <c r="D12401">
        <v>4.6620880898933299</v>
      </c>
      <c r="E12401">
        <v>224.46729509993699</v>
      </c>
      <c r="F12401">
        <v>2483.4212433470798</v>
      </c>
      <c r="G12401">
        <v>59.653892729519399</v>
      </c>
      <c r="H12401">
        <v>1204.4647657057899</v>
      </c>
      <c r="I12401">
        <v>7.0529323565090101</v>
      </c>
      <c r="J12401">
        <v>1.03518973967509</v>
      </c>
      <c r="K12401">
        <v>6.2586834116063E-2</v>
      </c>
    </row>
    <row r="12402" spans="1:11" x14ac:dyDescent="0.3">
      <c r="A12402">
        <v>12400</v>
      </c>
      <c r="B12402">
        <v>32.390314181172201</v>
      </c>
      <c r="C12402">
        <v>8.9624414859310306</v>
      </c>
      <c r="D12402">
        <v>5.2372045201945499</v>
      </c>
      <c r="E12402">
        <v>253.261346185733</v>
      </c>
      <c r="F12402">
        <v>2535.62449077774</v>
      </c>
      <c r="G12402">
        <v>31.301542774532201</v>
      </c>
      <c r="H12402">
        <v>1231.1953020747101</v>
      </c>
      <c r="I12402">
        <v>7.9157247166310096</v>
      </c>
      <c r="J12402">
        <v>0.925859731610993</v>
      </c>
      <c r="K12402">
        <v>7.6089708316637694E-2</v>
      </c>
    </row>
    <row r="12403" spans="1:11" x14ac:dyDescent="0.3">
      <c r="A12403">
        <v>12401</v>
      </c>
      <c r="B12403">
        <v>53.886008188810898</v>
      </c>
      <c r="C12403">
        <v>7.6886775574779396</v>
      </c>
      <c r="D12403">
        <v>4.7321811923790502</v>
      </c>
      <c r="E12403">
        <v>280.39937056220498</v>
      </c>
      <c r="F12403">
        <v>2574.9235577569002</v>
      </c>
      <c r="G12403">
        <v>54.483221874467098</v>
      </c>
      <c r="H12403">
        <v>1205.2337126058401</v>
      </c>
      <c r="I12403">
        <v>9.1720281614114203</v>
      </c>
      <c r="J12403">
        <v>1.0964311076120501</v>
      </c>
      <c r="K12403">
        <v>3.98530933204993E-2</v>
      </c>
    </row>
    <row r="12404" spans="1:11" x14ac:dyDescent="0.3">
      <c r="A12404">
        <v>12402</v>
      </c>
      <c r="B12404">
        <v>51.355763723870602</v>
      </c>
      <c r="C12404">
        <v>9.6840407970890805</v>
      </c>
      <c r="D12404">
        <v>6.0396549558897501</v>
      </c>
      <c r="E12404">
        <v>281.06846750213901</v>
      </c>
      <c r="F12404">
        <v>2438.8660836485301</v>
      </c>
      <c r="G12404">
        <v>55.399906639237599</v>
      </c>
      <c r="H12404">
        <v>1156.5099749450501</v>
      </c>
      <c r="I12404">
        <v>8.2226207883820308</v>
      </c>
      <c r="J12404">
        <v>0.96620652633343995</v>
      </c>
      <c r="K12404">
        <v>7.1483477668931594E-2</v>
      </c>
    </row>
    <row r="12405" spans="1:11" x14ac:dyDescent="0.3">
      <c r="A12405">
        <v>12403</v>
      </c>
      <c r="B12405">
        <v>37.429405021675301</v>
      </c>
      <c r="C12405">
        <v>12.685964424288199</v>
      </c>
      <c r="D12405">
        <v>5.6360439053476501</v>
      </c>
      <c r="E12405">
        <v>255.32039696976199</v>
      </c>
      <c r="F12405">
        <v>2537.4524879123501</v>
      </c>
      <c r="G12405">
        <v>37.092843833027302</v>
      </c>
      <c r="H12405">
        <v>1187.5818825686399</v>
      </c>
      <c r="I12405">
        <v>8.1486590687115896</v>
      </c>
      <c r="J12405">
        <v>1.04422228558348</v>
      </c>
      <c r="K12405">
        <v>6.9684956468373499E-2</v>
      </c>
    </row>
    <row r="12406" spans="1:11" x14ac:dyDescent="0.3">
      <c r="A12406">
        <v>12404</v>
      </c>
      <c r="B12406">
        <v>53.951874853428897</v>
      </c>
      <c r="C12406">
        <v>7.7740270318817899</v>
      </c>
      <c r="D12406">
        <v>3.1872758657637799</v>
      </c>
      <c r="E12406">
        <v>154.751812565308</v>
      </c>
      <c r="F12406">
        <v>2310.3455440946</v>
      </c>
      <c r="G12406">
        <v>56.058531828415298</v>
      </c>
      <c r="H12406">
        <v>1176.20803391</v>
      </c>
      <c r="I12406">
        <v>7.9630489436877303</v>
      </c>
      <c r="J12406">
        <v>0.86496257562482903</v>
      </c>
      <c r="K12406">
        <v>7.9411390532844003E-2</v>
      </c>
    </row>
    <row r="12407" spans="1:11" x14ac:dyDescent="0.3">
      <c r="A12407">
        <v>12405</v>
      </c>
      <c r="B12407">
        <v>48.984219690489901</v>
      </c>
      <c r="C12407">
        <v>8.9685098260436202</v>
      </c>
      <c r="D12407">
        <v>5.5203545827806799</v>
      </c>
      <c r="E12407">
        <v>266.775769023897</v>
      </c>
      <c r="F12407">
        <v>2541.3491790912999</v>
      </c>
      <c r="G12407">
        <v>48.5132156663487</v>
      </c>
      <c r="H12407">
        <v>1203.96378071089</v>
      </c>
      <c r="I12407">
        <v>7.3341577569760998</v>
      </c>
      <c r="J12407">
        <v>0.93168811922031203</v>
      </c>
      <c r="K12407">
        <v>6.2642298115805795E-2</v>
      </c>
    </row>
    <row r="12408" spans="1:11" x14ac:dyDescent="0.3">
      <c r="A12408">
        <v>12406</v>
      </c>
      <c r="B12408">
        <v>36.635657108324999</v>
      </c>
      <c r="C12408">
        <v>7.7828779796000598</v>
      </c>
      <c r="D12408">
        <v>4.9166365401738403</v>
      </c>
      <c r="E12408">
        <v>260.675486820976</v>
      </c>
      <c r="F12408">
        <v>2515.94260355182</v>
      </c>
      <c r="G12408">
        <v>29.353348799411499</v>
      </c>
      <c r="H12408">
        <v>1203.3502374372299</v>
      </c>
      <c r="I12408">
        <v>8.4413894345397402</v>
      </c>
      <c r="J12408">
        <v>0.86637180389377999</v>
      </c>
      <c r="K12408">
        <v>7.2130444338321803E-2</v>
      </c>
    </row>
    <row r="12409" spans="1:11" x14ac:dyDescent="0.3">
      <c r="A12409">
        <v>12407</v>
      </c>
      <c r="B12409">
        <v>47.102774409282098</v>
      </c>
      <c r="C12409">
        <v>5.53165750008485</v>
      </c>
      <c r="D12409">
        <v>3.8254367868696102</v>
      </c>
      <c r="E12409">
        <v>162.71401387925499</v>
      </c>
      <c r="F12409">
        <v>2483.9813536792899</v>
      </c>
      <c r="G12409">
        <v>48.045399534135001</v>
      </c>
      <c r="H12409">
        <v>1277.1549253057899</v>
      </c>
      <c r="I12409">
        <v>7.5739090577413997</v>
      </c>
      <c r="J12409">
        <v>1.0991690089213499</v>
      </c>
      <c r="K12409">
        <v>5.3461500873457801E-2</v>
      </c>
    </row>
    <row r="12410" spans="1:11" x14ac:dyDescent="0.3">
      <c r="A12410">
        <v>12408</v>
      </c>
      <c r="B12410">
        <v>66.727328928407204</v>
      </c>
      <c r="C12410">
        <v>7.6825240505541004</v>
      </c>
      <c r="D12410">
        <v>4.66191707518536</v>
      </c>
      <c r="E12410">
        <v>180.112901057735</v>
      </c>
      <c r="F12410">
        <v>2340.9957082478099</v>
      </c>
      <c r="G12410">
        <v>65.2596602959091</v>
      </c>
      <c r="H12410">
        <v>1178.5765763080699</v>
      </c>
      <c r="I12410">
        <v>8.2871769395230004</v>
      </c>
      <c r="J12410">
        <v>0.92609510052437904</v>
      </c>
      <c r="K12410">
        <v>5.5515846786781099E-2</v>
      </c>
    </row>
    <row r="12411" spans="1:11" x14ac:dyDescent="0.3">
      <c r="A12411">
        <v>12409</v>
      </c>
      <c r="B12411">
        <v>52.7186069552642</v>
      </c>
      <c r="C12411">
        <v>6.9588548326124897</v>
      </c>
      <c r="D12411">
        <v>3.14698323779719</v>
      </c>
      <c r="E12411">
        <v>136.08291842184701</v>
      </c>
      <c r="F12411">
        <v>2314.2578338206899</v>
      </c>
      <c r="G12411">
        <v>53.4570463845806</v>
      </c>
      <c r="H12411">
        <v>1174.2404642151</v>
      </c>
      <c r="I12411">
        <v>11.124074945770101</v>
      </c>
      <c r="J12411">
        <v>1.0054319772723199</v>
      </c>
      <c r="K12411">
        <v>5.18568395878444E-2</v>
      </c>
    </row>
    <row r="12412" spans="1:11" x14ac:dyDescent="0.3">
      <c r="A12412">
        <v>12410</v>
      </c>
      <c r="B12412">
        <v>32.0066609739889</v>
      </c>
      <c r="C12412">
        <v>12.019399110704899</v>
      </c>
      <c r="D12412">
        <v>4.7913328079005497</v>
      </c>
      <c r="E12412">
        <v>239.24539970815999</v>
      </c>
      <c r="F12412">
        <v>2623.3576629091599</v>
      </c>
      <c r="G12412">
        <v>27.610661666456199</v>
      </c>
      <c r="H12412">
        <v>1269.0945500878299</v>
      </c>
      <c r="I12412">
        <v>7.9351425178460602</v>
      </c>
      <c r="J12412">
        <v>1.0535856389203899</v>
      </c>
      <c r="K12412">
        <v>5.1250541804769699E-2</v>
      </c>
    </row>
    <row r="12413" spans="1:11" x14ac:dyDescent="0.3">
      <c r="A12413">
        <v>12411</v>
      </c>
      <c r="B12413">
        <v>63.449841169141799</v>
      </c>
      <c r="C12413">
        <v>5.7539756285338903</v>
      </c>
      <c r="D12413">
        <v>4.5221090988354904</v>
      </c>
      <c r="E12413">
        <v>216.25732916784901</v>
      </c>
      <c r="F12413">
        <v>2514.9172977529902</v>
      </c>
      <c r="G12413">
        <v>60.885787642664503</v>
      </c>
      <c r="H12413">
        <v>1203.3184485920101</v>
      </c>
      <c r="I12413">
        <v>7.4371248961382399</v>
      </c>
      <c r="J12413">
        <v>0.885298991218602</v>
      </c>
      <c r="K12413">
        <v>7.0553886856778006E-2</v>
      </c>
    </row>
    <row r="12414" spans="1:11" x14ac:dyDescent="0.3">
      <c r="A12414">
        <v>12412</v>
      </c>
      <c r="B12414">
        <v>51.201562788807003</v>
      </c>
      <c r="C12414">
        <v>10.6521170668631</v>
      </c>
      <c r="D12414">
        <v>5.3232045396575902</v>
      </c>
      <c r="E12414">
        <v>276.27567110911798</v>
      </c>
      <c r="F12414">
        <v>2605.2132720606301</v>
      </c>
      <c r="G12414">
        <v>47.041805135439397</v>
      </c>
      <c r="H12414">
        <v>1194.7728478044501</v>
      </c>
      <c r="I12414">
        <v>8.5369290028826494</v>
      </c>
      <c r="J12414">
        <v>0.71155324017071997</v>
      </c>
      <c r="K12414">
        <v>0.101813815145346</v>
      </c>
    </row>
    <row r="12415" spans="1:11" x14ac:dyDescent="0.3">
      <c r="A12415">
        <v>12413</v>
      </c>
      <c r="B12415">
        <v>32.835487786882098</v>
      </c>
      <c r="C12415">
        <v>10.2310500766204</v>
      </c>
      <c r="D12415">
        <v>5.1560628121888898</v>
      </c>
      <c r="E12415">
        <v>279.485173101778</v>
      </c>
      <c r="F12415">
        <v>2509.95644778205</v>
      </c>
      <c r="G12415">
        <v>30.5676081304915</v>
      </c>
      <c r="H12415">
        <v>1156.19136242525</v>
      </c>
      <c r="I12415">
        <v>10.491356446559401</v>
      </c>
      <c r="J12415">
        <v>0.98145038910288596</v>
      </c>
      <c r="K12415">
        <v>7.5180185280529596E-2</v>
      </c>
    </row>
    <row r="12416" spans="1:11" x14ac:dyDescent="0.3">
      <c r="A12416">
        <v>12414</v>
      </c>
      <c r="B12416">
        <v>49.186376319060997</v>
      </c>
      <c r="C12416">
        <v>8.4743905539619693</v>
      </c>
      <c r="D12416">
        <v>4.0979340114354903</v>
      </c>
      <c r="E12416">
        <v>278.355829902376</v>
      </c>
      <c r="F12416">
        <v>2544.2960102208899</v>
      </c>
      <c r="G12416">
        <v>48.358911141020101</v>
      </c>
      <c r="H12416">
        <v>1184.4555065214299</v>
      </c>
      <c r="I12416">
        <v>6.9874395620612004</v>
      </c>
      <c r="J12416">
        <v>0.87094277929305197</v>
      </c>
      <c r="K12416">
        <v>7.0215228383973705E-2</v>
      </c>
    </row>
    <row r="12417" spans="1:11" x14ac:dyDescent="0.3">
      <c r="A12417">
        <v>12415</v>
      </c>
      <c r="B12417">
        <v>59.900241139826797</v>
      </c>
      <c r="C12417">
        <v>4.8626172116977804</v>
      </c>
      <c r="D12417">
        <v>4.5349855779828099</v>
      </c>
      <c r="E12417">
        <v>261.89913805488698</v>
      </c>
      <c r="F12417">
        <v>2469.8827153860202</v>
      </c>
      <c r="G12417">
        <v>60.720739870732999</v>
      </c>
      <c r="H12417">
        <v>1139.8065494053899</v>
      </c>
      <c r="I12417">
        <v>6.8550717985160103</v>
      </c>
      <c r="J12417">
        <v>0.97893141084287405</v>
      </c>
      <c r="K12417">
        <v>4.3571873932773703E-2</v>
      </c>
    </row>
    <row r="12418" spans="1:11" x14ac:dyDescent="0.3">
      <c r="A12418">
        <v>12416</v>
      </c>
      <c r="B12418">
        <v>60.902141555585501</v>
      </c>
      <c r="C12418">
        <v>6.9281801165074199</v>
      </c>
      <c r="D12418">
        <v>5.0496819442813798</v>
      </c>
      <c r="E12418">
        <v>244.65017003476399</v>
      </c>
      <c r="F12418">
        <v>2519.30690834902</v>
      </c>
      <c r="G12418">
        <v>62.088675648292003</v>
      </c>
      <c r="H12418">
        <v>1199.2980322727401</v>
      </c>
      <c r="I12418">
        <v>6.1190704615069604</v>
      </c>
      <c r="J12418">
        <v>0.93016442083103101</v>
      </c>
      <c r="K12418">
        <v>6.1273378334308903E-2</v>
      </c>
    </row>
    <row r="12419" spans="1:11" x14ac:dyDescent="0.3">
      <c r="A12419">
        <v>12417</v>
      </c>
      <c r="B12419">
        <v>42.4043009053795</v>
      </c>
      <c r="C12419">
        <v>8.1322383920064301</v>
      </c>
      <c r="D12419">
        <v>4.5624887306669102</v>
      </c>
      <c r="E12419">
        <v>262.13903178152998</v>
      </c>
      <c r="F12419">
        <v>2585.2322975818902</v>
      </c>
      <c r="G12419">
        <v>42.762438918510298</v>
      </c>
      <c r="H12419">
        <v>1191.2268734624199</v>
      </c>
      <c r="I12419">
        <v>8.2985253194573207</v>
      </c>
      <c r="J12419">
        <v>0.996496663843074</v>
      </c>
      <c r="K12419">
        <v>5.6893259794145098E-2</v>
      </c>
    </row>
    <row r="12420" spans="1:11" x14ac:dyDescent="0.3">
      <c r="A12420">
        <v>12418</v>
      </c>
      <c r="B12420">
        <v>33.1827647858427</v>
      </c>
      <c r="C12420">
        <v>12.643417033919</v>
      </c>
      <c r="D12420">
        <v>4.8272585959022098</v>
      </c>
      <c r="E12420">
        <v>301.60517150991302</v>
      </c>
      <c r="F12420">
        <v>2675.2865028133301</v>
      </c>
      <c r="G12420">
        <v>35.2450277680692</v>
      </c>
      <c r="H12420">
        <v>1207.6901910225999</v>
      </c>
      <c r="I12420">
        <v>9.2819843336884595</v>
      </c>
      <c r="J12420">
        <v>1.01966540141711</v>
      </c>
      <c r="K12420">
        <v>7.7861362833113498E-2</v>
      </c>
    </row>
    <row r="12421" spans="1:11" x14ac:dyDescent="0.3">
      <c r="A12421">
        <v>12419</v>
      </c>
      <c r="B12421">
        <v>45.827888417313602</v>
      </c>
      <c r="C12421">
        <v>7.7249896871855297</v>
      </c>
      <c r="D12421">
        <v>5.1176097134025396</v>
      </c>
      <c r="E12421">
        <v>259.74992165653998</v>
      </c>
      <c r="F12421">
        <v>2543.1514751783602</v>
      </c>
      <c r="G12421">
        <v>41.586401683082002</v>
      </c>
      <c r="H12421">
        <v>1201.27174644468</v>
      </c>
      <c r="I12421">
        <v>7.01497876948868</v>
      </c>
      <c r="J12421">
        <v>1.0721424099657</v>
      </c>
      <c r="K12421">
        <v>4.8296036118139797E-2</v>
      </c>
    </row>
    <row r="12422" spans="1:11" x14ac:dyDescent="0.3">
      <c r="A12422">
        <v>12420</v>
      </c>
      <c r="B12422">
        <v>47.835624051689699</v>
      </c>
      <c r="C12422">
        <v>4.5734663174785304</v>
      </c>
      <c r="D12422">
        <v>3.18261516564012</v>
      </c>
      <c r="E12422">
        <v>158.96098356372201</v>
      </c>
      <c r="F12422">
        <v>2358.9020060968801</v>
      </c>
      <c r="G12422">
        <v>49.421082981524897</v>
      </c>
      <c r="H12422">
        <v>1203.2544276287399</v>
      </c>
      <c r="I12422">
        <v>8.5563078875712506</v>
      </c>
      <c r="J12422">
        <v>0.99404856302981204</v>
      </c>
      <c r="K12422">
        <v>6.1835493625756202E-2</v>
      </c>
    </row>
    <row r="12423" spans="1:11" x14ac:dyDescent="0.3">
      <c r="A12423">
        <v>12421</v>
      </c>
      <c r="B12423">
        <v>59.757512269546602</v>
      </c>
      <c r="C12423">
        <v>5.4491649924127898</v>
      </c>
      <c r="D12423">
        <v>3.8162119181782299</v>
      </c>
      <c r="E12423">
        <v>168.98442326663999</v>
      </c>
      <c r="F12423">
        <v>2354.44206857995</v>
      </c>
      <c r="G12423">
        <v>54.798784487109401</v>
      </c>
      <c r="H12423">
        <v>1163.20666294079</v>
      </c>
      <c r="I12423">
        <v>8.7173584195261693</v>
      </c>
      <c r="J12423">
        <v>1.13024340937246</v>
      </c>
      <c r="K12423">
        <v>3.6744756471143697E-2</v>
      </c>
    </row>
    <row r="12424" spans="1:11" x14ac:dyDescent="0.3">
      <c r="A12424">
        <v>12422</v>
      </c>
      <c r="B12424">
        <v>69.6186733410957</v>
      </c>
      <c r="C12424">
        <v>4.9897826728184302</v>
      </c>
      <c r="D12424">
        <v>2.9367720950621399</v>
      </c>
      <c r="E12424">
        <v>165.94148498644799</v>
      </c>
      <c r="F12424">
        <v>2371.3827836831401</v>
      </c>
      <c r="G12424">
        <v>68.557197511386804</v>
      </c>
      <c r="H12424">
        <v>1149.9381772406</v>
      </c>
      <c r="I12424">
        <v>8.6353490474616308</v>
      </c>
      <c r="J12424">
        <v>1.0709508421017</v>
      </c>
      <c r="K12424">
        <v>3.2650269096698901E-2</v>
      </c>
    </row>
    <row r="12425" spans="1:11" x14ac:dyDescent="0.3">
      <c r="A12425">
        <v>12423</v>
      </c>
      <c r="B12425">
        <v>53.0789773576168</v>
      </c>
      <c r="C12425">
        <v>6.3310845136869798</v>
      </c>
      <c r="D12425">
        <v>4.1391199039490099</v>
      </c>
      <c r="E12425">
        <v>293.73538635553302</v>
      </c>
      <c r="F12425">
        <v>2586.2615981706799</v>
      </c>
      <c r="G12425">
        <v>47.730541459509197</v>
      </c>
      <c r="H12425">
        <v>1210.6355474361001</v>
      </c>
      <c r="I12425">
        <v>7.1179471152204803</v>
      </c>
      <c r="J12425">
        <v>1.0741829641636</v>
      </c>
      <c r="K12425">
        <v>5.4583677032418697E-2</v>
      </c>
    </row>
    <row r="12426" spans="1:11" x14ac:dyDescent="0.3">
      <c r="A12426">
        <v>12424</v>
      </c>
      <c r="B12426">
        <v>49.233215216348903</v>
      </c>
      <c r="C12426">
        <v>5.5563431915518597</v>
      </c>
      <c r="D12426">
        <v>4.47315675677297</v>
      </c>
      <c r="E12426">
        <v>241.738568080389</v>
      </c>
      <c r="F12426">
        <v>2548.2666708667198</v>
      </c>
      <c r="G12426">
        <v>52.207831664267502</v>
      </c>
      <c r="H12426">
        <v>1237.30612501305</v>
      </c>
      <c r="I12426">
        <v>6.6297990015660302</v>
      </c>
      <c r="J12426">
        <v>0.98238974825282999</v>
      </c>
      <c r="K12426">
        <v>8.0095879303182793E-2</v>
      </c>
    </row>
    <row r="12427" spans="1:11" x14ac:dyDescent="0.3">
      <c r="A12427">
        <v>12425</v>
      </c>
      <c r="B12427">
        <v>66.696519116017697</v>
      </c>
      <c r="C12427">
        <v>1.9299363875912501</v>
      </c>
      <c r="D12427">
        <v>2.8159082110629998</v>
      </c>
      <c r="E12427">
        <v>219.291104238451</v>
      </c>
      <c r="F12427">
        <v>2470.63618401863</v>
      </c>
      <c r="G12427">
        <v>72.002888450367294</v>
      </c>
      <c r="H12427">
        <v>1214.3063172565701</v>
      </c>
      <c r="I12427">
        <v>5.9320226590962797</v>
      </c>
      <c r="J12427">
        <v>0.91553808470527398</v>
      </c>
      <c r="K12427">
        <v>7.0434761214313094E-2</v>
      </c>
    </row>
    <row r="12428" spans="1:11" x14ac:dyDescent="0.3">
      <c r="A12428">
        <v>12426</v>
      </c>
      <c r="B12428">
        <v>69.582550188177095</v>
      </c>
      <c r="C12428">
        <v>2.0204770824092</v>
      </c>
      <c r="D12428">
        <v>2.3789601554348501</v>
      </c>
      <c r="E12428">
        <v>214.431420884527</v>
      </c>
      <c r="F12428">
        <v>2389.12904558115</v>
      </c>
      <c r="G12428">
        <v>70.208607661661304</v>
      </c>
      <c r="H12428">
        <v>1196.4604306967999</v>
      </c>
      <c r="I12428">
        <v>8.0859702267221998</v>
      </c>
      <c r="J12428">
        <v>0.92868036093902195</v>
      </c>
      <c r="K12428">
        <v>5.8587763980148103E-2</v>
      </c>
    </row>
    <row r="12429" spans="1:11" x14ac:dyDescent="0.3">
      <c r="A12429">
        <v>12427</v>
      </c>
      <c r="B12429">
        <v>41.939588199438703</v>
      </c>
      <c r="C12429">
        <v>8.0558478272873302</v>
      </c>
      <c r="D12429">
        <v>5.2794136914100704</v>
      </c>
      <c r="E12429">
        <v>286.56220821704198</v>
      </c>
      <c r="F12429">
        <v>2584.9485891174299</v>
      </c>
      <c r="G12429">
        <v>39.564893428208997</v>
      </c>
      <c r="H12429">
        <v>1232.72035632396</v>
      </c>
      <c r="I12429">
        <v>6.7630107958631598</v>
      </c>
      <c r="J12429">
        <v>1.0790835344501599</v>
      </c>
      <c r="K12429">
        <v>7.4814385122028898E-2</v>
      </c>
    </row>
    <row r="12430" spans="1:11" x14ac:dyDescent="0.3">
      <c r="A12430">
        <v>12428</v>
      </c>
      <c r="B12430">
        <v>59.197606462214999</v>
      </c>
      <c r="C12430">
        <v>3.4321366775940398</v>
      </c>
      <c r="D12430">
        <v>3.5725589429187998</v>
      </c>
      <c r="E12430">
        <v>241.72790968548401</v>
      </c>
      <c r="F12430">
        <v>2514.09530791521</v>
      </c>
      <c r="G12430">
        <v>58.212285651758698</v>
      </c>
      <c r="H12430">
        <v>1203.3857207348599</v>
      </c>
      <c r="I12430">
        <v>6.7073973513499201</v>
      </c>
      <c r="J12430">
        <v>0.964319533067035</v>
      </c>
      <c r="K12430">
        <v>6.8250396315801307E-2</v>
      </c>
    </row>
    <row r="12431" spans="1:11" x14ac:dyDescent="0.3">
      <c r="A12431">
        <v>12429</v>
      </c>
      <c r="B12431">
        <v>37.329333474132298</v>
      </c>
      <c r="C12431">
        <v>10.7181173717369</v>
      </c>
      <c r="D12431">
        <v>5.9976623554972202</v>
      </c>
      <c r="E12431">
        <v>216.34005736999899</v>
      </c>
      <c r="F12431">
        <v>2384.5205529925502</v>
      </c>
      <c r="G12431">
        <v>35.681050907001797</v>
      </c>
      <c r="H12431">
        <v>1180.80256162095</v>
      </c>
      <c r="I12431">
        <v>8.56274076306706</v>
      </c>
      <c r="J12431">
        <v>0.93692869048810901</v>
      </c>
      <c r="K12431">
        <v>7.7710400083643202E-2</v>
      </c>
    </row>
    <row r="12432" spans="1:11" x14ac:dyDescent="0.3">
      <c r="A12432">
        <v>12430</v>
      </c>
      <c r="B12432">
        <v>29.635312930862099</v>
      </c>
      <c r="C12432">
        <v>8.0340589548599404</v>
      </c>
      <c r="D12432">
        <v>4.4947758659925601</v>
      </c>
      <c r="E12432">
        <v>235.09875965564399</v>
      </c>
      <c r="F12432">
        <v>2557.8558276806498</v>
      </c>
      <c r="G12432">
        <v>30.638935317180898</v>
      </c>
      <c r="H12432">
        <v>1213.84860022627</v>
      </c>
      <c r="I12432">
        <v>9.3563105380108507</v>
      </c>
      <c r="J12432">
        <v>0.93896882065477005</v>
      </c>
      <c r="K12432">
        <v>7.9780530134010805E-2</v>
      </c>
    </row>
    <row r="12433" spans="1:11" x14ac:dyDescent="0.3">
      <c r="A12433">
        <v>12431</v>
      </c>
      <c r="B12433">
        <v>40.351450342047599</v>
      </c>
      <c r="C12433">
        <v>7.7982271640396803</v>
      </c>
      <c r="D12433">
        <v>4.3781983990263598</v>
      </c>
      <c r="E12433">
        <v>264.938443750636</v>
      </c>
      <c r="F12433">
        <v>2557.1485489291299</v>
      </c>
      <c r="G12433">
        <v>35.042875750082601</v>
      </c>
      <c r="H12433">
        <v>1194.49534402821</v>
      </c>
      <c r="I12433">
        <v>8.2385492617334606</v>
      </c>
      <c r="J12433">
        <v>0.91760723956903301</v>
      </c>
      <c r="K12433">
        <v>7.8657273585788001E-2</v>
      </c>
    </row>
    <row r="12434" spans="1:11" x14ac:dyDescent="0.3">
      <c r="A12434">
        <v>12432</v>
      </c>
      <c r="B12434">
        <v>49.047379399928097</v>
      </c>
      <c r="C12434">
        <v>6.6405532921852197</v>
      </c>
      <c r="D12434">
        <v>3.9968539200494599</v>
      </c>
      <c r="E12434">
        <v>159.751043119732</v>
      </c>
      <c r="F12434">
        <v>2426.6576197048998</v>
      </c>
      <c r="G12434">
        <v>52.403359388108697</v>
      </c>
      <c r="H12434">
        <v>1205.9344725982601</v>
      </c>
      <c r="I12434">
        <v>9.9779600311586591</v>
      </c>
      <c r="J12434">
        <v>0.98743145228220197</v>
      </c>
      <c r="K12434">
        <v>7.2926696016297698E-2</v>
      </c>
    </row>
    <row r="12435" spans="1:11" x14ac:dyDescent="0.3">
      <c r="A12435">
        <v>12433</v>
      </c>
      <c r="B12435">
        <v>63.531816638437498</v>
      </c>
      <c r="C12435">
        <v>3.0846397406761801</v>
      </c>
      <c r="D12435">
        <v>3.6264971428923198</v>
      </c>
      <c r="E12435">
        <v>276.467463163687</v>
      </c>
      <c r="F12435">
        <v>2492.3594784062998</v>
      </c>
      <c r="G12435">
        <v>58.803904071188001</v>
      </c>
      <c r="H12435">
        <v>1181.12785745106</v>
      </c>
      <c r="I12435">
        <v>6.5679170957468296</v>
      </c>
      <c r="J12435">
        <v>0.95673991479875597</v>
      </c>
      <c r="K12435">
        <v>4.2866625262898798E-2</v>
      </c>
    </row>
    <row r="12436" spans="1:11" x14ac:dyDescent="0.3">
      <c r="A12436">
        <v>12434</v>
      </c>
      <c r="B12436">
        <v>65.807065421384706</v>
      </c>
      <c r="C12436">
        <v>3.0199134322643202</v>
      </c>
      <c r="D12436">
        <v>2.3756121271919599</v>
      </c>
      <c r="E12436">
        <v>192.09378116042001</v>
      </c>
      <c r="F12436">
        <v>2414.68582563564</v>
      </c>
      <c r="G12436">
        <v>58.575641688009298</v>
      </c>
      <c r="H12436">
        <v>1207.3000369659901</v>
      </c>
      <c r="I12436">
        <v>8.9473799692345306</v>
      </c>
      <c r="J12436">
        <v>0.90889926474752303</v>
      </c>
      <c r="K12436">
        <v>5.4941337149409103E-2</v>
      </c>
    </row>
    <row r="12437" spans="1:11" x14ac:dyDescent="0.3">
      <c r="A12437">
        <v>12435</v>
      </c>
      <c r="B12437">
        <v>67.607501184675797</v>
      </c>
      <c r="C12437">
        <v>5.5715383087085897</v>
      </c>
      <c r="D12437">
        <v>3.9800230901790301</v>
      </c>
      <c r="E12437">
        <v>242.318786522696</v>
      </c>
      <c r="F12437">
        <v>2471.0166317480698</v>
      </c>
      <c r="G12437">
        <v>64.301033017439593</v>
      </c>
      <c r="H12437">
        <v>1160.10126053059</v>
      </c>
      <c r="I12437">
        <v>8.9673780949323501</v>
      </c>
      <c r="J12437">
        <v>1.1427692571077199</v>
      </c>
      <c r="K12437">
        <v>3.9862833950848497E-2</v>
      </c>
    </row>
    <row r="12438" spans="1:11" x14ac:dyDescent="0.3">
      <c r="A12438">
        <v>12436</v>
      </c>
      <c r="B12438">
        <v>46.656513812232099</v>
      </c>
      <c r="C12438">
        <v>4.81113525798696</v>
      </c>
      <c r="D12438">
        <v>4.3397076627297899</v>
      </c>
      <c r="E12438">
        <v>268.34370955916103</v>
      </c>
      <c r="F12438">
        <v>2555.9841645127799</v>
      </c>
      <c r="G12438">
        <v>44.647750842861797</v>
      </c>
      <c r="H12438">
        <v>1182.16545523996</v>
      </c>
      <c r="I12438">
        <v>8.1379688459453501</v>
      </c>
      <c r="J12438">
        <v>0.89024301305141895</v>
      </c>
      <c r="K12438">
        <v>6.7839795541179401E-2</v>
      </c>
    </row>
    <row r="12439" spans="1:11" x14ac:dyDescent="0.3">
      <c r="A12439">
        <v>12437</v>
      </c>
      <c r="B12439">
        <v>40.353158703071998</v>
      </c>
      <c r="C12439">
        <v>6.7816676987296098</v>
      </c>
      <c r="D12439">
        <v>5.4165146756329099</v>
      </c>
      <c r="E12439">
        <v>250.42250228462899</v>
      </c>
      <c r="F12439">
        <v>2496.4050410793998</v>
      </c>
      <c r="G12439">
        <v>41.899254936456103</v>
      </c>
      <c r="H12439">
        <v>1218.3387325012</v>
      </c>
      <c r="I12439">
        <v>7.2201516925839302</v>
      </c>
      <c r="J12439">
        <v>0.91405072141708799</v>
      </c>
      <c r="K12439">
        <v>8.6334347747516305E-2</v>
      </c>
    </row>
    <row r="12440" spans="1:11" x14ac:dyDescent="0.3">
      <c r="A12440">
        <v>12438</v>
      </c>
      <c r="B12440">
        <v>39.800657380134098</v>
      </c>
      <c r="C12440">
        <v>9.1850095990198106</v>
      </c>
      <c r="D12440">
        <v>5.5180564137560904</v>
      </c>
      <c r="E12440">
        <v>232.40249529252401</v>
      </c>
      <c r="F12440">
        <v>2561.4397706005898</v>
      </c>
      <c r="G12440">
        <v>42.751949138894602</v>
      </c>
      <c r="H12440">
        <v>1225.6875261119101</v>
      </c>
      <c r="I12440">
        <v>9.0776250955508999</v>
      </c>
      <c r="J12440">
        <v>0.98162619808162399</v>
      </c>
      <c r="K12440">
        <v>6.9732057078710094E-2</v>
      </c>
    </row>
    <row r="12441" spans="1:11" x14ac:dyDescent="0.3">
      <c r="A12441">
        <v>12439</v>
      </c>
      <c r="B12441">
        <v>51.487015793299598</v>
      </c>
      <c r="C12441">
        <v>5.6285833481126399</v>
      </c>
      <c r="D12441">
        <v>4.1914314704345896</v>
      </c>
      <c r="E12441">
        <v>304.87131833903197</v>
      </c>
      <c r="F12441">
        <v>2505.2285060307599</v>
      </c>
      <c r="G12441">
        <v>55.375124375138398</v>
      </c>
      <c r="H12441">
        <v>1178.6810749270401</v>
      </c>
      <c r="I12441">
        <v>5.7567589827402301</v>
      </c>
      <c r="J12441">
        <v>0.91458968492251302</v>
      </c>
      <c r="K12441">
        <v>7.4384824979057199E-2</v>
      </c>
    </row>
    <row r="12442" spans="1:11" x14ac:dyDescent="0.3">
      <c r="A12442">
        <v>12440</v>
      </c>
      <c r="B12442">
        <v>41.083373060943998</v>
      </c>
      <c r="C12442">
        <v>4.3604796822465097</v>
      </c>
      <c r="D12442">
        <v>4.2489563365541798</v>
      </c>
      <c r="E12442">
        <v>268.52164612061301</v>
      </c>
      <c r="F12442">
        <v>2582.1195066003902</v>
      </c>
      <c r="G12442">
        <v>39.302869142414202</v>
      </c>
      <c r="H12442">
        <v>1186.2722605117699</v>
      </c>
      <c r="I12442">
        <v>8.0826599498044196</v>
      </c>
      <c r="J12442">
        <v>0.98396455458659704</v>
      </c>
      <c r="K12442">
        <v>6.0666417360856199E-2</v>
      </c>
    </row>
    <row r="12443" spans="1:11" x14ac:dyDescent="0.3">
      <c r="A12443">
        <v>12441</v>
      </c>
      <c r="B12443">
        <v>61.894361706684897</v>
      </c>
      <c r="C12443">
        <v>2.5770802626417799</v>
      </c>
      <c r="D12443">
        <v>3.2280015901557002</v>
      </c>
      <c r="E12443">
        <v>216.26101673171101</v>
      </c>
      <c r="F12443">
        <v>2588.8529139351799</v>
      </c>
      <c r="G12443">
        <v>64.135871075553894</v>
      </c>
      <c r="H12443">
        <v>1236.6421443986101</v>
      </c>
      <c r="I12443">
        <v>6.9646880159039402</v>
      </c>
      <c r="J12443">
        <v>0.94646546190532299</v>
      </c>
      <c r="K12443">
        <v>7.4266008706745698E-2</v>
      </c>
    </row>
    <row r="12444" spans="1:11" x14ac:dyDescent="0.3">
      <c r="A12444">
        <v>12442</v>
      </c>
      <c r="B12444">
        <v>69.278605385953298</v>
      </c>
      <c r="C12444">
        <v>2.04609148739699</v>
      </c>
      <c r="D12444">
        <v>2.6566166556653599</v>
      </c>
      <c r="E12444">
        <v>245.92915377904299</v>
      </c>
      <c r="F12444">
        <v>2478.6894956518399</v>
      </c>
      <c r="G12444">
        <v>72.856981307461595</v>
      </c>
      <c r="H12444">
        <v>1186.7437593053301</v>
      </c>
      <c r="I12444">
        <v>7.4487933665835797</v>
      </c>
      <c r="J12444">
        <v>1.08317334084467</v>
      </c>
      <c r="K12444">
        <v>3.3999593879664003E-2</v>
      </c>
    </row>
    <row r="12445" spans="1:11" x14ac:dyDescent="0.3">
      <c r="A12445">
        <v>12443</v>
      </c>
      <c r="B12445">
        <v>60.9848785264372</v>
      </c>
      <c r="C12445">
        <v>6.4801303104974197</v>
      </c>
      <c r="D12445">
        <v>3.88104073116302</v>
      </c>
      <c r="E12445">
        <v>165.78583658133999</v>
      </c>
      <c r="F12445">
        <v>2440.12779251547</v>
      </c>
      <c r="G12445">
        <v>64.6745724417936</v>
      </c>
      <c r="H12445">
        <v>1214.1358656561599</v>
      </c>
      <c r="I12445">
        <v>11.175033048780699</v>
      </c>
      <c r="J12445">
        <v>0.88461198457268198</v>
      </c>
      <c r="K12445">
        <v>8.3788110472169497E-2</v>
      </c>
    </row>
    <row r="12446" spans="1:11" x14ac:dyDescent="0.3">
      <c r="A12446">
        <v>12444</v>
      </c>
      <c r="B12446">
        <v>43.555751672608501</v>
      </c>
      <c r="C12446">
        <v>6.6823720302195104</v>
      </c>
      <c r="D12446">
        <v>4.4929705754320999</v>
      </c>
      <c r="E12446">
        <v>202.72160088343099</v>
      </c>
      <c r="F12446">
        <v>2448.8029460010498</v>
      </c>
      <c r="G12446">
        <v>35.891408175752098</v>
      </c>
      <c r="H12446">
        <v>1198.8633056225499</v>
      </c>
      <c r="I12446">
        <v>7.5988770484259502</v>
      </c>
      <c r="J12446">
        <v>0.98674837302746699</v>
      </c>
      <c r="K12446">
        <v>6.1610418507079497E-2</v>
      </c>
    </row>
    <row r="12447" spans="1:11" x14ac:dyDescent="0.3">
      <c r="A12447">
        <v>12445</v>
      </c>
      <c r="B12447">
        <v>55.8507844484907</v>
      </c>
      <c r="C12447">
        <v>6.4451438995814101</v>
      </c>
      <c r="D12447">
        <v>3.4479935381223599</v>
      </c>
      <c r="E12447">
        <v>266.519850693362</v>
      </c>
      <c r="F12447">
        <v>2607.4335753028199</v>
      </c>
      <c r="G12447">
        <v>52.237078487598701</v>
      </c>
      <c r="H12447">
        <v>1200.4378224668301</v>
      </c>
      <c r="I12447">
        <v>6.2234353989115601</v>
      </c>
      <c r="J12447">
        <v>1.1544952153121799</v>
      </c>
      <c r="K12447">
        <v>4.0404515278047198E-2</v>
      </c>
    </row>
    <row r="12448" spans="1:11" x14ac:dyDescent="0.3">
      <c r="A12448">
        <v>12446</v>
      </c>
      <c r="B12448">
        <v>52.057193168466597</v>
      </c>
      <c r="C12448">
        <v>9.9334467345053294</v>
      </c>
      <c r="D12448">
        <v>5.7019137886687599</v>
      </c>
      <c r="E12448">
        <v>263.49372491516402</v>
      </c>
      <c r="F12448">
        <v>2524.0237414633398</v>
      </c>
      <c r="G12448">
        <v>51.143427644157399</v>
      </c>
      <c r="H12448">
        <v>1193.4111930111301</v>
      </c>
      <c r="I12448">
        <v>11.0373803425299</v>
      </c>
      <c r="J12448">
        <v>1.08632098962791</v>
      </c>
      <c r="K12448">
        <v>4.5446065208381001E-2</v>
      </c>
    </row>
    <row r="12449" spans="1:11" x14ac:dyDescent="0.3">
      <c r="A12449">
        <v>12447</v>
      </c>
      <c r="B12449">
        <v>74.557563179665905</v>
      </c>
      <c r="C12449">
        <v>3.4438513892017899</v>
      </c>
      <c r="D12449">
        <v>3.0488840805894699</v>
      </c>
      <c r="E12449">
        <v>189.209743823868</v>
      </c>
      <c r="F12449">
        <v>2410.2027328841</v>
      </c>
      <c r="G12449">
        <v>80.734196612196797</v>
      </c>
      <c r="H12449">
        <v>1223.64391687854</v>
      </c>
      <c r="I12449">
        <v>8.7530473863881095</v>
      </c>
      <c r="J12449">
        <v>0.90846307353092304</v>
      </c>
      <c r="K12449">
        <v>3.4287979095118902E-2</v>
      </c>
    </row>
    <row r="12450" spans="1:11" x14ac:dyDescent="0.3">
      <c r="A12450">
        <v>12448</v>
      </c>
      <c r="B12450">
        <v>54.838240616776403</v>
      </c>
      <c r="C12450">
        <v>9.08751905658489</v>
      </c>
      <c r="D12450">
        <v>5.5052611598971799</v>
      </c>
      <c r="E12450">
        <v>275.92088035353498</v>
      </c>
      <c r="F12450">
        <v>2547.8481222875098</v>
      </c>
      <c r="G12450">
        <v>55.956064814899499</v>
      </c>
      <c r="H12450">
        <v>1180.7655693429799</v>
      </c>
      <c r="I12450">
        <v>8.7809754960775699</v>
      </c>
      <c r="J12450">
        <v>1.11184348363186</v>
      </c>
      <c r="K12450">
        <v>4.9119182893670801E-2</v>
      </c>
    </row>
    <row r="12451" spans="1:11" x14ac:dyDescent="0.3">
      <c r="A12451">
        <v>12449</v>
      </c>
      <c r="B12451">
        <v>47.2768685433199</v>
      </c>
      <c r="C12451">
        <v>8.4988251862158002</v>
      </c>
      <c r="D12451">
        <v>5.5742651627718098</v>
      </c>
      <c r="E12451">
        <v>252.85430149459299</v>
      </c>
      <c r="F12451">
        <v>2468.1589010256098</v>
      </c>
      <c r="G12451">
        <v>46.188630846712101</v>
      </c>
      <c r="H12451">
        <v>1171.7046046568601</v>
      </c>
      <c r="I12451">
        <v>8.2758774318099793</v>
      </c>
      <c r="J12451">
        <v>1.09047052727246</v>
      </c>
      <c r="K12451">
        <v>5.1564477033872798E-2</v>
      </c>
    </row>
    <row r="12452" spans="1:11" x14ac:dyDescent="0.3">
      <c r="A12452">
        <v>12450</v>
      </c>
      <c r="B12452">
        <v>60.1628216257741</v>
      </c>
      <c r="C12452">
        <v>4.86836428898898</v>
      </c>
      <c r="D12452">
        <v>4.1729352701220996</v>
      </c>
      <c r="E12452">
        <v>276.00433768024197</v>
      </c>
      <c r="F12452">
        <v>2562.5058414893301</v>
      </c>
      <c r="G12452">
        <v>58.189923575094497</v>
      </c>
      <c r="H12452">
        <v>1231.5375220420301</v>
      </c>
      <c r="I12452">
        <v>8.0093281110481502</v>
      </c>
      <c r="J12452">
        <v>0.99037277744871799</v>
      </c>
      <c r="K12452">
        <v>3.9097764290143597E-2</v>
      </c>
    </row>
    <row r="12453" spans="1:11" x14ac:dyDescent="0.3">
      <c r="A12453">
        <v>12451</v>
      </c>
      <c r="B12453">
        <v>25.121117962486199</v>
      </c>
      <c r="C12453">
        <v>13.310200259140601</v>
      </c>
      <c r="D12453">
        <v>5.4210475033408896</v>
      </c>
      <c r="E12453">
        <v>285.77921221454</v>
      </c>
      <c r="F12453">
        <v>2615.6217682132001</v>
      </c>
      <c r="G12453">
        <v>22.916613224554499</v>
      </c>
      <c r="H12453">
        <v>1181.87995279918</v>
      </c>
      <c r="I12453">
        <v>7.5802444187472497</v>
      </c>
      <c r="J12453">
        <v>1.07599952238115</v>
      </c>
      <c r="K12453">
        <v>8.10031287995744E-2</v>
      </c>
    </row>
    <row r="12454" spans="1:11" x14ac:dyDescent="0.3">
      <c r="A12454">
        <v>12452</v>
      </c>
      <c r="B12454">
        <v>56.565203248491301</v>
      </c>
      <c r="C12454">
        <v>6.2190081527440597</v>
      </c>
      <c r="D12454">
        <v>5.1231312482927702</v>
      </c>
      <c r="E12454">
        <v>277.02219601085699</v>
      </c>
      <c r="F12454">
        <v>2532.85343015332</v>
      </c>
      <c r="G12454">
        <v>53.850792441984197</v>
      </c>
      <c r="H12454">
        <v>1199.83028275827</v>
      </c>
      <c r="I12454">
        <v>5.0435509806929799</v>
      </c>
      <c r="J12454">
        <v>0.92821589550247896</v>
      </c>
      <c r="K12454">
        <v>6.8880531280551605E-2</v>
      </c>
    </row>
    <row r="12455" spans="1:11" x14ac:dyDescent="0.3">
      <c r="A12455">
        <v>12453</v>
      </c>
      <c r="B12455">
        <v>70.534978486682306</v>
      </c>
      <c r="C12455">
        <v>4.5169557358436698</v>
      </c>
      <c r="D12455">
        <v>3.7356040607865699</v>
      </c>
      <c r="E12455">
        <v>250.01741440653899</v>
      </c>
      <c r="F12455">
        <v>2392.4695573055801</v>
      </c>
      <c r="G12455">
        <v>73.5754479904368</v>
      </c>
      <c r="H12455">
        <v>1152.9285790303099</v>
      </c>
      <c r="I12455">
        <v>9.4873712619464303</v>
      </c>
      <c r="J12455">
        <v>1.0183379130078201</v>
      </c>
      <c r="K12455">
        <v>5.3529504972550199E-2</v>
      </c>
    </row>
    <row r="12456" spans="1:11" x14ac:dyDescent="0.3">
      <c r="A12456">
        <v>12454</v>
      </c>
      <c r="B12456">
        <v>41.458368612662703</v>
      </c>
      <c r="C12456">
        <v>5.9945420480730496</v>
      </c>
      <c r="D12456">
        <v>4.3493268453702898</v>
      </c>
      <c r="E12456">
        <v>207.998217647968</v>
      </c>
      <c r="F12456">
        <v>2565.8887164312</v>
      </c>
      <c r="G12456">
        <v>43.325787775707703</v>
      </c>
      <c r="H12456">
        <v>1251.32806386827</v>
      </c>
      <c r="I12456">
        <v>6.5308358740816601</v>
      </c>
      <c r="J12456">
        <v>1.1818148262074899</v>
      </c>
      <c r="K12456">
        <v>3.4443477338581302E-2</v>
      </c>
    </row>
    <row r="12457" spans="1:11" x14ac:dyDescent="0.3">
      <c r="A12457">
        <v>12455</v>
      </c>
      <c r="B12457">
        <v>53.156762742216003</v>
      </c>
      <c r="C12457">
        <v>5.8708229838751</v>
      </c>
      <c r="D12457">
        <v>4.1871765015461202</v>
      </c>
      <c r="E12457">
        <v>246.67615841693001</v>
      </c>
      <c r="F12457">
        <v>2625.719992929</v>
      </c>
      <c r="G12457">
        <v>49.109640260216104</v>
      </c>
      <c r="H12457">
        <v>1224.44693324016</v>
      </c>
      <c r="I12457">
        <v>10.6481644425781</v>
      </c>
      <c r="J12457">
        <v>1.0863437522228501</v>
      </c>
      <c r="K12457">
        <v>6.1972408148142998E-2</v>
      </c>
    </row>
    <row r="12458" spans="1:11" x14ac:dyDescent="0.3">
      <c r="A12458">
        <v>12456</v>
      </c>
      <c r="B12458">
        <v>40.781627137778798</v>
      </c>
      <c r="C12458">
        <v>8.8242534004825206</v>
      </c>
      <c r="D12458">
        <v>5.1036820916428898</v>
      </c>
      <c r="E12458">
        <v>270.13526256388297</v>
      </c>
      <c r="F12458">
        <v>2434.9958995899501</v>
      </c>
      <c r="G12458">
        <v>36.088083407748499</v>
      </c>
      <c r="H12458">
        <v>1152.4695457964899</v>
      </c>
      <c r="I12458">
        <v>9.0840998548811402</v>
      </c>
      <c r="J12458">
        <v>1.0419061162804999</v>
      </c>
      <c r="K12458">
        <v>5.7158932145985497E-2</v>
      </c>
    </row>
    <row r="12459" spans="1:11" x14ac:dyDescent="0.3">
      <c r="A12459">
        <v>12457</v>
      </c>
      <c r="B12459">
        <v>62.836705737938502</v>
      </c>
      <c r="C12459">
        <v>4.0512958943290096</v>
      </c>
      <c r="D12459">
        <v>3.9227788101797798</v>
      </c>
      <c r="E12459">
        <v>228.27620736894301</v>
      </c>
      <c r="F12459">
        <v>2480.63380562053</v>
      </c>
      <c r="G12459">
        <v>61.547587628954403</v>
      </c>
      <c r="H12459">
        <v>1185.8208709788</v>
      </c>
      <c r="I12459">
        <v>10.027317445162399</v>
      </c>
      <c r="J12459">
        <v>1.0277956190026301</v>
      </c>
      <c r="K12459">
        <v>5.4809861627995803E-2</v>
      </c>
    </row>
    <row r="12460" spans="1:11" x14ac:dyDescent="0.3">
      <c r="A12460">
        <v>12458</v>
      </c>
      <c r="B12460">
        <v>78.123361926458301</v>
      </c>
      <c r="C12460">
        <v>4.92513387775137</v>
      </c>
      <c r="D12460">
        <v>2.4335108757399899</v>
      </c>
      <c r="E12460">
        <v>143.076557584645</v>
      </c>
      <c r="F12460">
        <v>2326.1571383689202</v>
      </c>
      <c r="G12460">
        <v>77.202951222746293</v>
      </c>
      <c r="H12460">
        <v>1219.00776781992</v>
      </c>
      <c r="I12460">
        <v>9.6233726348056798</v>
      </c>
      <c r="J12460">
        <v>0.81507516029900295</v>
      </c>
      <c r="K12460">
        <v>5.31963085215593E-2</v>
      </c>
    </row>
    <row r="12461" spans="1:11" x14ac:dyDescent="0.3">
      <c r="A12461">
        <v>12459</v>
      </c>
      <c r="B12461">
        <v>50.800483844155302</v>
      </c>
      <c r="C12461">
        <v>5.0450879090614098</v>
      </c>
      <c r="D12461">
        <v>4.5634574727497803</v>
      </c>
      <c r="E12461">
        <v>271.38180092327298</v>
      </c>
      <c r="F12461">
        <v>2633.73283716284</v>
      </c>
      <c r="G12461">
        <v>50.769889379051101</v>
      </c>
      <c r="H12461">
        <v>1237.89588754547</v>
      </c>
      <c r="I12461">
        <v>6.4101501786314703</v>
      </c>
      <c r="J12461">
        <v>0.93188972846850404</v>
      </c>
      <c r="K12461">
        <v>6.49797228808046E-2</v>
      </c>
    </row>
    <row r="12462" spans="1:11" x14ac:dyDescent="0.3">
      <c r="A12462">
        <v>12460</v>
      </c>
      <c r="B12462">
        <v>76.320912099333597</v>
      </c>
      <c r="C12462">
        <v>4.0035023232773899</v>
      </c>
      <c r="D12462">
        <v>2.5440181310985501</v>
      </c>
      <c r="E12462">
        <v>163.27737117795601</v>
      </c>
      <c r="F12462">
        <v>2324.0380527848602</v>
      </c>
      <c r="G12462">
        <v>82.471990795129003</v>
      </c>
      <c r="H12462">
        <v>1214.54271819117</v>
      </c>
      <c r="I12462">
        <v>6.95313253459127</v>
      </c>
      <c r="J12462">
        <v>0.77709123445301997</v>
      </c>
      <c r="K12462">
        <v>5.1840946494490101E-2</v>
      </c>
    </row>
    <row r="12463" spans="1:11" x14ac:dyDescent="0.3">
      <c r="A12463">
        <v>12461</v>
      </c>
      <c r="B12463">
        <v>44.0671547002908</v>
      </c>
      <c r="C12463">
        <v>10.0603144420558</v>
      </c>
      <c r="D12463">
        <v>4.1863965592555603</v>
      </c>
      <c r="E12463">
        <v>258.92134592229598</v>
      </c>
      <c r="F12463">
        <v>2614.7699407984401</v>
      </c>
      <c r="G12463">
        <v>40.8859350832305</v>
      </c>
      <c r="H12463">
        <v>1225.8737610211999</v>
      </c>
      <c r="I12463">
        <v>7.4845728826168703</v>
      </c>
      <c r="J12463">
        <v>1.04439645854092</v>
      </c>
      <c r="K12463">
        <v>6.2451932561111097E-2</v>
      </c>
    </row>
    <row r="12464" spans="1:11" x14ac:dyDescent="0.3">
      <c r="A12464">
        <v>12462</v>
      </c>
      <c r="B12464">
        <v>65.711331006231703</v>
      </c>
      <c r="C12464">
        <v>5.3306487757529304</v>
      </c>
      <c r="D12464">
        <v>3.9885768166369902</v>
      </c>
      <c r="E12464">
        <v>190.31997176076499</v>
      </c>
      <c r="F12464">
        <v>2374.8517531800599</v>
      </c>
      <c r="G12464">
        <v>68.713589258710698</v>
      </c>
      <c r="H12464">
        <v>1191.0521457546399</v>
      </c>
      <c r="I12464">
        <v>8.4601207017210491</v>
      </c>
      <c r="J12464">
        <v>1.1147857836630799</v>
      </c>
      <c r="K12464">
        <v>4.0303114114905801E-2</v>
      </c>
    </row>
    <row r="12465" spans="1:11" x14ac:dyDescent="0.3">
      <c r="A12465">
        <v>12463</v>
      </c>
      <c r="B12465">
        <v>56.447273202590701</v>
      </c>
      <c r="C12465">
        <v>8.0538827777806805</v>
      </c>
      <c r="D12465">
        <v>4.3244942349990296</v>
      </c>
      <c r="E12465">
        <v>236.045796788963</v>
      </c>
      <c r="F12465">
        <v>2489.9570282305499</v>
      </c>
      <c r="G12465">
        <v>58.670590456158202</v>
      </c>
      <c r="H12465">
        <v>1172.3051783877299</v>
      </c>
      <c r="I12465">
        <v>7.96774701418697</v>
      </c>
      <c r="J12465">
        <v>1.0655579007137399</v>
      </c>
      <c r="K12465">
        <v>4.3533556177277097E-2</v>
      </c>
    </row>
    <row r="12466" spans="1:11" x14ac:dyDescent="0.3">
      <c r="A12466">
        <v>12464</v>
      </c>
      <c r="B12466">
        <v>62.605674223998903</v>
      </c>
      <c r="C12466">
        <v>4.1224322004805201</v>
      </c>
      <c r="D12466">
        <v>3.1467955003255899</v>
      </c>
      <c r="E12466">
        <v>262.61113347320099</v>
      </c>
      <c r="F12466">
        <v>2568.7387255999602</v>
      </c>
      <c r="G12466">
        <v>56.838548092976403</v>
      </c>
      <c r="H12466">
        <v>1213.6793340228701</v>
      </c>
      <c r="I12466">
        <v>6.9688507925077303</v>
      </c>
      <c r="J12466">
        <v>1.0896075913732399</v>
      </c>
      <c r="K12466">
        <v>3.1790993981133601E-2</v>
      </c>
    </row>
    <row r="12467" spans="1:11" x14ac:dyDescent="0.3">
      <c r="A12467">
        <v>12465</v>
      </c>
      <c r="B12467">
        <v>47.701650151024502</v>
      </c>
      <c r="C12467">
        <v>9.9758101641957708</v>
      </c>
      <c r="D12467">
        <v>5.2324735070219504</v>
      </c>
      <c r="E12467">
        <v>256.37026020957501</v>
      </c>
      <c r="F12467">
        <v>2558.4933728241099</v>
      </c>
      <c r="G12467">
        <v>45.463892876911203</v>
      </c>
      <c r="H12467">
        <v>1216.0336199983401</v>
      </c>
      <c r="I12467">
        <v>7.0444034876439803</v>
      </c>
      <c r="J12467">
        <v>0.96950550089989995</v>
      </c>
      <c r="K12467">
        <v>6.9791927621889599E-2</v>
      </c>
    </row>
    <row r="12468" spans="1:11" x14ac:dyDescent="0.3">
      <c r="A12468">
        <v>12466</v>
      </c>
      <c r="B12468">
        <v>60.129961273731702</v>
      </c>
      <c r="C12468">
        <v>2.8358455975377499</v>
      </c>
      <c r="D12468">
        <v>3.5134940254054299</v>
      </c>
      <c r="E12468">
        <v>255.501810170916</v>
      </c>
      <c r="F12468">
        <v>2514.0439958914199</v>
      </c>
      <c r="G12468">
        <v>56.738036466530701</v>
      </c>
      <c r="H12468">
        <v>1232.0466494961399</v>
      </c>
      <c r="I12468">
        <v>6.3410116062225699</v>
      </c>
      <c r="J12468">
        <v>0.91232138640122096</v>
      </c>
      <c r="K12468">
        <v>6.9834216261306703E-2</v>
      </c>
    </row>
    <row r="12469" spans="1:11" x14ac:dyDescent="0.3">
      <c r="A12469">
        <v>12467</v>
      </c>
      <c r="B12469">
        <v>30.3316306211991</v>
      </c>
      <c r="C12469">
        <v>9.1490523447843</v>
      </c>
      <c r="D12469">
        <v>4.7893665050974699</v>
      </c>
      <c r="E12469">
        <v>229.60874938489499</v>
      </c>
      <c r="F12469">
        <v>2554.1544883124502</v>
      </c>
      <c r="G12469">
        <v>32.436555478806298</v>
      </c>
      <c r="H12469">
        <v>1234.76096183145</v>
      </c>
      <c r="I12469">
        <v>8.2663905335432801</v>
      </c>
      <c r="J12469">
        <v>1.2345316770139201</v>
      </c>
      <c r="K12469">
        <v>4.1617116981676597E-2</v>
      </c>
    </row>
    <row r="12470" spans="1:11" x14ac:dyDescent="0.3">
      <c r="A12470">
        <v>12468</v>
      </c>
      <c r="B12470">
        <v>35.423815463877197</v>
      </c>
      <c r="C12470">
        <v>8.06040552663905</v>
      </c>
      <c r="D12470">
        <v>4.5673389150403096</v>
      </c>
      <c r="E12470">
        <v>266.188629816809</v>
      </c>
      <c r="F12470">
        <v>2625.7782731265802</v>
      </c>
      <c r="G12470">
        <v>33.6356584449317</v>
      </c>
      <c r="H12470">
        <v>1211.75889902985</v>
      </c>
      <c r="I12470">
        <v>8.3496907075218196</v>
      </c>
      <c r="J12470">
        <v>0.86219129952127904</v>
      </c>
      <c r="K12470">
        <v>8.83681855006829E-2</v>
      </c>
    </row>
    <row r="12471" spans="1:11" x14ac:dyDescent="0.3">
      <c r="A12471">
        <v>12469</v>
      </c>
      <c r="B12471">
        <v>35.831641321978402</v>
      </c>
      <c r="C12471">
        <v>8.2779381532045004</v>
      </c>
      <c r="D12471">
        <v>4.4314546797352898</v>
      </c>
      <c r="E12471">
        <v>244.44256459912901</v>
      </c>
      <c r="F12471">
        <v>2538.8900250311499</v>
      </c>
      <c r="G12471">
        <v>35.298606904097902</v>
      </c>
      <c r="H12471">
        <v>1200.60807522604</v>
      </c>
      <c r="I12471">
        <v>7.8988554088648799</v>
      </c>
      <c r="J12471">
        <v>0.97236051664620804</v>
      </c>
      <c r="K12471">
        <v>7.4929447059088994E-2</v>
      </c>
    </row>
    <row r="12472" spans="1:11" x14ac:dyDescent="0.3">
      <c r="A12472">
        <v>12470</v>
      </c>
      <c r="B12472">
        <v>43.972996872718603</v>
      </c>
      <c r="C12472">
        <v>4.7059426433885996</v>
      </c>
      <c r="D12472">
        <v>2.57821555616807</v>
      </c>
      <c r="E12472">
        <v>272.13923294972801</v>
      </c>
      <c r="F12472">
        <v>2575.73988029065</v>
      </c>
      <c r="G12472">
        <v>42.4496394842757</v>
      </c>
      <c r="H12472">
        <v>1189.05167317627</v>
      </c>
      <c r="I12472">
        <v>6.2452390613220503</v>
      </c>
      <c r="J12472">
        <v>0.928001544998584</v>
      </c>
      <c r="K12472">
        <v>5.7351358059197097E-2</v>
      </c>
    </row>
    <row r="12473" spans="1:11" x14ac:dyDescent="0.3">
      <c r="A12473">
        <v>12471</v>
      </c>
      <c r="B12473">
        <v>52.729171200379199</v>
      </c>
      <c r="C12473">
        <v>4.5311802731919197</v>
      </c>
      <c r="D12473">
        <v>3.6590252951045201</v>
      </c>
      <c r="E12473">
        <v>210.04807449078899</v>
      </c>
      <c r="F12473">
        <v>2528.4941915630602</v>
      </c>
      <c r="G12473">
        <v>53.584035447367803</v>
      </c>
      <c r="H12473">
        <v>1223.0751349899199</v>
      </c>
      <c r="I12473">
        <v>8.8590333789816196</v>
      </c>
      <c r="J12473">
        <v>0.88287898602005099</v>
      </c>
      <c r="K12473">
        <v>6.3112453539277705E-2</v>
      </c>
    </row>
    <row r="12474" spans="1:11" x14ac:dyDescent="0.3">
      <c r="A12474">
        <v>12472</v>
      </c>
      <c r="B12474">
        <v>54.6328371900969</v>
      </c>
      <c r="C12474">
        <v>1.1068295849302701</v>
      </c>
      <c r="D12474">
        <v>1.7394320589696299</v>
      </c>
      <c r="E12474">
        <v>238.73038165352199</v>
      </c>
      <c r="F12474">
        <v>2504.0562059654799</v>
      </c>
      <c r="G12474">
        <v>52.416779754960501</v>
      </c>
      <c r="H12474">
        <v>1214.8574600507</v>
      </c>
      <c r="I12474">
        <v>7.7601193053633901</v>
      </c>
      <c r="J12474">
        <v>1.00562086419191</v>
      </c>
      <c r="K12474">
        <v>5.5111673417352201E-2</v>
      </c>
    </row>
    <row r="12475" spans="1:11" x14ac:dyDescent="0.3">
      <c r="A12475">
        <v>12473</v>
      </c>
      <c r="B12475">
        <v>38.729658314958499</v>
      </c>
      <c r="C12475">
        <v>7.1248197889687201</v>
      </c>
      <c r="D12475">
        <v>4.4067435346972701</v>
      </c>
      <c r="E12475">
        <v>253.533881886823</v>
      </c>
      <c r="F12475">
        <v>2525.4958390353399</v>
      </c>
      <c r="G12475">
        <v>37.124878312978801</v>
      </c>
      <c r="H12475">
        <v>1225.7682834730299</v>
      </c>
      <c r="I12475">
        <v>9.0261056259313897</v>
      </c>
      <c r="J12475">
        <v>0.69603165420386304</v>
      </c>
      <c r="K12475">
        <v>9.7216815225764405E-2</v>
      </c>
    </row>
    <row r="12476" spans="1:11" x14ac:dyDescent="0.3">
      <c r="A12476">
        <v>12474</v>
      </c>
      <c r="B12476">
        <v>32.557328667471502</v>
      </c>
      <c r="C12476">
        <v>9.2732636708296692</v>
      </c>
      <c r="D12476">
        <v>5.0442264963887498</v>
      </c>
      <c r="E12476">
        <v>211.34014908791599</v>
      </c>
      <c r="F12476">
        <v>2544.2932207056201</v>
      </c>
      <c r="G12476">
        <v>29.885351705933399</v>
      </c>
      <c r="H12476">
        <v>1229.28229667867</v>
      </c>
      <c r="I12476">
        <v>8.0615004018151701</v>
      </c>
      <c r="J12476">
        <v>0.90670022003324402</v>
      </c>
      <c r="K12476">
        <v>8.6852808005929996E-2</v>
      </c>
    </row>
    <row r="12477" spans="1:11" x14ac:dyDescent="0.3">
      <c r="A12477">
        <v>12475</v>
      </c>
      <c r="B12477">
        <v>27.338715141904299</v>
      </c>
      <c r="C12477">
        <v>12.882416322465501</v>
      </c>
      <c r="D12477">
        <v>5.4025858716753596</v>
      </c>
      <c r="E12477">
        <v>268.80928044157201</v>
      </c>
      <c r="F12477">
        <v>2654.64833898078</v>
      </c>
      <c r="G12477">
        <v>23.759842063954</v>
      </c>
      <c r="H12477">
        <v>1219.1476537805599</v>
      </c>
      <c r="I12477">
        <v>8.6074829177241607</v>
      </c>
      <c r="J12477">
        <v>1.0666750169953301</v>
      </c>
      <c r="K12477">
        <v>5.66406269754419E-2</v>
      </c>
    </row>
    <row r="12478" spans="1:11" x14ac:dyDescent="0.3">
      <c r="A12478">
        <v>12476</v>
      </c>
      <c r="B12478">
        <v>61.374591702866802</v>
      </c>
      <c r="C12478">
        <v>5.9406016544282201</v>
      </c>
      <c r="D12478">
        <v>4.4559652131211998</v>
      </c>
      <c r="E12478">
        <v>255.288673234036</v>
      </c>
      <c r="F12478">
        <v>2569.90775485839</v>
      </c>
      <c r="G12478">
        <v>59.9973338436997</v>
      </c>
      <c r="H12478">
        <v>1203.8228153882201</v>
      </c>
      <c r="I12478">
        <v>8.6185144420796291</v>
      </c>
      <c r="J12478">
        <v>1.0259875881952001</v>
      </c>
      <c r="K12478">
        <v>6.2276443214593198E-2</v>
      </c>
    </row>
    <row r="12479" spans="1:11" x14ac:dyDescent="0.3">
      <c r="A12479">
        <v>12477</v>
      </c>
      <c r="B12479">
        <v>45.102754813067598</v>
      </c>
      <c r="C12479">
        <v>8.3313888214401306</v>
      </c>
      <c r="D12479">
        <v>5.3594721240036796</v>
      </c>
      <c r="E12479">
        <v>262.54735210424201</v>
      </c>
      <c r="F12479">
        <v>2579.9335660540901</v>
      </c>
      <c r="G12479">
        <v>45.476890154595402</v>
      </c>
      <c r="H12479">
        <v>1230.32892404622</v>
      </c>
      <c r="I12479">
        <v>8.6309476383814303</v>
      </c>
      <c r="J12479">
        <v>0.91946180111631903</v>
      </c>
      <c r="K12479">
        <v>6.1211524068307099E-2</v>
      </c>
    </row>
    <row r="12480" spans="1:11" x14ac:dyDescent="0.3">
      <c r="A12480">
        <v>12478</v>
      </c>
      <c r="B12480">
        <v>48.949281256888199</v>
      </c>
      <c r="C12480">
        <v>10.4392719479145</v>
      </c>
      <c r="D12480">
        <v>5.4601915539498904</v>
      </c>
      <c r="E12480">
        <v>274.23590098828402</v>
      </c>
      <c r="F12480">
        <v>2629.5024545637798</v>
      </c>
      <c r="G12480">
        <v>43.662454104538</v>
      </c>
      <c r="H12480">
        <v>1251.7936767671899</v>
      </c>
      <c r="I12480">
        <v>7.3648835175890897</v>
      </c>
      <c r="J12480">
        <v>0.96497293833152997</v>
      </c>
      <c r="K12480">
        <v>6.3062178139240796E-2</v>
      </c>
    </row>
    <row r="12481" spans="1:11" x14ac:dyDescent="0.3">
      <c r="A12481">
        <v>12479</v>
      </c>
      <c r="B12481">
        <v>56.103760920320802</v>
      </c>
      <c r="C12481">
        <v>3.4192434720582798</v>
      </c>
      <c r="D12481">
        <v>2.6310972201043299</v>
      </c>
      <c r="E12481">
        <v>151.60464534195901</v>
      </c>
      <c r="F12481">
        <v>2370.4665126950699</v>
      </c>
      <c r="G12481">
        <v>58.968288616797203</v>
      </c>
      <c r="H12481">
        <v>1195.1654783230499</v>
      </c>
      <c r="I12481">
        <v>7.1776946066026097</v>
      </c>
      <c r="J12481">
        <v>1.1619927890095201</v>
      </c>
      <c r="K12481">
        <v>3.92376495425414E-2</v>
      </c>
    </row>
    <row r="12482" spans="1:11" x14ac:dyDescent="0.3">
      <c r="A12482">
        <v>12480</v>
      </c>
      <c r="B12482">
        <v>63.0584203423373</v>
      </c>
      <c r="C12482">
        <v>5.6901495075058399</v>
      </c>
      <c r="D12482">
        <v>4.1359749047780898</v>
      </c>
      <c r="E12482">
        <v>289.93077589303198</v>
      </c>
      <c r="F12482">
        <v>2522.3083954272902</v>
      </c>
      <c r="G12482">
        <v>57.490092889919701</v>
      </c>
      <c r="H12482">
        <v>1202.4233041150001</v>
      </c>
      <c r="I12482">
        <v>10.101442948827</v>
      </c>
      <c r="J12482">
        <v>1.15648816220205</v>
      </c>
      <c r="K12482">
        <v>5.7428201489690099E-2</v>
      </c>
    </row>
    <row r="12483" spans="1:11" x14ac:dyDescent="0.3">
      <c r="A12483">
        <v>12481</v>
      </c>
      <c r="B12483">
        <v>49.036395790312497</v>
      </c>
      <c r="C12483">
        <v>8.7089122943634294</v>
      </c>
      <c r="D12483">
        <v>5.5090783539172898</v>
      </c>
      <c r="E12483">
        <v>269.41271577027499</v>
      </c>
      <c r="F12483">
        <v>2475.9898834199098</v>
      </c>
      <c r="G12483">
        <v>48.842938252331898</v>
      </c>
      <c r="H12483">
        <v>1167.8114857655701</v>
      </c>
      <c r="I12483">
        <v>5.1295612509421797</v>
      </c>
      <c r="J12483">
        <v>1.03733399435997</v>
      </c>
      <c r="K12483">
        <v>4.9823781216109801E-2</v>
      </c>
    </row>
    <row r="12484" spans="1:11" x14ac:dyDescent="0.3">
      <c r="A12484">
        <v>12482</v>
      </c>
      <c r="B12484">
        <v>71.350313900472699</v>
      </c>
      <c r="C12484">
        <v>1.6818884661211</v>
      </c>
      <c r="D12484">
        <v>1.5677018935542499</v>
      </c>
      <c r="E12484">
        <v>183.101275076832</v>
      </c>
      <c r="F12484">
        <v>2349.32530625549</v>
      </c>
      <c r="G12484">
        <v>75.603658818706705</v>
      </c>
      <c r="H12484">
        <v>1168.9404981339501</v>
      </c>
      <c r="I12484">
        <v>6.5353944676087901</v>
      </c>
      <c r="J12484">
        <v>0.83947253442742098</v>
      </c>
      <c r="K12484">
        <v>5.8586971682052201E-2</v>
      </c>
    </row>
    <row r="12485" spans="1:11" x14ac:dyDescent="0.3">
      <c r="A12485">
        <v>12483</v>
      </c>
      <c r="B12485">
        <v>53.7852726279284</v>
      </c>
      <c r="C12485">
        <v>6.2380730282395902</v>
      </c>
      <c r="D12485">
        <v>4.2704257300224002</v>
      </c>
      <c r="E12485">
        <v>305.79076396406498</v>
      </c>
      <c r="F12485">
        <v>2598.23920253919</v>
      </c>
      <c r="G12485">
        <v>57.407354237775102</v>
      </c>
      <c r="H12485">
        <v>1210.9155105699299</v>
      </c>
      <c r="I12485">
        <v>9.6719711720492896</v>
      </c>
      <c r="J12485">
        <v>1.0654509166559101</v>
      </c>
      <c r="K12485">
        <v>5.2480885748830801E-2</v>
      </c>
    </row>
    <row r="12486" spans="1:11" x14ac:dyDescent="0.3">
      <c r="A12486">
        <v>12484</v>
      </c>
      <c r="B12486">
        <v>55.863059938876901</v>
      </c>
      <c r="C12486">
        <v>7.1407272072001602</v>
      </c>
      <c r="D12486">
        <v>4.6298394232853397</v>
      </c>
      <c r="E12486">
        <v>205.758493153047</v>
      </c>
      <c r="F12486">
        <v>2476.5907991194199</v>
      </c>
      <c r="G12486">
        <v>57.812855051090096</v>
      </c>
      <c r="H12486">
        <v>1214.28363740857</v>
      </c>
      <c r="I12486">
        <v>8.8429362922539294</v>
      </c>
      <c r="J12486">
        <v>1.07483490276523</v>
      </c>
      <c r="K12486">
        <v>6.06589704678131E-2</v>
      </c>
    </row>
    <row r="12487" spans="1:11" x14ac:dyDescent="0.3">
      <c r="A12487">
        <v>12485</v>
      </c>
      <c r="B12487">
        <v>46.105042371193299</v>
      </c>
      <c r="C12487">
        <v>6.8692976220036401</v>
      </c>
      <c r="D12487">
        <v>4.5470066343437896</v>
      </c>
      <c r="E12487">
        <v>240.243733758638</v>
      </c>
      <c r="F12487">
        <v>2589.0461054972302</v>
      </c>
      <c r="G12487">
        <v>40.758584098779203</v>
      </c>
      <c r="H12487">
        <v>1239.0566018373399</v>
      </c>
      <c r="I12487">
        <v>8.5406067753589703</v>
      </c>
      <c r="J12487">
        <v>0.949589080514326</v>
      </c>
      <c r="K12487">
        <v>6.5360371470505205E-2</v>
      </c>
    </row>
    <row r="12488" spans="1:11" x14ac:dyDescent="0.3">
      <c r="A12488">
        <v>12486</v>
      </c>
      <c r="B12488">
        <v>62.723410551440899</v>
      </c>
      <c r="C12488">
        <v>6.2820196697538302</v>
      </c>
      <c r="D12488">
        <v>4.77114491117102</v>
      </c>
      <c r="E12488">
        <v>245.36100431373501</v>
      </c>
      <c r="F12488">
        <v>2529.0945273829502</v>
      </c>
      <c r="G12488">
        <v>62.036647348501702</v>
      </c>
      <c r="H12488">
        <v>1210.8187248351501</v>
      </c>
      <c r="I12488">
        <v>6.1146047489703799</v>
      </c>
      <c r="J12488">
        <v>1.06577984150988</v>
      </c>
      <c r="K12488">
        <v>5.0049338456213399E-2</v>
      </c>
    </row>
    <row r="12489" spans="1:11" x14ac:dyDescent="0.3">
      <c r="A12489">
        <v>12487</v>
      </c>
      <c r="B12489">
        <v>30.5951895726147</v>
      </c>
      <c r="C12489">
        <v>12.097605043852599</v>
      </c>
      <c r="D12489">
        <v>5.3775773815258097</v>
      </c>
      <c r="E12489">
        <v>254.27914369166999</v>
      </c>
      <c r="F12489">
        <v>2589.9103314814802</v>
      </c>
      <c r="G12489">
        <v>35.841003962324798</v>
      </c>
      <c r="H12489">
        <v>1234.9074958838501</v>
      </c>
      <c r="I12489">
        <v>8.2900977684925401</v>
      </c>
      <c r="J12489">
        <v>0.92355888711479805</v>
      </c>
      <c r="K12489">
        <v>8.5163440835137105E-2</v>
      </c>
    </row>
    <row r="12490" spans="1:11" x14ac:dyDescent="0.3">
      <c r="A12490">
        <v>12488</v>
      </c>
      <c r="B12490">
        <v>49.964435980333</v>
      </c>
      <c r="C12490">
        <v>6.8196357712627798</v>
      </c>
      <c r="D12490">
        <v>5.0107590388091596</v>
      </c>
      <c r="E12490">
        <v>274.98380028613099</v>
      </c>
      <c r="F12490">
        <v>2521.6389029136499</v>
      </c>
      <c r="G12490">
        <v>53.904840811516003</v>
      </c>
      <c r="H12490">
        <v>1184.79755828269</v>
      </c>
      <c r="I12490">
        <v>7.3326448826836996</v>
      </c>
      <c r="J12490">
        <v>1.06532984603203</v>
      </c>
      <c r="K12490">
        <v>6.3784690705754099E-2</v>
      </c>
    </row>
    <row r="12491" spans="1:11" x14ac:dyDescent="0.3">
      <c r="A12491">
        <v>12489</v>
      </c>
      <c r="B12491">
        <v>41.543757810958503</v>
      </c>
      <c r="C12491">
        <v>9.1978750445710507</v>
      </c>
      <c r="D12491">
        <v>4.8186619538930202</v>
      </c>
      <c r="E12491">
        <v>262.57664726779899</v>
      </c>
      <c r="F12491">
        <v>2611.5536727030699</v>
      </c>
      <c r="G12491">
        <v>40.614636946287597</v>
      </c>
      <c r="H12491">
        <v>1271.9735485613601</v>
      </c>
      <c r="I12491">
        <v>7.7708957024638998</v>
      </c>
      <c r="J12491">
        <v>0.99442138059054397</v>
      </c>
      <c r="K12491">
        <v>6.8884124921599399E-2</v>
      </c>
    </row>
    <row r="12492" spans="1:11" x14ac:dyDescent="0.3">
      <c r="A12492">
        <v>12490</v>
      </c>
      <c r="B12492">
        <v>44.554180795656301</v>
      </c>
      <c r="C12492">
        <v>7.4043882280442901</v>
      </c>
      <c r="D12492">
        <v>4.6775885574987504</v>
      </c>
      <c r="E12492">
        <v>268.63282042572501</v>
      </c>
      <c r="F12492">
        <v>2674.05299988351</v>
      </c>
      <c r="G12492">
        <v>47.349532573496901</v>
      </c>
      <c r="H12492">
        <v>1268.24894134122</v>
      </c>
      <c r="I12492">
        <v>6.1478188801094502</v>
      </c>
      <c r="J12492">
        <v>1.0293192323897999</v>
      </c>
      <c r="K12492">
        <v>6.3730567628097201E-2</v>
      </c>
    </row>
    <row r="12493" spans="1:11" x14ac:dyDescent="0.3">
      <c r="A12493">
        <v>12491</v>
      </c>
      <c r="B12493">
        <v>35.568340786341402</v>
      </c>
      <c r="C12493">
        <v>7.2788960292489699</v>
      </c>
      <c r="D12493">
        <v>5.4937995126656203</v>
      </c>
      <c r="E12493">
        <v>246.55984672778601</v>
      </c>
      <c r="F12493">
        <v>2531.2238359201701</v>
      </c>
      <c r="G12493">
        <v>34.918325910603897</v>
      </c>
      <c r="H12493">
        <v>1215.8325530252</v>
      </c>
      <c r="I12493">
        <v>6.9115058852706701</v>
      </c>
      <c r="J12493">
        <v>1.0649508217935799</v>
      </c>
      <c r="K12493">
        <v>5.1479443869355899E-2</v>
      </c>
    </row>
    <row r="12494" spans="1:11" x14ac:dyDescent="0.3">
      <c r="A12494">
        <v>12492</v>
      </c>
      <c r="B12494">
        <v>66.706741799570906</v>
      </c>
      <c r="C12494">
        <v>6.0575962477949696</v>
      </c>
      <c r="D12494">
        <v>3.8269739254033999</v>
      </c>
      <c r="E12494">
        <v>186.852678124313</v>
      </c>
      <c r="F12494">
        <v>2372.90387473292</v>
      </c>
      <c r="G12494">
        <v>69.355503292595699</v>
      </c>
      <c r="H12494">
        <v>1193.4260918801999</v>
      </c>
      <c r="I12494">
        <v>8.5000872597379402</v>
      </c>
      <c r="J12494">
        <v>0.997590595410912</v>
      </c>
      <c r="K12494">
        <v>4.9411984773298202E-2</v>
      </c>
    </row>
    <row r="12495" spans="1:11" x14ac:dyDescent="0.3">
      <c r="A12495">
        <v>12493</v>
      </c>
      <c r="B12495">
        <v>46.9083705098395</v>
      </c>
      <c r="C12495">
        <v>8.0086783928112801</v>
      </c>
      <c r="D12495">
        <v>4.3543869481719</v>
      </c>
      <c r="E12495">
        <v>171.84568380097801</v>
      </c>
      <c r="F12495">
        <v>2381.2836553685001</v>
      </c>
      <c r="G12495">
        <v>43.8997671495015</v>
      </c>
      <c r="H12495">
        <v>1195.5038835120199</v>
      </c>
      <c r="I12495">
        <v>9.7306430657147303</v>
      </c>
      <c r="J12495">
        <v>1.13162997901796</v>
      </c>
      <c r="K12495">
        <v>4.7674377103256997E-2</v>
      </c>
    </row>
    <row r="12496" spans="1:11" x14ac:dyDescent="0.3">
      <c r="A12496">
        <v>12494</v>
      </c>
      <c r="B12496">
        <v>60.372136538636497</v>
      </c>
      <c r="C12496">
        <v>8.0441584418422707</v>
      </c>
      <c r="D12496">
        <v>5.1175782835883403</v>
      </c>
      <c r="E12496">
        <v>289.47385035479698</v>
      </c>
      <c r="F12496">
        <v>2630.9429291966399</v>
      </c>
      <c r="G12496">
        <v>53.631776594036502</v>
      </c>
      <c r="H12496">
        <v>1220.54876070505</v>
      </c>
      <c r="I12496">
        <v>9.5578697812937108</v>
      </c>
      <c r="J12496">
        <v>1.2687818698098901</v>
      </c>
      <c r="K12496">
        <v>1.6249151257493401E-2</v>
      </c>
    </row>
    <row r="12497" spans="1:11" x14ac:dyDescent="0.3">
      <c r="A12497">
        <v>12495</v>
      </c>
      <c r="B12497">
        <v>43.471800697133801</v>
      </c>
      <c r="C12497">
        <v>7.8839070374448896</v>
      </c>
      <c r="D12497">
        <v>5.10320062374951</v>
      </c>
      <c r="E12497">
        <v>229.370504719075</v>
      </c>
      <c r="F12497">
        <v>2545.8523903109199</v>
      </c>
      <c r="G12497">
        <v>40.763152833709</v>
      </c>
      <c r="H12497">
        <v>1247.3871443834701</v>
      </c>
      <c r="I12497">
        <v>6.5223757175849597</v>
      </c>
      <c r="J12497">
        <v>1.07235226524605</v>
      </c>
      <c r="K12497">
        <v>5.6368310046878499E-2</v>
      </c>
    </row>
    <row r="12498" spans="1:11" x14ac:dyDescent="0.3">
      <c r="A12498">
        <v>12496</v>
      </c>
      <c r="B12498">
        <v>42.642599894809102</v>
      </c>
      <c r="C12498">
        <v>7.8220773787272897</v>
      </c>
      <c r="D12498">
        <v>5.15784932974592</v>
      </c>
      <c r="E12498">
        <v>280.948259495287</v>
      </c>
      <c r="F12498">
        <v>2574.5279281621602</v>
      </c>
      <c r="G12498">
        <v>42.8650873314945</v>
      </c>
      <c r="H12498">
        <v>1222.4865097719201</v>
      </c>
      <c r="I12498">
        <v>6.7091850815600003</v>
      </c>
      <c r="J12498">
        <v>0.90755092246881097</v>
      </c>
      <c r="K12498">
        <v>6.17773710738014E-2</v>
      </c>
    </row>
    <row r="12499" spans="1:11" x14ac:dyDescent="0.3">
      <c r="A12499">
        <v>12497</v>
      </c>
      <c r="B12499">
        <v>24.680037760558299</v>
      </c>
      <c r="C12499">
        <v>9.6269409268731394</v>
      </c>
      <c r="D12499">
        <v>5.0968846935974197</v>
      </c>
      <c r="E12499">
        <v>258.44284797547903</v>
      </c>
      <c r="F12499">
        <v>2618.07469245221</v>
      </c>
      <c r="G12499">
        <v>20.894136491909499</v>
      </c>
      <c r="H12499">
        <v>1219.32220178169</v>
      </c>
      <c r="I12499">
        <v>8.3873958521573204</v>
      </c>
      <c r="J12499">
        <v>0.88438420459713996</v>
      </c>
      <c r="K12499">
        <v>7.4339702919940701E-2</v>
      </c>
    </row>
    <row r="12500" spans="1:11" x14ac:dyDescent="0.3">
      <c r="A12500">
        <v>12498</v>
      </c>
      <c r="B12500">
        <v>34.491071234726</v>
      </c>
      <c r="C12500">
        <v>9.1648226078096702</v>
      </c>
      <c r="D12500">
        <v>5.5351738520782501</v>
      </c>
      <c r="E12500">
        <v>247.75800432864301</v>
      </c>
      <c r="F12500">
        <v>2470.8559459501198</v>
      </c>
      <c r="G12500">
        <v>33.2771834493443</v>
      </c>
      <c r="H12500">
        <v>1192.9383748483399</v>
      </c>
      <c r="I12500">
        <v>10.251456586425499</v>
      </c>
      <c r="J12500">
        <v>0.80426126213308402</v>
      </c>
      <c r="K12500">
        <v>8.2352289575581106E-2</v>
      </c>
    </row>
    <row r="12501" spans="1:11" x14ac:dyDescent="0.3">
      <c r="A12501">
        <v>12499</v>
      </c>
      <c r="B12501">
        <v>46.239837576006202</v>
      </c>
      <c r="C12501">
        <v>6.9958306836398503</v>
      </c>
      <c r="D12501">
        <v>4.5249214340027999</v>
      </c>
      <c r="E12501">
        <v>172.88404471203901</v>
      </c>
      <c r="F12501">
        <v>2503.9654113739498</v>
      </c>
      <c r="G12501">
        <v>40.698286512614303</v>
      </c>
      <c r="H12501">
        <v>1243.8771286477099</v>
      </c>
      <c r="I12501">
        <v>7.8281627352410696</v>
      </c>
      <c r="J12501">
        <v>1.0564416308606299</v>
      </c>
      <c r="K12501">
        <v>7.3691189138097496E-2</v>
      </c>
    </row>
    <row r="12502" spans="1:11" x14ac:dyDescent="0.3">
      <c r="A12502">
        <v>12500</v>
      </c>
      <c r="B12502">
        <v>38.198002636210603</v>
      </c>
      <c r="C12502">
        <v>9.9929316100722794</v>
      </c>
      <c r="D12502">
        <v>5.3866186674991496</v>
      </c>
      <c r="E12502">
        <v>256.82996960148301</v>
      </c>
      <c r="F12502">
        <v>2588.3539128318598</v>
      </c>
      <c r="G12502">
        <v>34.302264347569498</v>
      </c>
      <c r="H12502">
        <v>1230.9907315622499</v>
      </c>
      <c r="I12502">
        <v>9.0517354094066995</v>
      </c>
      <c r="J12502">
        <v>1.0325816029669399</v>
      </c>
      <c r="K12502">
        <v>6.2160404196985701E-2</v>
      </c>
    </row>
    <row r="12503" spans="1:11" x14ac:dyDescent="0.3">
      <c r="A12503">
        <v>12501</v>
      </c>
      <c r="B12503">
        <v>71.894962511771695</v>
      </c>
      <c r="C12503">
        <v>6.6051496838957604</v>
      </c>
      <c r="D12503">
        <v>4.0688520219294997</v>
      </c>
      <c r="E12503">
        <v>197.15941344574199</v>
      </c>
      <c r="F12503">
        <v>2462.5104488573802</v>
      </c>
      <c r="G12503">
        <v>67.366129962028594</v>
      </c>
      <c r="H12503">
        <v>1198.40231492369</v>
      </c>
      <c r="I12503">
        <v>8.0723026633116</v>
      </c>
      <c r="J12503">
        <v>1.15112655609964</v>
      </c>
      <c r="K12503">
        <v>3.4227153044712598E-2</v>
      </c>
    </row>
    <row r="12504" spans="1:11" x14ac:dyDescent="0.3">
      <c r="A12504">
        <v>12502</v>
      </c>
      <c r="B12504">
        <v>56.340239530952402</v>
      </c>
      <c r="C12504">
        <v>4.6866647777486303</v>
      </c>
      <c r="D12504">
        <v>3.8901082867286001</v>
      </c>
      <c r="E12504">
        <v>211.85599425161999</v>
      </c>
      <c r="F12504">
        <v>2438.7338474540802</v>
      </c>
      <c r="G12504">
        <v>54.044699424649501</v>
      </c>
      <c r="H12504">
        <v>1181.3587657298799</v>
      </c>
      <c r="I12504">
        <v>9.5484424396564904</v>
      </c>
      <c r="J12504">
        <v>0.82890663968635803</v>
      </c>
      <c r="K12504">
        <v>8.8540911040413395E-2</v>
      </c>
    </row>
    <row r="12505" spans="1:11" x14ac:dyDescent="0.3">
      <c r="A12505">
        <v>12503</v>
      </c>
      <c r="B12505">
        <v>70.491552510412902</v>
      </c>
      <c r="C12505">
        <v>2.3617460968293802</v>
      </c>
      <c r="D12505">
        <v>2.4480616375169899</v>
      </c>
      <c r="E12505">
        <v>189.85018260347499</v>
      </c>
      <c r="F12505">
        <v>2350.0006568391</v>
      </c>
      <c r="G12505">
        <v>64.954932215011297</v>
      </c>
      <c r="H12505">
        <v>1195.6576813936499</v>
      </c>
      <c r="I12505">
        <v>6.6885065507352497</v>
      </c>
      <c r="J12505">
        <v>0.85532849184833004</v>
      </c>
      <c r="K12505">
        <v>4.7900192238719698E-2</v>
      </c>
    </row>
    <row r="12506" spans="1:11" x14ac:dyDescent="0.3">
      <c r="A12506">
        <v>12504</v>
      </c>
      <c r="B12506">
        <v>43.825212960950303</v>
      </c>
      <c r="C12506">
        <v>6.7752639663328296</v>
      </c>
      <c r="D12506">
        <v>4.3471591896591599</v>
      </c>
      <c r="E12506">
        <v>240.12491535999899</v>
      </c>
      <c r="F12506">
        <v>2530.9545291264899</v>
      </c>
      <c r="G12506">
        <v>42.245701183027997</v>
      </c>
      <c r="H12506">
        <v>1217.2012084553401</v>
      </c>
      <c r="I12506">
        <v>5.8749707814817604</v>
      </c>
      <c r="J12506">
        <v>0.89664272739848805</v>
      </c>
      <c r="K12506">
        <v>8.2178086897828295E-2</v>
      </c>
    </row>
    <row r="12507" spans="1:11" x14ac:dyDescent="0.3">
      <c r="A12507">
        <v>12505</v>
      </c>
      <c r="B12507">
        <v>50.431821227858997</v>
      </c>
      <c r="C12507">
        <v>7.8931089778486898</v>
      </c>
      <c r="D12507">
        <v>4.3019185847642296</v>
      </c>
      <c r="E12507">
        <v>283.42184841383897</v>
      </c>
      <c r="F12507">
        <v>2584.2049763062701</v>
      </c>
      <c r="G12507">
        <v>50.098322675575901</v>
      </c>
      <c r="H12507">
        <v>1204.2013416349</v>
      </c>
      <c r="I12507">
        <v>7.2893502453469097</v>
      </c>
      <c r="J12507">
        <v>1.1451306908813399</v>
      </c>
      <c r="K12507">
        <v>3.8848050226881703E-2</v>
      </c>
    </row>
    <row r="12508" spans="1:11" x14ac:dyDescent="0.3">
      <c r="A12508">
        <v>12506</v>
      </c>
      <c r="B12508">
        <v>42.050722463067203</v>
      </c>
      <c r="C12508">
        <v>11.0385483910235</v>
      </c>
      <c r="D12508">
        <v>6.0287704162304596</v>
      </c>
      <c r="E12508">
        <v>279.37697092998599</v>
      </c>
      <c r="F12508">
        <v>2578.38855765986</v>
      </c>
      <c r="G12508">
        <v>42.511299340172499</v>
      </c>
      <c r="H12508">
        <v>1255.74192640569</v>
      </c>
      <c r="I12508">
        <v>7.4331170708637</v>
      </c>
      <c r="J12508">
        <v>1.0342534302194999</v>
      </c>
      <c r="K12508">
        <v>5.9759756127841297E-2</v>
      </c>
    </row>
    <row r="12509" spans="1:11" x14ac:dyDescent="0.3">
      <c r="A12509">
        <v>12507</v>
      </c>
      <c r="B12509">
        <v>42.973898916905199</v>
      </c>
      <c r="C12509">
        <v>6.2462922014899904</v>
      </c>
      <c r="D12509">
        <v>4.4575143722477</v>
      </c>
      <c r="E12509">
        <v>242.21487226406799</v>
      </c>
      <c r="F12509">
        <v>2571.12971019527</v>
      </c>
      <c r="G12509">
        <v>46.057552418185999</v>
      </c>
      <c r="H12509">
        <v>1237.0049135934</v>
      </c>
      <c r="I12509">
        <v>6.1941426736483702</v>
      </c>
      <c r="J12509">
        <v>0.78199061781936996</v>
      </c>
      <c r="K12509">
        <v>8.6537491272961106E-2</v>
      </c>
    </row>
    <row r="12510" spans="1:11" x14ac:dyDescent="0.3">
      <c r="A12510">
        <v>12508</v>
      </c>
      <c r="B12510">
        <v>48.560061210537803</v>
      </c>
      <c r="C12510">
        <v>5.85443127505454</v>
      </c>
      <c r="D12510">
        <v>3.74675974357418</v>
      </c>
      <c r="E12510">
        <v>132.27915829912399</v>
      </c>
      <c r="F12510">
        <v>2290.4454503950201</v>
      </c>
      <c r="G12510">
        <v>46.859845645911001</v>
      </c>
      <c r="H12510">
        <v>1182.7630663514201</v>
      </c>
      <c r="I12510">
        <v>7.2479035338941902</v>
      </c>
      <c r="J12510">
        <v>0.92286442359361098</v>
      </c>
      <c r="K12510">
        <v>7.1329491504585896E-2</v>
      </c>
    </row>
    <row r="12511" spans="1:11" x14ac:dyDescent="0.3">
      <c r="A12511">
        <v>12509</v>
      </c>
      <c r="B12511">
        <v>51.100107114937899</v>
      </c>
      <c r="C12511">
        <v>8.6829523424950406</v>
      </c>
      <c r="D12511">
        <v>4.8721613424337296</v>
      </c>
      <c r="E12511">
        <v>317.77021270344898</v>
      </c>
      <c r="F12511">
        <v>2546.89741387496</v>
      </c>
      <c r="G12511">
        <v>47.819191328506697</v>
      </c>
      <c r="H12511">
        <v>1177.82621666041</v>
      </c>
      <c r="I12511">
        <v>8.1193886752832594</v>
      </c>
      <c r="J12511">
        <v>0.93729511536143895</v>
      </c>
      <c r="K12511">
        <v>7.6798852795205305E-2</v>
      </c>
    </row>
    <row r="12512" spans="1:11" x14ac:dyDescent="0.3">
      <c r="A12512">
        <v>12510</v>
      </c>
      <c r="B12512">
        <v>59.171647812169901</v>
      </c>
      <c r="C12512">
        <v>5.9331322669389603</v>
      </c>
      <c r="D12512">
        <v>4.3373570677968596</v>
      </c>
      <c r="E12512">
        <v>233.03026331623801</v>
      </c>
      <c r="F12512">
        <v>2445.9300616251498</v>
      </c>
      <c r="G12512">
        <v>56.999678218489102</v>
      </c>
      <c r="H12512">
        <v>1209.8087133962199</v>
      </c>
      <c r="I12512">
        <v>8.0461831407017392</v>
      </c>
      <c r="J12512">
        <v>1.16792650004617</v>
      </c>
      <c r="K12512">
        <v>3.0826727018600401E-2</v>
      </c>
    </row>
    <row r="12513" spans="1:11" x14ac:dyDescent="0.3">
      <c r="A12513">
        <v>12511</v>
      </c>
      <c r="B12513">
        <v>58.020334623885098</v>
      </c>
      <c r="C12513">
        <v>2.9809803994748401</v>
      </c>
      <c r="D12513">
        <v>3.3213252775680302</v>
      </c>
      <c r="E12513">
        <v>256.460931886482</v>
      </c>
      <c r="F12513">
        <v>2460.74472304234</v>
      </c>
      <c r="G12513">
        <v>59.816700602779797</v>
      </c>
      <c r="H12513">
        <v>1211.4160473618399</v>
      </c>
      <c r="I12513">
        <v>8.2272428978081695</v>
      </c>
      <c r="J12513">
        <v>1.0864926661268599</v>
      </c>
      <c r="K12513">
        <v>4.9497160971098901E-2</v>
      </c>
    </row>
    <row r="12514" spans="1:11" x14ac:dyDescent="0.3">
      <c r="A12514">
        <v>12512</v>
      </c>
      <c r="B12514">
        <v>55.907695406613499</v>
      </c>
      <c r="C12514">
        <v>8.3196852293581003</v>
      </c>
      <c r="D12514">
        <v>5.2792546053134703</v>
      </c>
      <c r="E12514">
        <v>233.044442478326</v>
      </c>
      <c r="F12514">
        <v>2469.5599163890402</v>
      </c>
      <c r="G12514">
        <v>56.9802912264051</v>
      </c>
      <c r="H12514">
        <v>1184.7046847424201</v>
      </c>
      <c r="I12514">
        <v>8.97633173404245</v>
      </c>
      <c r="J12514">
        <v>0.99060387843534103</v>
      </c>
      <c r="K12514">
        <v>5.7192189454816598E-2</v>
      </c>
    </row>
    <row r="12515" spans="1:11" x14ac:dyDescent="0.3">
      <c r="A12515">
        <v>12513</v>
      </c>
      <c r="B12515">
        <v>57.678019679441597</v>
      </c>
      <c r="C12515">
        <v>5.4170764080746503</v>
      </c>
      <c r="D12515">
        <v>3.9682838737276098</v>
      </c>
      <c r="E12515">
        <v>299.055790334096</v>
      </c>
      <c r="F12515">
        <v>2545.1429567750802</v>
      </c>
      <c r="G12515">
        <v>56.105728994162902</v>
      </c>
      <c r="H12515">
        <v>1176.9421398565801</v>
      </c>
      <c r="I12515">
        <v>7.0830019308381704</v>
      </c>
      <c r="J12515">
        <v>1.0228888280152</v>
      </c>
      <c r="K12515">
        <v>3.4050692376518102E-2</v>
      </c>
    </row>
    <row r="12516" spans="1:11" x14ac:dyDescent="0.3">
      <c r="A12516">
        <v>12514</v>
      </c>
      <c r="B12516">
        <v>51.322102349448102</v>
      </c>
      <c r="C12516">
        <v>3.9348625235938299</v>
      </c>
      <c r="D12516">
        <v>3.83764562576452</v>
      </c>
      <c r="E12516">
        <v>251.775166694424</v>
      </c>
      <c r="F12516">
        <v>2529.3062421969898</v>
      </c>
      <c r="G12516">
        <v>55.989644841369604</v>
      </c>
      <c r="H12516">
        <v>1208.1909888402399</v>
      </c>
      <c r="I12516">
        <v>7.0589148045340702</v>
      </c>
      <c r="J12516">
        <v>0.85685681000038005</v>
      </c>
      <c r="K12516">
        <v>8.4513032851482997E-2</v>
      </c>
    </row>
    <row r="12517" spans="1:11" x14ac:dyDescent="0.3">
      <c r="A12517">
        <v>12515</v>
      </c>
      <c r="B12517">
        <v>60.550933051211999</v>
      </c>
      <c r="C12517">
        <v>7.7896409719842401</v>
      </c>
      <c r="D12517">
        <v>5.6887588080507303</v>
      </c>
      <c r="E12517">
        <v>260.74596406690102</v>
      </c>
      <c r="F12517">
        <v>2561.9798655612599</v>
      </c>
      <c r="G12517">
        <v>59.905805222236602</v>
      </c>
      <c r="H12517">
        <v>1205.78752197839</v>
      </c>
      <c r="I12517">
        <v>4.9989393863919496</v>
      </c>
      <c r="J12517">
        <v>0.92508482824556704</v>
      </c>
      <c r="K12517">
        <v>5.8638942778834101E-2</v>
      </c>
    </row>
    <row r="12518" spans="1:11" x14ac:dyDescent="0.3">
      <c r="A12518">
        <v>12516</v>
      </c>
      <c r="B12518">
        <v>42.221838344346097</v>
      </c>
      <c r="C12518">
        <v>7.6128522905720102</v>
      </c>
      <c r="D12518">
        <v>5.0869464942910598</v>
      </c>
      <c r="E12518">
        <v>267.41664513465298</v>
      </c>
      <c r="F12518">
        <v>2574.8977244560401</v>
      </c>
      <c r="G12518">
        <v>40.380014085059798</v>
      </c>
      <c r="H12518">
        <v>1195.53244365308</v>
      </c>
      <c r="I12518">
        <v>7.1921618455628797</v>
      </c>
      <c r="J12518">
        <v>0.98058577458818696</v>
      </c>
      <c r="K12518">
        <v>6.5541268395412106E-2</v>
      </c>
    </row>
    <row r="12519" spans="1:11" x14ac:dyDescent="0.3">
      <c r="A12519">
        <v>12517</v>
      </c>
      <c r="B12519">
        <v>27.423475683736999</v>
      </c>
      <c r="C12519">
        <v>8.9110009927195399</v>
      </c>
      <c r="D12519">
        <v>4.3179548460854704</v>
      </c>
      <c r="E12519">
        <v>242.139318250701</v>
      </c>
      <c r="F12519">
        <v>2491.0106161522599</v>
      </c>
      <c r="G12519">
        <v>26.3718064291409</v>
      </c>
      <c r="H12519">
        <v>1189.9276819592701</v>
      </c>
      <c r="I12519">
        <v>8.3855536457618598</v>
      </c>
      <c r="J12519">
        <v>1.1748251715051301</v>
      </c>
      <c r="K12519">
        <v>4.4526429224490002E-2</v>
      </c>
    </row>
    <row r="12520" spans="1:11" x14ac:dyDescent="0.3">
      <c r="A12520">
        <v>12518</v>
      </c>
      <c r="B12520">
        <v>51.075768454234698</v>
      </c>
      <c r="C12520">
        <v>8.9093109594880904</v>
      </c>
      <c r="D12520">
        <v>4.9654330362889798</v>
      </c>
      <c r="E12520">
        <v>263.87364497020502</v>
      </c>
      <c r="F12520">
        <v>2575.6441407163302</v>
      </c>
      <c r="G12520">
        <v>50.230201078888399</v>
      </c>
      <c r="H12520">
        <v>1202.43536576924</v>
      </c>
      <c r="I12520">
        <v>7.8455707629477596</v>
      </c>
      <c r="J12520">
        <v>0.99219231690031895</v>
      </c>
      <c r="K12520">
        <v>5.9358258971729701E-2</v>
      </c>
    </row>
    <row r="12521" spans="1:11" x14ac:dyDescent="0.3">
      <c r="A12521">
        <v>12519</v>
      </c>
      <c r="B12521">
        <v>47.098676340664802</v>
      </c>
      <c r="C12521">
        <v>5.4287229333329803</v>
      </c>
      <c r="D12521">
        <v>3.63568680483383</v>
      </c>
      <c r="E12521">
        <v>242.89682997796501</v>
      </c>
      <c r="F12521">
        <v>2462.33862591038</v>
      </c>
      <c r="G12521">
        <v>45.374113445113601</v>
      </c>
      <c r="H12521">
        <v>1180.08435304058</v>
      </c>
      <c r="I12521">
        <v>8.0435226420177592</v>
      </c>
      <c r="J12521">
        <v>0.99303053501639804</v>
      </c>
      <c r="K12521">
        <v>7.9752349042007495E-2</v>
      </c>
    </row>
    <row r="12522" spans="1:11" x14ac:dyDescent="0.3">
      <c r="A12522">
        <v>12520</v>
      </c>
      <c r="B12522">
        <v>62.017998732861798</v>
      </c>
      <c r="C12522">
        <v>6.6464982623607298</v>
      </c>
      <c r="D12522">
        <v>5.0359755894064699</v>
      </c>
      <c r="E12522">
        <v>276.08107465099101</v>
      </c>
      <c r="F12522">
        <v>2427.2896892162298</v>
      </c>
      <c r="G12522">
        <v>53.0777227535797</v>
      </c>
      <c r="H12522">
        <v>1183.8103904972199</v>
      </c>
      <c r="I12522">
        <v>8.9242199160402294</v>
      </c>
      <c r="J12522">
        <v>0.88370495806068905</v>
      </c>
      <c r="K12522">
        <v>6.6224297912952895E-2</v>
      </c>
    </row>
    <row r="12523" spans="1:11" x14ac:dyDescent="0.3">
      <c r="A12523">
        <v>12521</v>
      </c>
      <c r="B12523">
        <v>60.782187488022601</v>
      </c>
      <c r="C12523">
        <v>6.2251607084988203</v>
      </c>
      <c r="D12523">
        <v>5.1376516772465699</v>
      </c>
      <c r="E12523">
        <v>275.68501217777401</v>
      </c>
      <c r="F12523">
        <v>2574.6594860046898</v>
      </c>
      <c r="G12523">
        <v>61.653432276634298</v>
      </c>
      <c r="H12523">
        <v>1227.4598037308201</v>
      </c>
      <c r="I12523">
        <v>7.5006365937702899</v>
      </c>
      <c r="J12523">
        <v>0.83289261475983001</v>
      </c>
      <c r="K12523">
        <v>6.5418281399850897E-2</v>
      </c>
    </row>
    <row r="12524" spans="1:11" x14ac:dyDescent="0.3">
      <c r="A12524">
        <v>12522</v>
      </c>
      <c r="B12524">
        <v>45.2970345747352</v>
      </c>
      <c r="C12524">
        <v>10.382924808671399</v>
      </c>
      <c r="D12524">
        <v>5.3126544100008797</v>
      </c>
      <c r="E12524">
        <v>208.60195510975799</v>
      </c>
      <c r="F12524">
        <v>2526.4804862278602</v>
      </c>
      <c r="G12524">
        <v>47.310368400011399</v>
      </c>
      <c r="H12524">
        <v>1276.84400235315</v>
      </c>
      <c r="I12524">
        <v>9.0238120376934194</v>
      </c>
      <c r="J12524">
        <v>0.91853149827120895</v>
      </c>
      <c r="K12524">
        <v>7.7231874554950994E-2</v>
      </c>
    </row>
    <row r="12525" spans="1:11" x14ac:dyDescent="0.3">
      <c r="A12525">
        <v>12523</v>
      </c>
      <c r="B12525">
        <v>65.031808377404502</v>
      </c>
      <c r="C12525">
        <v>1.3347469766903599</v>
      </c>
      <c r="D12525">
        <v>1.70287938245271</v>
      </c>
      <c r="E12525">
        <v>190.70818584312701</v>
      </c>
      <c r="F12525">
        <v>2486.01980564628</v>
      </c>
      <c r="G12525">
        <v>69.115540715093601</v>
      </c>
      <c r="H12525">
        <v>1185.70733829802</v>
      </c>
      <c r="I12525">
        <v>6.4685533643280602</v>
      </c>
      <c r="J12525">
        <v>0.91869790230627302</v>
      </c>
      <c r="K12525">
        <v>3.9326000912946302E-2</v>
      </c>
    </row>
    <row r="12526" spans="1:11" x14ac:dyDescent="0.3">
      <c r="A12526">
        <v>12524</v>
      </c>
      <c r="B12526">
        <v>46.474920011765903</v>
      </c>
      <c r="C12526">
        <v>7.5392315373607497</v>
      </c>
      <c r="D12526">
        <v>4.8007729865784601</v>
      </c>
      <c r="E12526">
        <v>204.66778267264499</v>
      </c>
      <c r="F12526">
        <v>2481.5429191733801</v>
      </c>
      <c r="G12526">
        <v>46.545743014496203</v>
      </c>
      <c r="H12526">
        <v>1226.4742755806201</v>
      </c>
      <c r="I12526">
        <v>10.3391256196252</v>
      </c>
      <c r="J12526">
        <v>0.94802341633857701</v>
      </c>
      <c r="K12526">
        <v>6.8646430802641101E-2</v>
      </c>
    </row>
    <row r="12527" spans="1:11" x14ac:dyDescent="0.3">
      <c r="A12527">
        <v>12525</v>
      </c>
      <c r="B12527">
        <v>47.629703309703302</v>
      </c>
      <c r="C12527">
        <v>5.6209134654433397</v>
      </c>
      <c r="D12527">
        <v>4.6281185134953704</v>
      </c>
      <c r="E12527">
        <v>275.60607926110998</v>
      </c>
      <c r="F12527">
        <v>2628.4303232062598</v>
      </c>
      <c r="G12527">
        <v>40.557000515488298</v>
      </c>
      <c r="H12527">
        <v>1250.00042061317</v>
      </c>
      <c r="I12527">
        <v>7.9198428617958996</v>
      </c>
      <c r="J12527">
        <v>1.0817075289393301</v>
      </c>
      <c r="K12527">
        <v>6.5470044760277402E-2</v>
      </c>
    </row>
    <row r="12528" spans="1:11" x14ac:dyDescent="0.3">
      <c r="A12528">
        <v>12526</v>
      </c>
      <c r="B12528">
        <v>69.431175897465494</v>
      </c>
      <c r="C12528">
        <v>4.7212363268235897</v>
      </c>
      <c r="D12528">
        <v>3.66803147305684</v>
      </c>
      <c r="E12528">
        <v>154.27803330881699</v>
      </c>
      <c r="F12528">
        <v>2268.6869801533499</v>
      </c>
      <c r="G12528">
        <v>72.441671547222597</v>
      </c>
      <c r="H12528">
        <v>1143.2074284743801</v>
      </c>
      <c r="I12528">
        <v>8.1988411090276898</v>
      </c>
      <c r="J12528">
        <v>0.91880825267731403</v>
      </c>
      <c r="K12528">
        <v>5.6421886595028101E-2</v>
      </c>
    </row>
    <row r="12529" spans="1:11" x14ac:dyDescent="0.3">
      <c r="A12529">
        <v>12527</v>
      </c>
      <c r="B12529">
        <v>33.132598135982001</v>
      </c>
      <c r="C12529">
        <v>10.291460863053199</v>
      </c>
      <c r="D12529">
        <v>4.7049089947313698</v>
      </c>
      <c r="E12529">
        <v>264.96876685752</v>
      </c>
      <c r="F12529">
        <v>2556.49972858616</v>
      </c>
      <c r="G12529">
        <v>28.1510178338335</v>
      </c>
      <c r="H12529">
        <v>1168.7617816719201</v>
      </c>
      <c r="I12529">
        <v>8.8353519760316708</v>
      </c>
      <c r="J12529">
        <v>1.02115910355946</v>
      </c>
      <c r="K12529">
        <v>7.5925229278847997E-2</v>
      </c>
    </row>
    <row r="12530" spans="1:11" x14ac:dyDescent="0.3">
      <c r="A12530">
        <v>12528</v>
      </c>
      <c r="B12530">
        <v>58.034283274444697</v>
      </c>
      <c r="C12530">
        <v>7.21909067541573</v>
      </c>
      <c r="D12530">
        <v>4.4066336506933803</v>
      </c>
      <c r="E12530">
        <v>314.82946820962297</v>
      </c>
      <c r="F12530">
        <v>2622.5752795018602</v>
      </c>
      <c r="G12530">
        <v>60.299269795768197</v>
      </c>
      <c r="H12530">
        <v>1192.32426598605</v>
      </c>
      <c r="I12530">
        <v>6.9425134671677098</v>
      </c>
      <c r="J12530">
        <v>1.0075500837336799</v>
      </c>
      <c r="K12530">
        <v>5.7220023434205597E-2</v>
      </c>
    </row>
    <row r="12531" spans="1:11" x14ac:dyDescent="0.3">
      <c r="A12531">
        <v>12529</v>
      </c>
      <c r="B12531">
        <v>54.310279989755998</v>
      </c>
      <c r="C12531">
        <v>7.1726387069374598</v>
      </c>
      <c r="D12531">
        <v>5.1739540162410798</v>
      </c>
      <c r="E12531">
        <v>285.357125170958</v>
      </c>
      <c r="F12531">
        <v>2553.1377312579498</v>
      </c>
      <c r="G12531">
        <v>57.2044425751902</v>
      </c>
      <c r="H12531">
        <v>1180.23350839466</v>
      </c>
      <c r="I12531">
        <v>6.7424066175534501</v>
      </c>
      <c r="J12531">
        <v>1.0262302743889899</v>
      </c>
      <c r="K12531">
        <v>4.4344421833570999E-2</v>
      </c>
    </row>
    <row r="12532" spans="1:11" x14ac:dyDescent="0.3">
      <c r="A12532">
        <v>12530</v>
      </c>
      <c r="B12532">
        <v>61.696825625129399</v>
      </c>
      <c r="C12532">
        <v>5.4041649126991604</v>
      </c>
      <c r="D12532">
        <v>5.3474779974076299</v>
      </c>
      <c r="E12532">
        <v>312.11099061459697</v>
      </c>
      <c r="F12532">
        <v>2594.4533148156002</v>
      </c>
      <c r="G12532">
        <v>56.180747330006398</v>
      </c>
      <c r="H12532">
        <v>1194.99730056987</v>
      </c>
      <c r="I12532">
        <v>6.5230703276690498</v>
      </c>
      <c r="J12532">
        <v>0.93472084754099405</v>
      </c>
      <c r="K12532">
        <v>4.7031828965693599E-2</v>
      </c>
    </row>
    <row r="12533" spans="1:11" x14ac:dyDescent="0.3">
      <c r="A12533">
        <v>12531</v>
      </c>
      <c r="B12533">
        <v>44.081627888825501</v>
      </c>
      <c r="C12533">
        <v>10.0374596146281</v>
      </c>
      <c r="D12533">
        <v>5.1202833788511004</v>
      </c>
      <c r="E12533">
        <v>221.075035239535</v>
      </c>
      <c r="F12533">
        <v>2519.6530014970699</v>
      </c>
      <c r="G12533">
        <v>46.251287846530502</v>
      </c>
      <c r="H12533">
        <v>1241.9500535761799</v>
      </c>
      <c r="I12533">
        <v>9.3150541151868893</v>
      </c>
      <c r="J12533">
        <v>1.1335191388910999</v>
      </c>
      <c r="K12533">
        <v>4.10310384187203E-2</v>
      </c>
    </row>
    <row r="12534" spans="1:11" x14ac:dyDescent="0.3">
      <c r="A12534">
        <v>12532</v>
      </c>
      <c r="B12534">
        <v>51.987139192289597</v>
      </c>
      <c r="C12534">
        <v>5.7780902113611603</v>
      </c>
      <c r="D12534">
        <v>4.68930675689439</v>
      </c>
      <c r="E12534">
        <v>279.124654202182</v>
      </c>
      <c r="F12534">
        <v>2595.30921955037</v>
      </c>
      <c r="G12534">
        <v>50.914348636493102</v>
      </c>
      <c r="H12534">
        <v>1188.3265320035</v>
      </c>
      <c r="I12534">
        <v>8.1504375745044904</v>
      </c>
      <c r="J12534">
        <v>0.99137821066020004</v>
      </c>
      <c r="K12534">
        <v>6.4470640505116597E-2</v>
      </c>
    </row>
    <row r="12535" spans="1:11" x14ac:dyDescent="0.3">
      <c r="A12535">
        <v>12533</v>
      </c>
      <c r="B12535">
        <v>24.7318540986196</v>
      </c>
      <c r="C12535">
        <v>11.789583196343299</v>
      </c>
      <c r="D12535">
        <v>5.6121014133032503</v>
      </c>
      <c r="E12535">
        <v>255.57109722851899</v>
      </c>
      <c r="F12535">
        <v>2682.7745548317198</v>
      </c>
      <c r="G12535">
        <v>19.975015666892201</v>
      </c>
      <c r="H12535">
        <v>1244.9651943295</v>
      </c>
      <c r="I12535">
        <v>9.2514429842675003</v>
      </c>
      <c r="J12535">
        <v>1.0659016738328799</v>
      </c>
      <c r="K12535">
        <v>6.3316039058078297E-2</v>
      </c>
    </row>
    <row r="12536" spans="1:11" x14ac:dyDescent="0.3">
      <c r="A12536">
        <v>12534</v>
      </c>
      <c r="B12536">
        <v>69.071843929133706</v>
      </c>
      <c r="C12536">
        <v>5.6059945425952202</v>
      </c>
      <c r="D12536">
        <v>3.9054127917839199</v>
      </c>
      <c r="E12536">
        <v>248.113029552547</v>
      </c>
      <c r="F12536">
        <v>2516.4594540078901</v>
      </c>
      <c r="G12536">
        <v>69.957609954956396</v>
      </c>
      <c r="H12536">
        <v>1200.2139560931901</v>
      </c>
      <c r="I12536">
        <v>8.8325058398680802</v>
      </c>
      <c r="J12536">
        <v>1.2342924852870001</v>
      </c>
      <c r="K12536">
        <v>3.7838663174370298E-2</v>
      </c>
    </row>
    <row r="12537" spans="1:11" x14ac:dyDescent="0.3">
      <c r="A12537">
        <v>12535</v>
      </c>
      <c r="B12537">
        <v>45.299319813836199</v>
      </c>
      <c r="C12537">
        <v>7.6978537457720497</v>
      </c>
      <c r="D12537">
        <v>4.37768152744614</v>
      </c>
      <c r="E12537">
        <v>148.94159369243499</v>
      </c>
      <c r="F12537">
        <v>2406.1181266149802</v>
      </c>
      <c r="G12537">
        <v>43.524548665133302</v>
      </c>
      <c r="H12537">
        <v>1235.7233358333999</v>
      </c>
      <c r="I12537">
        <v>8.6288090613436896</v>
      </c>
      <c r="J12537">
        <v>0.91436442612937097</v>
      </c>
      <c r="K12537">
        <v>7.4742590314771998E-2</v>
      </c>
    </row>
    <row r="12538" spans="1:11" x14ac:dyDescent="0.3">
      <c r="A12538">
        <v>12536</v>
      </c>
      <c r="B12538">
        <v>38.780171736521901</v>
      </c>
      <c r="C12538">
        <v>9.5088806691061603</v>
      </c>
      <c r="D12538">
        <v>5.88900405328509</v>
      </c>
      <c r="E12538">
        <v>280.89324278126202</v>
      </c>
      <c r="F12538">
        <v>2533.1507990953401</v>
      </c>
      <c r="G12538">
        <v>31.1426669756822</v>
      </c>
      <c r="H12538">
        <v>1201.6043950358301</v>
      </c>
      <c r="I12538">
        <v>6.9929378236582096</v>
      </c>
      <c r="J12538">
        <v>0.95291762362689103</v>
      </c>
      <c r="K12538">
        <v>9.3523318360805699E-2</v>
      </c>
    </row>
    <row r="12539" spans="1:11" x14ac:dyDescent="0.3">
      <c r="A12539">
        <v>12537</v>
      </c>
      <c r="B12539">
        <v>36.489652147984202</v>
      </c>
      <c r="C12539">
        <v>6.8855054954924704</v>
      </c>
      <c r="D12539">
        <v>5.1141119301003899</v>
      </c>
      <c r="E12539">
        <v>242.05278068348801</v>
      </c>
      <c r="F12539">
        <v>2517.41384741414</v>
      </c>
      <c r="G12539">
        <v>40.193157900521697</v>
      </c>
      <c r="H12539">
        <v>1215.59346252148</v>
      </c>
      <c r="I12539">
        <v>6.9803174216338002</v>
      </c>
      <c r="J12539">
        <v>0.88014387865712596</v>
      </c>
      <c r="K12539">
        <v>8.8318488578406004E-2</v>
      </c>
    </row>
    <row r="12540" spans="1:11" x14ac:dyDescent="0.3">
      <c r="A12540">
        <v>12538</v>
      </c>
      <c r="B12540">
        <v>68.208231860363796</v>
      </c>
      <c r="C12540">
        <v>5.6037706603695296</v>
      </c>
      <c r="D12540">
        <v>3.8037794789251702</v>
      </c>
      <c r="E12540">
        <v>189.073377307984</v>
      </c>
      <c r="F12540">
        <v>2419.6846471661802</v>
      </c>
      <c r="G12540">
        <v>69.9047496952481</v>
      </c>
      <c r="H12540">
        <v>1209.00040905584</v>
      </c>
      <c r="I12540">
        <v>7.6511405052428101</v>
      </c>
      <c r="J12540">
        <v>0.97727880567076397</v>
      </c>
      <c r="K12540">
        <v>4.9722051449774797E-2</v>
      </c>
    </row>
    <row r="12541" spans="1:11" x14ac:dyDescent="0.3">
      <c r="A12541">
        <v>12539</v>
      </c>
      <c r="B12541">
        <v>72.079453258847394</v>
      </c>
      <c r="C12541">
        <v>5.0556759119623296</v>
      </c>
      <c r="D12541">
        <v>3.61386495848389</v>
      </c>
      <c r="E12541">
        <v>215.52836725659699</v>
      </c>
      <c r="F12541">
        <v>2438.7405586042801</v>
      </c>
      <c r="G12541">
        <v>74.689261279456204</v>
      </c>
      <c r="H12541">
        <v>1182.5325300552599</v>
      </c>
      <c r="I12541">
        <v>7.5680779506143203</v>
      </c>
      <c r="J12541">
        <v>1.05588666510947</v>
      </c>
      <c r="K12541">
        <v>4.2472516136102201E-2</v>
      </c>
    </row>
    <row r="12542" spans="1:11" x14ac:dyDescent="0.3">
      <c r="A12542">
        <v>12540</v>
      </c>
      <c r="B12542">
        <v>66.173921041043002</v>
      </c>
      <c r="C12542">
        <v>9.0741774512482891</v>
      </c>
      <c r="D12542">
        <v>5.2103960940487202</v>
      </c>
      <c r="E12542">
        <v>254.329791219528</v>
      </c>
      <c r="F12542">
        <v>2444.6099027581299</v>
      </c>
      <c r="G12542">
        <v>71.529992487449405</v>
      </c>
      <c r="H12542">
        <v>1181.5671755303999</v>
      </c>
      <c r="I12542">
        <v>6.2044170982342601</v>
      </c>
      <c r="J12542">
        <v>0.84868805538969505</v>
      </c>
      <c r="K12542">
        <v>5.3277956772818998E-2</v>
      </c>
    </row>
    <row r="12543" spans="1:11" x14ac:dyDescent="0.3">
      <c r="A12543">
        <v>12541</v>
      </c>
      <c r="B12543">
        <v>71.895810474666803</v>
      </c>
      <c r="C12543">
        <v>3.3606820515909601</v>
      </c>
      <c r="D12543">
        <v>3.2143248088698102</v>
      </c>
      <c r="E12543">
        <v>197.50997975719201</v>
      </c>
      <c r="F12543">
        <v>2470.6573419327001</v>
      </c>
      <c r="G12543">
        <v>72.982963403821202</v>
      </c>
      <c r="H12543">
        <v>1219.0577632489001</v>
      </c>
      <c r="I12543">
        <v>9.1338722699197206</v>
      </c>
      <c r="J12543">
        <v>1.0262070648922299</v>
      </c>
      <c r="K12543">
        <v>3.5996662658138001E-2</v>
      </c>
    </row>
    <row r="12544" spans="1:11" x14ac:dyDescent="0.3">
      <c r="A12544">
        <v>12542</v>
      </c>
      <c r="B12544">
        <v>37.9468583008208</v>
      </c>
      <c r="C12544">
        <v>7.6984893225438</v>
      </c>
      <c r="D12544">
        <v>5.2441114516197702</v>
      </c>
      <c r="E12544">
        <v>228.84563607475599</v>
      </c>
      <c r="F12544">
        <v>2493.8974087369602</v>
      </c>
      <c r="G12544">
        <v>40.7736858834282</v>
      </c>
      <c r="H12544">
        <v>1198.0070845359101</v>
      </c>
      <c r="I12544">
        <v>6.4467138963363499</v>
      </c>
      <c r="J12544">
        <v>1.13464863676434</v>
      </c>
      <c r="K12544">
        <v>4.2286224680356997E-2</v>
      </c>
    </row>
    <row r="12545" spans="1:11" x14ac:dyDescent="0.3">
      <c r="A12545">
        <v>12543</v>
      </c>
      <c r="B12545">
        <v>36.467480532816801</v>
      </c>
      <c r="C12545">
        <v>10.032605530179399</v>
      </c>
      <c r="D12545">
        <v>5.4964237500676401</v>
      </c>
      <c r="E12545">
        <v>242.02211627755</v>
      </c>
      <c r="F12545">
        <v>2538.3325367431298</v>
      </c>
      <c r="G12545">
        <v>38.948612721971998</v>
      </c>
      <c r="H12545">
        <v>1193.4042222892599</v>
      </c>
      <c r="I12545">
        <v>8.2100590684858492</v>
      </c>
      <c r="J12545">
        <v>1.09612457582831</v>
      </c>
      <c r="K12545">
        <v>6.4403013237380402E-2</v>
      </c>
    </row>
    <row r="12546" spans="1:11" x14ac:dyDescent="0.3">
      <c r="A12546">
        <v>12544</v>
      </c>
      <c r="B12546">
        <v>43.128536445378799</v>
      </c>
      <c r="C12546">
        <v>8.4478617363704505</v>
      </c>
      <c r="D12546">
        <v>4.8029567923096197</v>
      </c>
      <c r="E12546">
        <v>190.28513544694999</v>
      </c>
      <c r="F12546">
        <v>2390.14868289373</v>
      </c>
      <c r="G12546">
        <v>42.509387960981499</v>
      </c>
      <c r="H12546">
        <v>1198.2389556851699</v>
      </c>
      <c r="I12546">
        <v>8.0163780276689298</v>
      </c>
      <c r="J12546">
        <v>1.1851967026420001</v>
      </c>
      <c r="K12546">
        <v>4.5625086933240203E-2</v>
      </c>
    </row>
    <row r="12547" spans="1:11" x14ac:dyDescent="0.3">
      <c r="A12547">
        <v>12545</v>
      </c>
      <c r="B12547">
        <v>55.311689153682899</v>
      </c>
      <c r="C12547">
        <v>0.801968325349939</v>
      </c>
      <c r="D12547">
        <v>1.2445141623484299</v>
      </c>
      <c r="E12547">
        <v>164.303172655276</v>
      </c>
      <c r="F12547">
        <v>2420.1760155165998</v>
      </c>
      <c r="G12547">
        <v>54.853053289539197</v>
      </c>
      <c r="H12547">
        <v>1197.1420035419501</v>
      </c>
      <c r="I12547">
        <v>7.0285037807139297</v>
      </c>
      <c r="J12547">
        <v>0.82415169078860195</v>
      </c>
      <c r="K12547">
        <v>6.4185512934730696E-2</v>
      </c>
    </row>
    <row r="12548" spans="1:11" x14ac:dyDescent="0.3">
      <c r="A12548">
        <v>12546</v>
      </c>
      <c r="B12548">
        <v>41.126746640473201</v>
      </c>
      <c r="C12548">
        <v>7.3301891414123501</v>
      </c>
      <c r="D12548">
        <v>5.3257907647595104</v>
      </c>
      <c r="E12548">
        <v>251.347514966717</v>
      </c>
      <c r="F12548">
        <v>2529.19607157984</v>
      </c>
      <c r="G12548">
        <v>41.063948694964601</v>
      </c>
      <c r="H12548">
        <v>1224.86574612965</v>
      </c>
      <c r="I12548">
        <v>8.07440175304734</v>
      </c>
      <c r="J12548">
        <v>1.0721010672728299</v>
      </c>
      <c r="K12548">
        <v>3.6809659050162397E-2</v>
      </c>
    </row>
    <row r="12549" spans="1:11" x14ac:dyDescent="0.3">
      <c r="A12549">
        <v>12547</v>
      </c>
      <c r="B12549">
        <v>40.6670191517332</v>
      </c>
      <c r="C12549">
        <v>9.7951656863969596</v>
      </c>
      <c r="D12549">
        <v>5.8042176304879201</v>
      </c>
      <c r="E12549">
        <v>286.206571132036</v>
      </c>
      <c r="F12549">
        <v>2609.9748471226599</v>
      </c>
      <c r="G12549">
        <v>43.184660013993103</v>
      </c>
      <c r="H12549">
        <v>1189.0464130661201</v>
      </c>
      <c r="I12549">
        <v>8.0881359553641392</v>
      </c>
      <c r="J12549">
        <v>0.96747490257940905</v>
      </c>
      <c r="K12549">
        <v>5.6933054286238398E-2</v>
      </c>
    </row>
    <row r="12550" spans="1:11" x14ac:dyDescent="0.3">
      <c r="A12550">
        <v>12548</v>
      </c>
      <c r="B12550">
        <v>59.4867289875965</v>
      </c>
      <c r="C12550">
        <v>6.8504616821462498</v>
      </c>
      <c r="D12550">
        <v>4.7356229805057604</v>
      </c>
      <c r="E12550">
        <v>257.14080362158398</v>
      </c>
      <c r="F12550">
        <v>2377.6607542066399</v>
      </c>
      <c r="G12550">
        <v>59.380458556204303</v>
      </c>
      <c r="H12550">
        <v>1172.6303428188401</v>
      </c>
      <c r="I12550">
        <v>7.5396737428688203</v>
      </c>
      <c r="J12550">
        <v>0.96387060823853898</v>
      </c>
      <c r="K12550">
        <v>6.1742551185808799E-2</v>
      </c>
    </row>
    <row r="12551" spans="1:11" x14ac:dyDescent="0.3">
      <c r="A12551">
        <v>12549</v>
      </c>
      <c r="B12551">
        <v>30.176023549171699</v>
      </c>
      <c r="C12551">
        <v>7.7026516375243004</v>
      </c>
      <c r="D12551">
        <v>4.1466573227335397</v>
      </c>
      <c r="E12551">
        <v>259.13140699911202</v>
      </c>
      <c r="F12551">
        <v>2537.4780095323299</v>
      </c>
      <c r="G12551">
        <v>26.208344498598201</v>
      </c>
      <c r="H12551">
        <v>1211.7229632762601</v>
      </c>
      <c r="I12551">
        <v>10.341682407775</v>
      </c>
      <c r="J12551">
        <v>0.93372192603384996</v>
      </c>
      <c r="K12551">
        <v>7.3441042481286897E-2</v>
      </c>
    </row>
    <row r="12552" spans="1:11" x14ac:dyDescent="0.3">
      <c r="A12552">
        <v>12550</v>
      </c>
      <c r="B12552">
        <v>33.856857102128302</v>
      </c>
      <c r="C12552">
        <v>10.2972440389719</v>
      </c>
      <c r="D12552">
        <v>5.45975641515109</v>
      </c>
      <c r="E12552">
        <v>254.367275832666</v>
      </c>
      <c r="F12552">
        <v>2604.04432106168</v>
      </c>
      <c r="G12552">
        <v>34.8764600509774</v>
      </c>
      <c r="H12552">
        <v>1234.75745466903</v>
      </c>
      <c r="I12552">
        <v>8.2234601727095207</v>
      </c>
      <c r="J12552">
        <v>1.0252024120490599</v>
      </c>
      <c r="K12552">
        <v>7.2334493028433006E-2</v>
      </c>
    </row>
    <row r="12553" spans="1:11" x14ac:dyDescent="0.3">
      <c r="A12553">
        <v>12551</v>
      </c>
      <c r="B12553">
        <v>53.210023064743403</v>
      </c>
      <c r="C12553">
        <v>4.3386798051481898</v>
      </c>
      <c r="D12553">
        <v>2.8720294956911498</v>
      </c>
      <c r="E12553">
        <v>136.38315157827</v>
      </c>
      <c r="F12553">
        <v>2331.8560368609801</v>
      </c>
      <c r="G12553">
        <v>58.8488431496422</v>
      </c>
      <c r="H12553">
        <v>1168.93651580444</v>
      </c>
      <c r="I12553">
        <v>7.32765420453158</v>
      </c>
      <c r="J12553">
        <v>1.0098596838015801</v>
      </c>
      <c r="K12553">
        <v>4.2750765580509102E-2</v>
      </c>
    </row>
    <row r="12554" spans="1:11" x14ac:dyDescent="0.3">
      <c r="A12554">
        <v>12552</v>
      </c>
      <c r="B12554">
        <v>39.869504087571599</v>
      </c>
      <c r="C12554">
        <v>6.2419982076037899</v>
      </c>
      <c r="D12554">
        <v>4.5387553785474601</v>
      </c>
      <c r="E12554">
        <v>255.223754629035</v>
      </c>
      <c r="F12554">
        <v>2654.6657706774099</v>
      </c>
      <c r="G12554">
        <v>39.870204565357596</v>
      </c>
      <c r="H12554">
        <v>1228.5725490705299</v>
      </c>
      <c r="I12554">
        <v>8.0700896194640492</v>
      </c>
      <c r="J12554">
        <v>0.98442623139087604</v>
      </c>
      <c r="K12554">
        <v>5.9423047120892199E-2</v>
      </c>
    </row>
    <row r="12555" spans="1:11" x14ac:dyDescent="0.3">
      <c r="A12555">
        <v>12553</v>
      </c>
      <c r="B12555">
        <v>58.025394456765802</v>
      </c>
      <c r="C12555">
        <v>6.2679873399504</v>
      </c>
      <c r="D12555">
        <v>5.1121180695010002</v>
      </c>
      <c r="E12555">
        <v>284.19407281315898</v>
      </c>
      <c r="F12555">
        <v>2562.0170903380499</v>
      </c>
      <c r="G12555">
        <v>54.278207087960503</v>
      </c>
      <c r="H12555">
        <v>1227.20864660145</v>
      </c>
      <c r="I12555">
        <v>7.80909702933136</v>
      </c>
      <c r="J12555">
        <v>0.84475780454527505</v>
      </c>
      <c r="K12555">
        <v>5.2623411956539398E-2</v>
      </c>
    </row>
    <row r="12556" spans="1:11" x14ac:dyDescent="0.3">
      <c r="A12556">
        <v>12554</v>
      </c>
      <c r="B12556">
        <v>38.815096869642801</v>
      </c>
      <c r="C12556">
        <v>9.2678847026615401</v>
      </c>
      <c r="D12556">
        <v>5.2786164805486004</v>
      </c>
      <c r="E12556">
        <v>236.745454569819</v>
      </c>
      <c r="F12556">
        <v>2571.5841859006</v>
      </c>
      <c r="G12556">
        <v>44.4706419611421</v>
      </c>
      <c r="H12556">
        <v>1246.3380053860999</v>
      </c>
      <c r="I12556">
        <v>7.6657791143829099</v>
      </c>
      <c r="J12556">
        <v>1.0852965662712599</v>
      </c>
      <c r="K12556">
        <v>7.4839778636609802E-2</v>
      </c>
    </row>
    <row r="12557" spans="1:11" x14ac:dyDescent="0.3">
      <c r="A12557">
        <v>12555</v>
      </c>
      <c r="B12557">
        <v>52.938036286695002</v>
      </c>
      <c r="C12557">
        <v>2.7230111395217702</v>
      </c>
      <c r="D12557">
        <v>2.24519187401846</v>
      </c>
      <c r="E12557">
        <v>153.73734093663199</v>
      </c>
      <c r="F12557">
        <v>2405.66836184976</v>
      </c>
      <c r="G12557">
        <v>55.350253013115498</v>
      </c>
      <c r="H12557">
        <v>1254.7383801036101</v>
      </c>
      <c r="I12557">
        <v>8.6129943610943194</v>
      </c>
      <c r="J12557">
        <v>1.0184111240181699</v>
      </c>
      <c r="K12557">
        <v>6.2304499117714601E-2</v>
      </c>
    </row>
    <row r="12558" spans="1:11" x14ac:dyDescent="0.3">
      <c r="A12558">
        <v>12556</v>
      </c>
      <c r="B12558">
        <v>59.569548072988901</v>
      </c>
      <c r="C12558">
        <v>4.4991858773747397</v>
      </c>
      <c r="D12558">
        <v>4.2891556758202602</v>
      </c>
      <c r="E12558">
        <v>263.11712690178001</v>
      </c>
      <c r="F12558">
        <v>2487.0021778557202</v>
      </c>
      <c r="G12558">
        <v>58.815485923751098</v>
      </c>
      <c r="H12558">
        <v>1192.40660805122</v>
      </c>
      <c r="I12558">
        <v>7.3464418065928401</v>
      </c>
      <c r="J12558">
        <v>0.91807436233476503</v>
      </c>
      <c r="K12558">
        <v>5.5677330111943799E-2</v>
      </c>
    </row>
    <row r="12559" spans="1:11" x14ac:dyDescent="0.3">
      <c r="A12559">
        <v>12557</v>
      </c>
      <c r="B12559">
        <v>58.870865324962502</v>
      </c>
      <c r="C12559">
        <v>4.2430267665117896</v>
      </c>
      <c r="D12559">
        <v>4.0967111034641199</v>
      </c>
      <c r="E12559">
        <v>267.73016605714901</v>
      </c>
      <c r="F12559">
        <v>2513.4593752300302</v>
      </c>
      <c r="G12559">
        <v>60.465847399792501</v>
      </c>
      <c r="H12559">
        <v>1197.4174456463199</v>
      </c>
      <c r="I12559">
        <v>6.8631329309640403</v>
      </c>
      <c r="J12559">
        <v>1.00262098637582</v>
      </c>
      <c r="K12559">
        <v>3.9826773048460197E-2</v>
      </c>
    </row>
    <row r="12560" spans="1:11" x14ac:dyDescent="0.3">
      <c r="A12560">
        <v>12558</v>
      </c>
      <c r="B12560">
        <v>72.193528827071205</v>
      </c>
      <c r="C12560">
        <v>0.784451661853793</v>
      </c>
      <c r="D12560">
        <v>1.35346098520217</v>
      </c>
      <c r="E12560">
        <v>155.222581748887</v>
      </c>
      <c r="F12560">
        <v>2382.2008313394999</v>
      </c>
      <c r="G12560">
        <v>71.978281813865806</v>
      </c>
      <c r="H12560">
        <v>1212.0058855648699</v>
      </c>
      <c r="I12560">
        <v>7.1432122773106297</v>
      </c>
      <c r="J12560">
        <v>0.88982621912424098</v>
      </c>
      <c r="K12560">
        <v>5.1401941416390803E-2</v>
      </c>
    </row>
    <row r="12561" spans="1:11" x14ac:dyDescent="0.3">
      <c r="A12561">
        <v>12559</v>
      </c>
      <c r="B12561">
        <v>69.744480058593496</v>
      </c>
      <c r="C12561">
        <v>5.67794675691378</v>
      </c>
      <c r="D12561">
        <v>3.4599166667186099</v>
      </c>
      <c r="E12561">
        <v>156.378488545614</v>
      </c>
      <c r="F12561">
        <v>2375.28576508372</v>
      </c>
      <c r="G12561">
        <v>64.506927566767203</v>
      </c>
      <c r="H12561">
        <v>1203.4435626354</v>
      </c>
      <c r="I12561">
        <v>7.9780884497131703</v>
      </c>
      <c r="J12561">
        <v>0.88238929609258399</v>
      </c>
      <c r="K12561">
        <v>3.5898858726413602E-2</v>
      </c>
    </row>
    <row r="12562" spans="1:11" x14ac:dyDescent="0.3">
      <c r="A12562">
        <v>12560</v>
      </c>
      <c r="B12562">
        <v>50.1991068462793</v>
      </c>
      <c r="C12562">
        <v>7.9711343137742698</v>
      </c>
      <c r="D12562">
        <v>4.9645881976105102</v>
      </c>
      <c r="E12562">
        <v>281.17526312444102</v>
      </c>
      <c r="F12562">
        <v>2468.9085450052098</v>
      </c>
      <c r="G12562">
        <v>52.734515579217103</v>
      </c>
      <c r="H12562">
        <v>1174.2307852548199</v>
      </c>
      <c r="I12562">
        <v>9.5730940770348205</v>
      </c>
      <c r="J12562">
        <v>1.1030196622111701</v>
      </c>
      <c r="K12562">
        <v>5.6893199645863E-2</v>
      </c>
    </row>
    <row r="12563" spans="1:11" x14ac:dyDescent="0.3">
      <c r="A12563">
        <v>12561</v>
      </c>
      <c r="B12563">
        <v>59.731393463375603</v>
      </c>
      <c r="C12563">
        <v>5.8211417973270398</v>
      </c>
      <c r="D12563">
        <v>4.4147091422026401</v>
      </c>
      <c r="E12563">
        <v>258.714126002819</v>
      </c>
      <c r="F12563">
        <v>2566.14376029706</v>
      </c>
      <c r="G12563">
        <v>62.295323492096898</v>
      </c>
      <c r="H12563">
        <v>1228.0515964793101</v>
      </c>
      <c r="I12563">
        <v>7.4144558550947197</v>
      </c>
      <c r="J12563">
        <v>0.86497787106984003</v>
      </c>
      <c r="K12563">
        <v>6.3743643396955998E-2</v>
      </c>
    </row>
    <row r="12564" spans="1:11" x14ac:dyDescent="0.3">
      <c r="A12564">
        <v>12562</v>
      </c>
      <c r="B12564">
        <v>51.428849262849702</v>
      </c>
      <c r="C12564">
        <v>6.2437306559589496</v>
      </c>
      <c r="D12564">
        <v>4.3237507088090297</v>
      </c>
      <c r="E12564">
        <v>231.62600445631401</v>
      </c>
      <c r="F12564">
        <v>2503.5655832113698</v>
      </c>
      <c r="G12564">
        <v>55.565210047590398</v>
      </c>
      <c r="H12564">
        <v>1197.54090869998</v>
      </c>
      <c r="I12564">
        <v>7.41073143624069</v>
      </c>
      <c r="J12564">
        <v>1.08399037864696</v>
      </c>
      <c r="K12564">
        <v>6.6458531098663995E-2</v>
      </c>
    </row>
    <row r="12565" spans="1:11" x14ac:dyDescent="0.3">
      <c r="A12565">
        <v>12563</v>
      </c>
      <c r="B12565">
        <v>47.231720783280799</v>
      </c>
      <c r="C12565">
        <v>4.1907873152095103</v>
      </c>
      <c r="D12565">
        <v>3.9339783207240502</v>
      </c>
      <c r="E12565">
        <v>249.17169490074201</v>
      </c>
      <c r="F12565">
        <v>2429.67899398996</v>
      </c>
      <c r="G12565">
        <v>47.497001147176597</v>
      </c>
      <c r="H12565">
        <v>1199.4958521133401</v>
      </c>
      <c r="I12565">
        <v>7.1724418971429102</v>
      </c>
      <c r="J12565">
        <v>1.00235792609656</v>
      </c>
      <c r="K12565">
        <v>6.8383835688096695E-2</v>
      </c>
    </row>
    <row r="12566" spans="1:11" x14ac:dyDescent="0.3">
      <c r="A12566">
        <v>12564</v>
      </c>
      <c r="B12566">
        <v>44.8678711721955</v>
      </c>
      <c r="C12566">
        <v>3.2154556030083898</v>
      </c>
      <c r="D12566">
        <v>2.9262605930589798</v>
      </c>
      <c r="E12566">
        <v>168.03111338982399</v>
      </c>
      <c r="F12566">
        <v>2381.1204806010501</v>
      </c>
      <c r="G12566">
        <v>47.475835115235803</v>
      </c>
      <c r="H12566">
        <v>1157.1387642381401</v>
      </c>
      <c r="I12566">
        <v>5.1275900207877498</v>
      </c>
      <c r="J12566">
        <v>0.90040312104561504</v>
      </c>
      <c r="K12566">
        <v>7.1300777757870304E-2</v>
      </c>
    </row>
    <row r="12567" spans="1:11" x14ac:dyDescent="0.3">
      <c r="A12567">
        <v>12565</v>
      </c>
      <c r="B12567">
        <v>68.542166156139899</v>
      </c>
      <c r="C12567">
        <v>3.8707644161206902</v>
      </c>
      <c r="D12567">
        <v>3.5785897142673502</v>
      </c>
      <c r="E12567">
        <v>232.036554455383</v>
      </c>
      <c r="F12567">
        <v>2506.0950947822798</v>
      </c>
      <c r="G12567">
        <v>69.047366052385499</v>
      </c>
      <c r="H12567">
        <v>1205.6584169227399</v>
      </c>
      <c r="I12567">
        <v>6.2552466853890998</v>
      </c>
      <c r="J12567">
        <v>0.93110243203457899</v>
      </c>
      <c r="K12567">
        <v>2.5940962130734699E-2</v>
      </c>
    </row>
    <row r="12568" spans="1:11" x14ac:dyDescent="0.3">
      <c r="A12568">
        <v>12566</v>
      </c>
      <c r="B12568">
        <v>45.825079582565301</v>
      </c>
      <c r="C12568">
        <v>5.5781903464967497</v>
      </c>
      <c r="D12568">
        <v>4.4945783548375404</v>
      </c>
      <c r="E12568">
        <v>273.12189010076298</v>
      </c>
      <c r="F12568">
        <v>2524.2954831116499</v>
      </c>
      <c r="G12568">
        <v>50.607980070794298</v>
      </c>
      <c r="H12568">
        <v>1166.75954122333</v>
      </c>
      <c r="I12568">
        <v>7.0323612878342896</v>
      </c>
      <c r="J12568">
        <v>0.95494557413373604</v>
      </c>
      <c r="K12568">
        <v>8.7676608441397699E-2</v>
      </c>
    </row>
    <row r="12569" spans="1:11" x14ac:dyDescent="0.3">
      <c r="A12569">
        <v>12567</v>
      </c>
      <c r="B12569">
        <v>61.067044027969899</v>
      </c>
      <c r="C12569">
        <v>5.4201409913553604</v>
      </c>
      <c r="D12569">
        <v>4.5258343588951</v>
      </c>
      <c r="E12569">
        <v>262.06841519676198</v>
      </c>
      <c r="F12569">
        <v>2490.2137980970801</v>
      </c>
      <c r="G12569">
        <v>60.5199224653716</v>
      </c>
      <c r="H12569">
        <v>1196.12488716797</v>
      </c>
      <c r="I12569">
        <v>7.8624342732095798</v>
      </c>
      <c r="J12569">
        <v>0.99975604539664098</v>
      </c>
      <c r="K12569">
        <v>4.8909727828557098E-2</v>
      </c>
    </row>
    <row r="12570" spans="1:11" x14ac:dyDescent="0.3">
      <c r="A12570">
        <v>12568</v>
      </c>
      <c r="B12570">
        <v>40.0298850820325</v>
      </c>
      <c r="C12570">
        <v>10.651518742362001</v>
      </c>
      <c r="D12570">
        <v>4.42014551227801</v>
      </c>
      <c r="E12570">
        <v>137.999913485337</v>
      </c>
      <c r="F12570">
        <v>2400.7614891530602</v>
      </c>
      <c r="G12570">
        <v>40.163662248471098</v>
      </c>
      <c r="H12570">
        <v>1224.2621559756601</v>
      </c>
      <c r="I12570">
        <v>7.7787964152359299</v>
      </c>
      <c r="J12570">
        <v>0.79935547946210395</v>
      </c>
      <c r="K12570">
        <v>9.4141092158910103E-2</v>
      </c>
    </row>
    <row r="12571" spans="1:11" x14ac:dyDescent="0.3">
      <c r="A12571">
        <v>12569</v>
      </c>
      <c r="B12571">
        <v>51.689515954360203</v>
      </c>
      <c r="C12571">
        <v>6.2023133382231803</v>
      </c>
      <c r="D12571">
        <v>4.7382229987676396</v>
      </c>
      <c r="E12571">
        <v>238.98241589416699</v>
      </c>
      <c r="F12571">
        <v>2470.2321255654601</v>
      </c>
      <c r="G12571">
        <v>50.578417770613797</v>
      </c>
      <c r="H12571">
        <v>1206.5714962110001</v>
      </c>
      <c r="I12571">
        <v>5.9445012536353596</v>
      </c>
      <c r="J12571">
        <v>1.0515600804627501</v>
      </c>
      <c r="K12571">
        <v>5.5116613620055203E-2</v>
      </c>
    </row>
    <row r="12572" spans="1:11" x14ac:dyDescent="0.3">
      <c r="A12572">
        <v>12570</v>
      </c>
      <c r="B12572">
        <v>47.030661519932103</v>
      </c>
      <c r="C12572">
        <v>2.74119960759643</v>
      </c>
      <c r="D12572">
        <v>2.27562681851379</v>
      </c>
      <c r="E12572">
        <v>180.45138076536</v>
      </c>
      <c r="F12572">
        <v>2463.0065272769898</v>
      </c>
      <c r="G12572">
        <v>47.4470402701617</v>
      </c>
      <c r="H12572">
        <v>1193.5200954566601</v>
      </c>
      <c r="I12572">
        <v>7.6117169625690897</v>
      </c>
      <c r="J12572">
        <v>1.1831126550109801</v>
      </c>
      <c r="K12572">
        <v>4.8678687039681597E-2</v>
      </c>
    </row>
    <row r="12573" spans="1:11" x14ac:dyDescent="0.3">
      <c r="A12573">
        <v>12571</v>
      </c>
      <c r="B12573">
        <v>61.580931676410302</v>
      </c>
      <c r="C12573">
        <v>4.1995025581252197</v>
      </c>
      <c r="D12573">
        <v>3.6113187758091398</v>
      </c>
      <c r="E12573">
        <v>269.199429116749</v>
      </c>
      <c r="F12573">
        <v>2464.6507325921102</v>
      </c>
      <c r="G12573">
        <v>64.445020111811502</v>
      </c>
      <c r="H12573">
        <v>1192.2021394026101</v>
      </c>
      <c r="I12573">
        <v>7.6016126795629804</v>
      </c>
      <c r="J12573">
        <v>0.95823587235457997</v>
      </c>
      <c r="K12573">
        <v>4.6558857877707499E-2</v>
      </c>
    </row>
    <row r="12574" spans="1:11" x14ac:dyDescent="0.3">
      <c r="A12574">
        <v>12572</v>
      </c>
      <c r="B12574">
        <v>56.991204884806102</v>
      </c>
      <c r="C12574">
        <v>2.2594910162142301</v>
      </c>
      <c r="D12574">
        <v>3.1880019712746801</v>
      </c>
      <c r="E12574">
        <v>267.0646394323</v>
      </c>
      <c r="F12574">
        <v>2569.4792809381202</v>
      </c>
      <c r="G12574">
        <v>61.907680596784097</v>
      </c>
      <c r="H12574">
        <v>1201.8413597384699</v>
      </c>
      <c r="I12574">
        <v>6.9781561748845897</v>
      </c>
      <c r="J12574">
        <v>0.95353837554684795</v>
      </c>
      <c r="K12574">
        <v>5.06432447681677E-2</v>
      </c>
    </row>
    <row r="12575" spans="1:11" x14ac:dyDescent="0.3">
      <c r="A12575">
        <v>12573</v>
      </c>
      <c r="B12575">
        <v>61.484133644389601</v>
      </c>
      <c r="C12575">
        <v>2.2191530006608899</v>
      </c>
      <c r="D12575">
        <v>1.62307327547245</v>
      </c>
      <c r="E12575">
        <v>135.29720681486501</v>
      </c>
      <c r="F12575">
        <v>2376.9250464133202</v>
      </c>
      <c r="G12575">
        <v>61.663874681220797</v>
      </c>
      <c r="H12575">
        <v>1190.6391708318599</v>
      </c>
      <c r="I12575">
        <v>7.7387820080176102</v>
      </c>
      <c r="J12575">
        <v>0.972416915781675</v>
      </c>
      <c r="K12575">
        <v>3.80264367246392E-2</v>
      </c>
    </row>
    <row r="12576" spans="1:11" x14ac:dyDescent="0.3">
      <c r="A12576">
        <v>12574</v>
      </c>
      <c r="B12576">
        <v>36.728563493271999</v>
      </c>
      <c r="C12576">
        <v>5.9536358975903703</v>
      </c>
      <c r="D12576">
        <v>4.26062159365667</v>
      </c>
      <c r="E12576">
        <v>261.50846091336098</v>
      </c>
      <c r="F12576">
        <v>2570.52206810489</v>
      </c>
      <c r="G12576">
        <v>35.126537050113598</v>
      </c>
      <c r="H12576">
        <v>1186.2024045999999</v>
      </c>
      <c r="I12576">
        <v>5.4965462022814098</v>
      </c>
      <c r="J12576">
        <v>0.98971535865530003</v>
      </c>
      <c r="K12576">
        <v>7.69688184642741E-2</v>
      </c>
    </row>
    <row r="12577" spans="1:11" x14ac:dyDescent="0.3">
      <c r="A12577">
        <v>12575</v>
      </c>
      <c r="B12577">
        <v>67.421905776988197</v>
      </c>
      <c r="C12577">
        <v>6.2357026066100003</v>
      </c>
      <c r="D12577">
        <v>4.6287658676930397</v>
      </c>
      <c r="E12577">
        <v>184.899793164583</v>
      </c>
      <c r="F12577">
        <v>2405.9563199478498</v>
      </c>
      <c r="G12577">
        <v>62.083158692776799</v>
      </c>
      <c r="H12577">
        <v>1167.0924363730701</v>
      </c>
      <c r="I12577">
        <v>7.5791655464040799</v>
      </c>
      <c r="J12577">
        <v>0.900268005984182</v>
      </c>
      <c r="K12577">
        <v>6.7118454871907707E-2</v>
      </c>
    </row>
    <row r="12578" spans="1:11" x14ac:dyDescent="0.3">
      <c r="A12578">
        <v>12576</v>
      </c>
      <c r="B12578">
        <v>28.679478414618199</v>
      </c>
      <c r="C12578">
        <v>7.7449265503083504</v>
      </c>
      <c r="D12578">
        <v>4.1748396453911898</v>
      </c>
      <c r="E12578">
        <v>275.04688876160799</v>
      </c>
      <c r="F12578">
        <v>2544.5866617894198</v>
      </c>
      <c r="G12578">
        <v>27.749361331475999</v>
      </c>
      <c r="H12578">
        <v>1212.0256693923</v>
      </c>
      <c r="I12578">
        <v>8.4889112250404999</v>
      </c>
      <c r="J12578">
        <v>0.95000800133817298</v>
      </c>
      <c r="K12578">
        <v>9.4871264172172204E-2</v>
      </c>
    </row>
    <row r="12579" spans="1:11" x14ac:dyDescent="0.3">
      <c r="A12579">
        <v>12577</v>
      </c>
      <c r="B12579">
        <v>50.034030300819701</v>
      </c>
      <c r="C12579">
        <v>8.4883421469374998</v>
      </c>
      <c r="D12579">
        <v>5.2123393727838101</v>
      </c>
      <c r="E12579">
        <v>246.90124347326699</v>
      </c>
      <c r="F12579">
        <v>2564.7665158960399</v>
      </c>
      <c r="G12579">
        <v>46.060342374193198</v>
      </c>
      <c r="H12579">
        <v>1211.9393810240799</v>
      </c>
      <c r="I12579">
        <v>9.0470719760538092</v>
      </c>
      <c r="J12579">
        <v>1.06728339966298</v>
      </c>
      <c r="K12579">
        <v>4.7263014342352E-2</v>
      </c>
    </row>
    <row r="12580" spans="1:11" x14ac:dyDescent="0.3">
      <c r="A12580">
        <v>12578</v>
      </c>
      <c r="B12580">
        <v>53.898037999449997</v>
      </c>
      <c r="C12580">
        <v>2.5276746461683901</v>
      </c>
      <c r="D12580">
        <v>2.04887048107586</v>
      </c>
      <c r="E12580">
        <v>159.10895501315301</v>
      </c>
      <c r="F12580">
        <v>2385.8302102325501</v>
      </c>
      <c r="G12580">
        <v>62.272046075665301</v>
      </c>
      <c r="H12580">
        <v>1194.1784493953401</v>
      </c>
      <c r="I12580">
        <v>8.5365545597324903</v>
      </c>
      <c r="J12580">
        <v>1.0082251793939501</v>
      </c>
      <c r="K12580">
        <v>5.2948511012076399E-2</v>
      </c>
    </row>
    <row r="12581" spans="1:11" x14ac:dyDescent="0.3">
      <c r="A12581">
        <v>12579</v>
      </c>
      <c r="B12581">
        <v>71.915810238811702</v>
      </c>
      <c r="C12581">
        <v>4.1994711121847299</v>
      </c>
      <c r="D12581">
        <v>3.4804624682447098</v>
      </c>
      <c r="E12581">
        <v>176.40882147819801</v>
      </c>
      <c r="F12581">
        <v>2443.8779755341502</v>
      </c>
      <c r="G12581">
        <v>72.869177924961093</v>
      </c>
      <c r="H12581">
        <v>1208.1604029058699</v>
      </c>
      <c r="I12581">
        <v>7.8235923385928503</v>
      </c>
      <c r="J12581">
        <v>1.00099905208341</v>
      </c>
      <c r="K12581">
        <v>4.74550829567233E-2</v>
      </c>
    </row>
    <row r="12582" spans="1:11" x14ac:dyDescent="0.3">
      <c r="A12582">
        <v>12580</v>
      </c>
      <c r="B12582">
        <v>57.815747161119099</v>
      </c>
      <c r="C12582">
        <v>4.1679620104040804</v>
      </c>
      <c r="D12582">
        <v>4.28569108049739</v>
      </c>
      <c r="E12582">
        <v>303.67182336026298</v>
      </c>
      <c r="F12582">
        <v>2594.6834859722999</v>
      </c>
      <c r="G12582">
        <v>52.918512781283397</v>
      </c>
      <c r="H12582">
        <v>1208.7384328447499</v>
      </c>
      <c r="I12582">
        <v>5.0993510105277702</v>
      </c>
      <c r="J12582">
        <v>0.97375996776701401</v>
      </c>
      <c r="K12582">
        <v>5.9577546397693498E-2</v>
      </c>
    </row>
    <row r="12583" spans="1:11" x14ac:dyDescent="0.3">
      <c r="A12583">
        <v>12581</v>
      </c>
      <c r="B12583">
        <v>68.858382814354002</v>
      </c>
      <c r="C12583">
        <v>5.0952999995593</v>
      </c>
      <c r="D12583">
        <v>4.1987097092693304</v>
      </c>
      <c r="E12583">
        <v>258.14518207056602</v>
      </c>
      <c r="F12583">
        <v>2574.6746345875099</v>
      </c>
      <c r="G12583">
        <v>67.899718075789806</v>
      </c>
      <c r="H12583">
        <v>1197.5726128247099</v>
      </c>
      <c r="I12583">
        <v>10.0810087336527</v>
      </c>
      <c r="J12583">
        <v>1.08744265751035</v>
      </c>
      <c r="K12583">
        <v>3.5263051503843998E-2</v>
      </c>
    </row>
    <row r="12584" spans="1:11" x14ac:dyDescent="0.3">
      <c r="A12584">
        <v>12582</v>
      </c>
      <c r="B12584">
        <v>38.572732443939202</v>
      </c>
      <c r="C12584">
        <v>4.5336855674142003</v>
      </c>
      <c r="D12584">
        <v>4.4525169607786204</v>
      </c>
      <c r="E12584">
        <v>202.91587660839301</v>
      </c>
      <c r="F12584">
        <v>2525.88009986222</v>
      </c>
      <c r="G12584">
        <v>39.985936983375503</v>
      </c>
      <c r="H12584">
        <v>1225.0007603879901</v>
      </c>
      <c r="I12584">
        <v>7.9224380993796002</v>
      </c>
      <c r="J12584">
        <v>0.90658677715746705</v>
      </c>
      <c r="K12584">
        <v>7.7918237021639997E-2</v>
      </c>
    </row>
    <row r="12585" spans="1:11" x14ac:dyDescent="0.3">
      <c r="A12585">
        <v>12583</v>
      </c>
      <c r="B12585">
        <v>47.830763304452702</v>
      </c>
      <c r="C12585">
        <v>6.4134658220942899</v>
      </c>
      <c r="D12585">
        <v>3.6553358542655898</v>
      </c>
      <c r="E12585">
        <v>274.27048228138301</v>
      </c>
      <c r="F12585">
        <v>2601.0279521801399</v>
      </c>
      <c r="G12585">
        <v>50.680808565271199</v>
      </c>
      <c r="H12585">
        <v>1209.98087229471</v>
      </c>
      <c r="I12585">
        <v>8.22622161019755</v>
      </c>
      <c r="J12585">
        <v>0.99752912763544599</v>
      </c>
      <c r="K12585">
        <v>5.83515929496876E-2</v>
      </c>
    </row>
    <row r="12586" spans="1:11" x14ac:dyDescent="0.3">
      <c r="A12586">
        <v>12584</v>
      </c>
      <c r="B12586">
        <v>57.105484032647297</v>
      </c>
      <c r="C12586">
        <v>7.6427938051734401</v>
      </c>
      <c r="D12586">
        <v>4.6232482443079697</v>
      </c>
      <c r="E12586">
        <v>236.14418494143001</v>
      </c>
      <c r="F12586">
        <v>2506.6253486240398</v>
      </c>
      <c r="G12586">
        <v>58.035662851125998</v>
      </c>
      <c r="H12586">
        <v>1241.1514913666199</v>
      </c>
      <c r="I12586">
        <v>7.6972140646824503</v>
      </c>
      <c r="J12586">
        <v>1.14697897323219</v>
      </c>
      <c r="K12586">
        <v>4.1970241273770303E-2</v>
      </c>
    </row>
    <row r="12587" spans="1:11" x14ac:dyDescent="0.3">
      <c r="A12587">
        <v>12585</v>
      </c>
      <c r="B12587">
        <v>61.610067473646097</v>
      </c>
      <c r="C12587">
        <v>2.0305653372352999</v>
      </c>
      <c r="D12587">
        <v>2.4861905248718199</v>
      </c>
      <c r="E12587">
        <v>247.53738145325201</v>
      </c>
      <c r="F12587">
        <v>2484.2383706105202</v>
      </c>
      <c r="G12587">
        <v>65.245491851327401</v>
      </c>
      <c r="H12587">
        <v>1201.8809126036001</v>
      </c>
      <c r="I12587">
        <v>5.7844164766588104</v>
      </c>
      <c r="J12587">
        <v>0.91428223322866697</v>
      </c>
      <c r="K12587">
        <v>6.5237305903180901E-2</v>
      </c>
    </row>
    <row r="12588" spans="1:11" x14ac:dyDescent="0.3">
      <c r="A12588">
        <v>12586</v>
      </c>
      <c r="B12588">
        <v>47.576074311743902</v>
      </c>
      <c r="C12588">
        <v>6.82599975408049</v>
      </c>
      <c r="D12588">
        <v>3.7896280729380898</v>
      </c>
      <c r="E12588">
        <v>264.78204570370201</v>
      </c>
      <c r="F12588">
        <v>2540.9229174601401</v>
      </c>
      <c r="G12588">
        <v>48.195732435553602</v>
      </c>
      <c r="H12588">
        <v>1208.3299932068701</v>
      </c>
      <c r="I12588">
        <v>7.7830025741636</v>
      </c>
      <c r="J12588">
        <v>1.09501349075553</v>
      </c>
      <c r="K12588">
        <v>2.4831334476167501E-2</v>
      </c>
    </row>
    <row r="12589" spans="1:11" x14ac:dyDescent="0.3">
      <c r="A12589">
        <v>12587</v>
      </c>
      <c r="B12589">
        <v>49.190440657695298</v>
      </c>
      <c r="C12589">
        <v>7.9465203396367103</v>
      </c>
      <c r="D12589">
        <v>5.5380260211133301</v>
      </c>
      <c r="E12589">
        <v>234.670267919927</v>
      </c>
      <c r="F12589">
        <v>2483.5539957487799</v>
      </c>
      <c r="G12589">
        <v>47.820218724869299</v>
      </c>
      <c r="H12589">
        <v>1155.1101645721601</v>
      </c>
      <c r="I12589">
        <v>7.2271007171877697</v>
      </c>
      <c r="J12589">
        <v>1.2694760961426499</v>
      </c>
      <c r="K12589">
        <v>3.05306903915331E-2</v>
      </c>
    </row>
    <row r="12590" spans="1:11" x14ac:dyDescent="0.3">
      <c r="A12590">
        <v>12588</v>
      </c>
      <c r="B12590">
        <v>65.571962574226603</v>
      </c>
      <c r="C12590">
        <v>2.6581530803044799</v>
      </c>
      <c r="D12590">
        <v>2.3911769737061999</v>
      </c>
      <c r="E12590">
        <v>177.72344851849499</v>
      </c>
      <c r="F12590">
        <v>2422.99086678191</v>
      </c>
      <c r="G12590">
        <v>62.072993256460499</v>
      </c>
      <c r="H12590">
        <v>1155.64837091099</v>
      </c>
      <c r="I12590">
        <v>5.0731581905030696</v>
      </c>
      <c r="J12590">
        <v>0.73168947322375</v>
      </c>
      <c r="K12590">
        <v>9.0975102753064904E-2</v>
      </c>
    </row>
    <row r="12591" spans="1:11" x14ac:dyDescent="0.3">
      <c r="A12591">
        <v>12589</v>
      </c>
      <c r="B12591">
        <v>30.0748771474241</v>
      </c>
      <c r="C12591">
        <v>6.1174442880055597</v>
      </c>
      <c r="D12591">
        <v>4.6406014341376602</v>
      </c>
      <c r="E12591">
        <v>290.244415576015</v>
      </c>
      <c r="F12591">
        <v>2533.1915876120602</v>
      </c>
      <c r="G12591">
        <v>26.324386319485601</v>
      </c>
      <c r="H12591">
        <v>1162.1411734998301</v>
      </c>
      <c r="I12591">
        <v>4.8478313133764104</v>
      </c>
      <c r="J12591">
        <v>0.93698866373433298</v>
      </c>
      <c r="K12591">
        <v>8.3222101314366206E-2</v>
      </c>
    </row>
    <row r="12592" spans="1:11" x14ac:dyDescent="0.3">
      <c r="A12592">
        <v>12590</v>
      </c>
      <c r="B12592">
        <v>49.483408005583797</v>
      </c>
      <c r="C12592">
        <v>7.9457497580182297</v>
      </c>
      <c r="D12592">
        <v>3.8463259817119102</v>
      </c>
      <c r="E12592">
        <v>156.61995496493401</v>
      </c>
      <c r="F12592">
        <v>2399.73370729833</v>
      </c>
      <c r="G12592">
        <v>50.058903144797398</v>
      </c>
      <c r="H12592">
        <v>1250.2726950209901</v>
      </c>
      <c r="I12592">
        <v>7.6010359193918804</v>
      </c>
      <c r="J12592">
        <v>1.06647870426655</v>
      </c>
      <c r="K12592">
        <v>4.7879637829261801E-2</v>
      </c>
    </row>
    <row r="12593" spans="1:11" x14ac:dyDescent="0.3">
      <c r="A12593">
        <v>12591</v>
      </c>
      <c r="B12593">
        <v>43.891046567151697</v>
      </c>
      <c r="C12593">
        <v>8.98689416924325</v>
      </c>
      <c r="D12593">
        <v>5.0104383327792199</v>
      </c>
      <c r="E12593">
        <v>278.695172749547</v>
      </c>
      <c r="F12593">
        <v>2575.3259390612202</v>
      </c>
      <c r="G12593">
        <v>43.578247628160902</v>
      </c>
      <c r="H12593">
        <v>1230.01575908218</v>
      </c>
      <c r="I12593">
        <v>8.1075717578881896</v>
      </c>
      <c r="J12593">
        <v>0.88257877281555996</v>
      </c>
      <c r="K12593">
        <v>7.9835387714945694E-2</v>
      </c>
    </row>
    <row r="12594" spans="1:11" x14ac:dyDescent="0.3">
      <c r="A12594">
        <v>12592</v>
      </c>
      <c r="B12594">
        <v>68.712799184609295</v>
      </c>
      <c r="C12594">
        <v>7.4262226430595204</v>
      </c>
      <c r="D12594">
        <v>4.5937101603947204</v>
      </c>
      <c r="E12594">
        <v>222.34590308097501</v>
      </c>
      <c r="F12594">
        <v>2467.11689591309</v>
      </c>
      <c r="G12594">
        <v>62.246893345973596</v>
      </c>
      <c r="H12594">
        <v>1197.8023522307899</v>
      </c>
      <c r="I12594">
        <v>8.5057287160674395</v>
      </c>
      <c r="J12594">
        <v>1.1022091072914799</v>
      </c>
      <c r="K12594">
        <v>4.0380282130918703E-2</v>
      </c>
    </row>
    <row r="12595" spans="1:11" x14ac:dyDescent="0.3">
      <c r="A12595">
        <v>12593</v>
      </c>
      <c r="B12595">
        <v>38.528683956246397</v>
      </c>
      <c r="C12595">
        <v>7.8925370110044701</v>
      </c>
      <c r="D12595">
        <v>2.9759603529373599</v>
      </c>
      <c r="E12595">
        <v>281.61792325737298</v>
      </c>
      <c r="F12595">
        <v>2540.4851145832799</v>
      </c>
      <c r="G12595">
        <v>33.737014477897297</v>
      </c>
      <c r="H12595">
        <v>1217.52632432409</v>
      </c>
      <c r="I12595">
        <v>7.3919714344200296</v>
      </c>
      <c r="J12595">
        <v>1.19233511470256</v>
      </c>
      <c r="K12595">
        <v>4.9379541343476198E-2</v>
      </c>
    </row>
    <row r="12596" spans="1:11" x14ac:dyDescent="0.3">
      <c r="A12596">
        <v>12594</v>
      </c>
      <c r="B12596">
        <v>37.6978556464856</v>
      </c>
      <c r="C12596">
        <v>12.9524645160114</v>
      </c>
      <c r="D12596">
        <v>5.1318452856855696</v>
      </c>
      <c r="E12596">
        <v>266.29714012614699</v>
      </c>
      <c r="F12596">
        <v>2500.66282331311</v>
      </c>
      <c r="G12596">
        <v>38.6197346228359</v>
      </c>
      <c r="H12596">
        <v>1200.9562683230499</v>
      </c>
      <c r="I12596">
        <v>8.1635208575882707</v>
      </c>
      <c r="J12596">
        <v>1.1568254051528499</v>
      </c>
      <c r="K12596">
        <v>7.3394467129656804E-2</v>
      </c>
    </row>
    <row r="12597" spans="1:11" x14ac:dyDescent="0.3">
      <c r="A12597">
        <v>12595</v>
      </c>
      <c r="B12597">
        <v>41.8703495449206</v>
      </c>
      <c r="C12597">
        <v>4.3388667642521099</v>
      </c>
      <c r="D12597">
        <v>3.6980780818524899</v>
      </c>
      <c r="E12597">
        <v>182.681416438133</v>
      </c>
      <c r="F12597">
        <v>2405.4444478294099</v>
      </c>
      <c r="G12597">
        <v>40.5627021609031</v>
      </c>
      <c r="H12597">
        <v>1226.88459438617</v>
      </c>
      <c r="I12597">
        <v>6.6628196307469496</v>
      </c>
      <c r="J12597">
        <v>0.98200138363288003</v>
      </c>
      <c r="K12597">
        <v>5.3564280514056498E-2</v>
      </c>
    </row>
    <row r="12598" spans="1:11" x14ac:dyDescent="0.3">
      <c r="A12598">
        <v>12596</v>
      </c>
      <c r="B12598">
        <v>62.972454818650299</v>
      </c>
      <c r="C12598">
        <v>6.6066819249114204</v>
      </c>
      <c r="D12598">
        <v>4.9277379840249198</v>
      </c>
      <c r="E12598">
        <v>256.98055676693298</v>
      </c>
      <c r="F12598">
        <v>2506.6520379560702</v>
      </c>
      <c r="G12598">
        <v>62.384039755986102</v>
      </c>
      <c r="H12598">
        <v>1192.0491654725799</v>
      </c>
      <c r="I12598">
        <v>6.4944261851903802</v>
      </c>
      <c r="J12598">
        <v>1.0779614200591201</v>
      </c>
      <c r="K12598">
        <v>3.8402157005539901E-2</v>
      </c>
    </row>
    <row r="12599" spans="1:11" x14ac:dyDescent="0.3">
      <c r="A12599">
        <v>12597</v>
      </c>
      <c r="B12599">
        <v>56.079105972016798</v>
      </c>
      <c r="C12599">
        <v>5.2887195639801696</v>
      </c>
      <c r="D12599">
        <v>4.4217927229002703</v>
      </c>
      <c r="E12599">
        <v>273.91969295719298</v>
      </c>
      <c r="F12599">
        <v>2533.95207357038</v>
      </c>
      <c r="G12599">
        <v>55.352784582830601</v>
      </c>
      <c r="H12599">
        <v>1206.5698075764401</v>
      </c>
      <c r="I12599">
        <v>7.4627131138457701</v>
      </c>
      <c r="J12599">
        <v>1.07494996140028</v>
      </c>
      <c r="K12599">
        <v>4.8669033904106797E-2</v>
      </c>
    </row>
    <row r="12600" spans="1:11" x14ac:dyDescent="0.3">
      <c r="A12600">
        <v>12598</v>
      </c>
      <c r="B12600">
        <v>54.870061951814002</v>
      </c>
      <c r="C12600">
        <v>4.9457091651652503</v>
      </c>
      <c r="D12600">
        <v>4.1039363233684103</v>
      </c>
      <c r="E12600">
        <v>296.230298461627</v>
      </c>
      <c r="F12600">
        <v>2554.6420324625101</v>
      </c>
      <c r="G12600">
        <v>50.710485943525299</v>
      </c>
      <c r="H12600">
        <v>1195.2795972480101</v>
      </c>
      <c r="I12600">
        <v>7.1189524031631599</v>
      </c>
      <c r="J12600">
        <v>0.931939477452432</v>
      </c>
      <c r="K12600">
        <v>6.0809835422555199E-2</v>
      </c>
    </row>
    <row r="12601" spans="1:11" x14ac:dyDescent="0.3">
      <c r="A12601">
        <v>12599</v>
      </c>
      <c r="B12601">
        <v>50.774839702543801</v>
      </c>
      <c r="C12601">
        <v>5.1388248616807797</v>
      </c>
      <c r="D12601">
        <v>4.2232190517769101</v>
      </c>
      <c r="E12601">
        <v>281.70581769777999</v>
      </c>
      <c r="F12601">
        <v>2554.80773420577</v>
      </c>
      <c r="G12601">
        <v>48.972226580916697</v>
      </c>
      <c r="H12601">
        <v>1217.9455081815499</v>
      </c>
      <c r="I12601">
        <v>6.8669540489415599</v>
      </c>
      <c r="J12601">
        <v>0.94467105783049998</v>
      </c>
      <c r="K12601">
        <v>6.1143463294091899E-2</v>
      </c>
    </row>
    <row r="12602" spans="1:11" x14ac:dyDescent="0.3">
      <c r="A12602">
        <v>12600</v>
      </c>
      <c r="B12602">
        <v>55.3923109835902</v>
      </c>
      <c r="C12602">
        <v>8.11855842470084</v>
      </c>
      <c r="D12602">
        <v>4.4051300930939501</v>
      </c>
      <c r="E12602">
        <v>289.00502447770901</v>
      </c>
      <c r="F12602">
        <v>2510.5935012452801</v>
      </c>
      <c r="G12602">
        <v>56.286710729559701</v>
      </c>
      <c r="H12602">
        <v>1191.54765515802</v>
      </c>
      <c r="I12602">
        <v>7.24650618056019</v>
      </c>
      <c r="J12602">
        <v>1.16207726495776</v>
      </c>
      <c r="K12602">
        <v>3.26634902009083E-2</v>
      </c>
    </row>
    <row r="12603" spans="1:11" x14ac:dyDescent="0.3">
      <c r="A12603">
        <v>12601</v>
      </c>
      <c r="B12603">
        <v>40.865719696404099</v>
      </c>
      <c r="C12603">
        <v>8.7512226987225201</v>
      </c>
      <c r="D12603">
        <v>5.0804063384893698</v>
      </c>
      <c r="E12603">
        <v>268.69206627895102</v>
      </c>
      <c r="F12603">
        <v>2570.5090636100599</v>
      </c>
      <c r="G12603">
        <v>41.769910729366998</v>
      </c>
      <c r="H12603">
        <v>1207.41163834856</v>
      </c>
      <c r="I12603">
        <v>7.3243738239847396</v>
      </c>
      <c r="J12603">
        <v>0.95250582874503797</v>
      </c>
      <c r="K12603">
        <v>9.5664971778330193E-2</v>
      </c>
    </row>
    <row r="12604" spans="1:11" x14ac:dyDescent="0.3">
      <c r="A12604">
        <v>12602</v>
      </c>
      <c r="B12604">
        <v>44.671589183814497</v>
      </c>
      <c r="C12604">
        <v>5.09870824405309</v>
      </c>
      <c r="D12604">
        <v>4.3432376738801102</v>
      </c>
      <c r="E12604">
        <v>211.592608280533</v>
      </c>
      <c r="F12604">
        <v>2386.2947627466901</v>
      </c>
      <c r="G12604">
        <v>46.190291849736703</v>
      </c>
      <c r="H12604">
        <v>1191.82792955593</v>
      </c>
      <c r="I12604">
        <v>7.6599423470744803</v>
      </c>
      <c r="J12604">
        <v>0.92984989605033896</v>
      </c>
      <c r="K12604">
        <v>7.3352945254247806E-2</v>
      </c>
    </row>
    <row r="12605" spans="1:11" x14ac:dyDescent="0.3">
      <c r="A12605">
        <v>12603</v>
      </c>
      <c r="B12605">
        <v>62.682564343411499</v>
      </c>
      <c r="C12605">
        <v>4.1210452927308898</v>
      </c>
      <c r="D12605">
        <v>3.98875344587668</v>
      </c>
      <c r="E12605">
        <v>230.89940009185301</v>
      </c>
      <c r="F12605">
        <v>2536.26437525964</v>
      </c>
      <c r="G12605">
        <v>67.341357391766806</v>
      </c>
      <c r="H12605">
        <v>1225.1110334125799</v>
      </c>
      <c r="I12605">
        <v>4.30766631767042</v>
      </c>
      <c r="J12605">
        <v>0.85266787992672399</v>
      </c>
      <c r="K12605">
        <v>7.4473130780878902E-2</v>
      </c>
    </row>
    <row r="12606" spans="1:11" x14ac:dyDescent="0.3">
      <c r="A12606">
        <v>12604</v>
      </c>
      <c r="B12606">
        <v>52.7489854203493</v>
      </c>
      <c r="C12606">
        <v>11.2888643954118</v>
      </c>
      <c r="D12606">
        <v>5.2800389809208097</v>
      </c>
      <c r="E12606">
        <v>283.017264601737</v>
      </c>
      <c r="F12606">
        <v>2536.8982758786801</v>
      </c>
      <c r="G12606">
        <v>57.426232375099701</v>
      </c>
      <c r="H12606">
        <v>1205.18709719138</v>
      </c>
      <c r="I12606">
        <v>6.9398187586161804</v>
      </c>
      <c r="J12606">
        <v>0.92426468752514501</v>
      </c>
      <c r="K12606">
        <v>6.67246370648438E-2</v>
      </c>
    </row>
    <row r="12607" spans="1:11" x14ac:dyDescent="0.3">
      <c r="A12607">
        <v>12605</v>
      </c>
      <c r="B12607">
        <v>35.2796117243061</v>
      </c>
      <c r="C12607">
        <v>7.7989212918539303</v>
      </c>
      <c r="D12607">
        <v>4.7420964900761602</v>
      </c>
      <c r="E12607">
        <v>269.94439823781403</v>
      </c>
      <c r="F12607">
        <v>2648.9587477700302</v>
      </c>
      <c r="G12607">
        <v>34.462556800304803</v>
      </c>
      <c r="H12607">
        <v>1237.9328106353501</v>
      </c>
      <c r="I12607">
        <v>6.4027202510506598</v>
      </c>
      <c r="J12607">
        <v>1.0981286946639699</v>
      </c>
      <c r="K12607">
        <v>7.0097667565638302E-2</v>
      </c>
    </row>
    <row r="12608" spans="1:11" x14ac:dyDescent="0.3">
      <c r="A12608">
        <v>12606</v>
      </c>
      <c r="B12608">
        <v>40.995023536077298</v>
      </c>
      <c r="C12608">
        <v>5.1777854444034404</v>
      </c>
      <c r="D12608">
        <v>4.5183472284751298</v>
      </c>
      <c r="E12608">
        <v>278.64580801589398</v>
      </c>
      <c r="F12608">
        <v>2563.25636675331</v>
      </c>
      <c r="G12608">
        <v>38.307719052946297</v>
      </c>
      <c r="H12608">
        <v>1175.0453799039001</v>
      </c>
      <c r="I12608">
        <v>6.5142004118214603</v>
      </c>
      <c r="J12608">
        <v>1.07653809033846</v>
      </c>
      <c r="K12608">
        <v>5.5583469997732997E-2</v>
      </c>
    </row>
    <row r="12609" spans="1:11" x14ac:dyDescent="0.3">
      <c r="A12609">
        <v>12607</v>
      </c>
      <c r="B12609">
        <v>58.070091428940003</v>
      </c>
      <c r="C12609">
        <v>5.6190683586777004</v>
      </c>
      <c r="D12609">
        <v>4.0570421139000903</v>
      </c>
      <c r="E12609">
        <v>246.73449143948099</v>
      </c>
      <c r="F12609">
        <v>2524.7348903339198</v>
      </c>
      <c r="G12609">
        <v>61.347501886325198</v>
      </c>
      <c r="H12609">
        <v>1210.5040854880399</v>
      </c>
      <c r="I12609">
        <v>6.5370415805564601</v>
      </c>
      <c r="J12609">
        <v>1.08179240884466</v>
      </c>
      <c r="K12609">
        <v>6.4381409102944195E-2</v>
      </c>
    </row>
    <row r="12610" spans="1:11" x14ac:dyDescent="0.3">
      <c r="A12610">
        <v>12608</v>
      </c>
      <c r="B12610">
        <v>67.535562704992699</v>
      </c>
      <c r="C12610">
        <v>1.66157094938467</v>
      </c>
      <c r="D12610">
        <v>0.51230406714144505</v>
      </c>
      <c r="E12610">
        <v>131.606554602366</v>
      </c>
      <c r="F12610">
        <v>2389.5090097632901</v>
      </c>
      <c r="G12610">
        <v>65.5473573104303</v>
      </c>
      <c r="H12610">
        <v>1169.34232355932</v>
      </c>
      <c r="I12610">
        <v>8.9393986128240694</v>
      </c>
      <c r="J12610">
        <v>1.05930036733789</v>
      </c>
      <c r="K12610">
        <v>2.59586074269192E-2</v>
      </c>
    </row>
    <row r="12611" spans="1:11" x14ac:dyDescent="0.3">
      <c r="A12611">
        <v>12609</v>
      </c>
      <c r="B12611">
        <v>53.333294126424001</v>
      </c>
      <c r="C12611">
        <v>6.5544654884640199</v>
      </c>
      <c r="D12611">
        <v>4.4515989849812501</v>
      </c>
      <c r="E12611">
        <v>293.65106263888401</v>
      </c>
      <c r="F12611">
        <v>2579.36995451027</v>
      </c>
      <c r="G12611">
        <v>50.487002668925903</v>
      </c>
      <c r="H12611">
        <v>1184.4540365773501</v>
      </c>
      <c r="I12611">
        <v>6.2395007878683</v>
      </c>
      <c r="J12611">
        <v>1.01968694839163</v>
      </c>
      <c r="K12611">
        <v>5.3794414551629498E-2</v>
      </c>
    </row>
    <row r="12612" spans="1:11" x14ac:dyDescent="0.3">
      <c r="A12612">
        <v>12610</v>
      </c>
      <c r="B12612">
        <v>33.011848355663702</v>
      </c>
      <c r="C12612">
        <v>4.1610497250164604</v>
      </c>
      <c r="D12612">
        <v>4.0387564864626002</v>
      </c>
      <c r="E12612">
        <v>222.67460433863201</v>
      </c>
      <c r="F12612">
        <v>2488.1816276640102</v>
      </c>
      <c r="G12612">
        <v>31.9333535688212</v>
      </c>
      <c r="H12612">
        <v>1232.0184313424299</v>
      </c>
      <c r="I12612">
        <v>6.9322069800364803</v>
      </c>
      <c r="J12612">
        <v>1.16354004922814</v>
      </c>
      <c r="K12612">
        <v>4.8654052252841903E-2</v>
      </c>
    </row>
    <row r="12613" spans="1:11" x14ac:dyDescent="0.3">
      <c r="A12613">
        <v>12611</v>
      </c>
      <c r="B12613">
        <v>49.812394185915998</v>
      </c>
      <c r="C12613">
        <v>2.3444915602526102</v>
      </c>
      <c r="D12613">
        <v>2.24491376142762</v>
      </c>
      <c r="E12613">
        <v>243.80377996917201</v>
      </c>
      <c r="F12613">
        <v>2561.9287908514302</v>
      </c>
      <c r="G12613">
        <v>52.736138888670901</v>
      </c>
      <c r="H12613">
        <v>1193.83482904313</v>
      </c>
      <c r="I12613">
        <v>6.1290546574575</v>
      </c>
      <c r="J12613">
        <v>0.90638878782947396</v>
      </c>
      <c r="K12613">
        <v>8.32293483922322E-2</v>
      </c>
    </row>
    <row r="12614" spans="1:11" x14ac:dyDescent="0.3">
      <c r="A12614">
        <v>12612</v>
      </c>
      <c r="B12614">
        <v>48.275369267221102</v>
      </c>
      <c r="C12614">
        <v>3.33137350985458</v>
      </c>
      <c r="D12614">
        <v>2.8399185077534002</v>
      </c>
      <c r="E12614">
        <v>134.00717402088199</v>
      </c>
      <c r="F12614">
        <v>2353.7855302736898</v>
      </c>
      <c r="G12614">
        <v>47.457722751314598</v>
      </c>
      <c r="H12614">
        <v>1208.25648752452</v>
      </c>
      <c r="I12614">
        <v>6.5423437149349697</v>
      </c>
      <c r="J12614">
        <v>1.0093788262764101</v>
      </c>
      <c r="K12614">
        <v>5.2465497989394101E-2</v>
      </c>
    </row>
    <row r="12615" spans="1:11" x14ac:dyDescent="0.3">
      <c r="A12615">
        <v>12613</v>
      </c>
      <c r="B12615">
        <v>26.872503916671398</v>
      </c>
      <c r="C12615">
        <v>9.7554787071243396</v>
      </c>
      <c r="D12615">
        <v>4.0162807872231001</v>
      </c>
      <c r="E12615">
        <v>278.46778775552599</v>
      </c>
      <c r="F12615">
        <v>2548.8352915114201</v>
      </c>
      <c r="G12615">
        <v>31.338958995728198</v>
      </c>
      <c r="H12615">
        <v>1233.05613169509</v>
      </c>
      <c r="I12615">
        <v>7.2372767810700704</v>
      </c>
      <c r="J12615">
        <v>0.98965885370860196</v>
      </c>
      <c r="K12615">
        <v>6.66512837392952E-2</v>
      </c>
    </row>
    <row r="12616" spans="1:11" x14ac:dyDescent="0.3">
      <c r="A12616">
        <v>12614</v>
      </c>
      <c r="B12616">
        <v>63.980786091376501</v>
      </c>
      <c r="C12616">
        <v>2.9486433987149598</v>
      </c>
      <c r="D12616">
        <v>3.2398505260042501</v>
      </c>
      <c r="E12616">
        <v>270.11764809535498</v>
      </c>
      <c r="F12616">
        <v>2453.4326808549699</v>
      </c>
      <c r="G12616">
        <v>69.553675377602005</v>
      </c>
      <c r="H12616">
        <v>1184.37288674148</v>
      </c>
      <c r="I12616">
        <v>6.5531818568815599</v>
      </c>
      <c r="J12616">
        <v>0.99829196979818902</v>
      </c>
      <c r="K12616">
        <v>4.8460477549092697E-2</v>
      </c>
    </row>
    <row r="12617" spans="1:11" x14ac:dyDescent="0.3">
      <c r="A12617">
        <v>12615</v>
      </c>
      <c r="B12617">
        <v>56.859520469895401</v>
      </c>
      <c r="C12617">
        <v>6.4089879339634601</v>
      </c>
      <c r="D12617">
        <v>4.8670661914489299</v>
      </c>
      <c r="E12617">
        <v>303.09071577212501</v>
      </c>
      <c r="F12617">
        <v>2529.69591388966</v>
      </c>
      <c r="G12617">
        <v>51.516274245306001</v>
      </c>
      <c r="H12617">
        <v>1193.97263011519</v>
      </c>
      <c r="I12617">
        <v>6.0298556380891197</v>
      </c>
      <c r="J12617">
        <v>1.0260642342939901</v>
      </c>
      <c r="K12617">
        <v>5.0923819574894599E-2</v>
      </c>
    </row>
    <row r="12618" spans="1:11" x14ac:dyDescent="0.3">
      <c r="A12618">
        <v>12616</v>
      </c>
      <c r="B12618">
        <v>37.066502415411499</v>
      </c>
      <c r="C12618">
        <v>11.0407866779197</v>
      </c>
      <c r="D12618">
        <v>4.2637055097166296</v>
      </c>
      <c r="E12618">
        <v>292.6262329621</v>
      </c>
      <c r="F12618">
        <v>2671.1149910409299</v>
      </c>
      <c r="G12618">
        <v>33.189105074285202</v>
      </c>
      <c r="H12618">
        <v>1212.24325483703</v>
      </c>
      <c r="I12618">
        <v>5.7774910185696999</v>
      </c>
      <c r="J12618">
        <v>0.891780183890301</v>
      </c>
      <c r="K12618">
        <v>6.3554058901480998E-2</v>
      </c>
    </row>
    <row r="12619" spans="1:11" x14ac:dyDescent="0.3">
      <c r="A12619">
        <v>12617</v>
      </c>
      <c r="B12619">
        <v>37.070951382963102</v>
      </c>
      <c r="C12619">
        <v>10.219104691449701</v>
      </c>
      <c r="D12619">
        <v>5.9905463535146097</v>
      </c>
      <c r="E12619">
        <v>278.44649889338899</v>
      </c>
      <c r="F12619">
        <v>2587.3438793526302</v>
      </c>
      <c r="G12619">
        <v>39.540299725584198</v>
      </c>
      <c r="H12619">
        <v>1240.66379693263</v>
      </c>
      <c r="I12619">
        <v>6.7843106437523</v>
      </c>
      <c r="J12619">
        <v>0.99077021161579404</v>
      </c>
      <c r="K12619">
        <v>6.6568669164773095E-2</v>
      </c>
    </row>
    <row r="12620" spans="1:11" x14ac:dyDescent="0.3">
      <c r="A12620">
        <v>12618</v>
      </c>
      <c r="B12620">
        <v>61.396461507419602</v>
      </c>
      <c r="C12620">
        <v>2.6664589769264899</v>
      </c>
      <c r="D12620">
        <v>2.47356243956248</v>
      </c>
      <c r="E12620">
        <v>292.88764606731797</v>
      </c>
      <c r="F12620">
        <v>2547.8480773379902</v>
      </c>
      <c r="G12620">
        <v>60.562858071795702</v>
      </c>
      <c r="H12620">
        <v>1194.1051357930801</v>
      </c>
      <c r="I12620">
        <v>7.2371129995439496</v>
      </c>
      <c r="J12620">
        <v>1.17501247414933</v>
      </c>
      <c r="K12620">
        <v>4.1947757894156598E-2</v>
      </c>
    </row>
    <row r="12621" spans="1:11" x14ac:dyDescent="0.3">
      <c r="A12621">
        <v>12619</v>
      </c>
      <c r="B12621">
        <v>45.467020229171901</v>
      </c>
      <c r="C12621">
        <v>7.4675823331462396</v>
      </c>
      <c r="D12621">
        <v>5.1911567875795699</v>
      </c>
      <c r="E12621">
        <v>240.77200834341701</v>
      </c>
      <c r="F12621">
        <v>2579.9972146199202</v>
      </c>
      <c r="G12621">
        <v>48.288996852741199</v>
      </c>
      <c r="H12621">
        <v>1234.75704673972</v>
      </c>
      <c r="I12621">
        <v>7.7044192539408201</v>
      </c>
      <c r="J12621">
        <v>1.13562068966452</v>
      </c>
      <c r="K12621">
        <v>4.6739165216417203E-2</v>
      </c>
    </row>
    <row r="12622" spans="1:11" x14ac:dyDescent="0.3">
      <c r="A12622">
        <v>12620</v>
      </c>
      <c r="B12622">
        <v>52.6282983383351</v>
      </c>
      <c r="C12622">
        <v>7.8193489029746202</v>
      </c>
      <c r="D12622">
        <v>4.9096542638148701</v>
      </c>
      <c r="E12622">
        <v>235.24354959041199</v>
      </c>
      <c r="F12622">
        <v>2589.49129344013</v>
      </c>
      <c r="G12622">
        <v>48.258692521960803</v>
      </c>
      <c r="H12622">
        <v>1239.0742920765999</v>
      </c>
      <c r="I12622">
        <v>6.9867541262934196</v>
      </c>
      <c r="J12622">
        <v>0.93851450517018697</v>
      </c>
      <c r="K12622">
        <v>7.00113482735715E-2</v>
      </c>
    </row>
    <row r="12623" spans="1:11" x14ac:dyDescent="0.3">
      <c r="A12623">
        <v>12621</v>
      </c>
      <c r="B12623">
        <v>65.080196621982296</v>
      </c>
      <c r="C12623">
        <v>5.4353227446013399</v>
      </c>
      <c r="D12623">
        <v>4.4841999798404499</v>
      </c>
      <c r="E12623">
        <v>261.05198285804499</v>
      </c>
      <c r="F12623">
        <v>2514.1087614483299</v>
      </c>
      <c r="G12623">
        <v>62.759947911109897</v>
      </c>
      <c r="H12623">
        <v>1184.25351807319</v>
      </c>
      <c r="I12623">
        <v>10.034580750995699</v>
      </c>
      <c r="J12623">
        <v>1.0662376881209501</v>
      </c>
      <c r="K12623">
        <v>4.9300825717272401E-2</v>
      </c>
    </row>
    <row r="12624" spans="1:11" x14ac:dyDescent="0.3">
      <c r="A12624">
        <v>12622</v>
      </c>
      <c r="B12624">
        <v>51.6337196443491</v>
      </c>
      <c r="C12624">
        <v>8.62627017611198</v>
      </c>
      <c r="D12624">
        <v>5.1034825306954499</v>
      </c>
      <c r="E12624">
        <v>226.07666562063699</v>
      </c>
      <c r="F12624">
        <v>2522.3023527720702</v>
      </c>
      <c r="G12624">
        <v>54.716193749159601</v>
      </c>
      <c r="H12624">
        <v>1234.1495452008301</v>
      </c>
      <c r="I12624">
        <v>7.7667073183987396</v>
      </c>
      <c r="J12624">
        <v>1.02074634569658</v>
      </c>
      <c r="K12624">
        <v>6.8770910993624895E-2</v>
      </c>
    </row>
    <row r="12625" spans="1:11" x14ac:dyDescent="0.3">
      <c r="A12625">
        <v>12623</v>
      </c>
      <c r="B12625">
        <v>42.086286500682</v>
      </c>
      <c r="C12625">
        <v>8.4937144849616395</v>
      </c>
      <c r="D12625">
        <v>5.0288218812787298</v>
      </c>
      <c r="E12625">
        <v>267.89974067251899</v>
      </c>
      <c r="F12625">
        <v>2592.0874083569602</v>
      </c>
      <c r="G12625">
        <v>39.619626176261598</v>
      </c>
      <c r="H12625">
        <v>1246.1591208344901</v>
      </c>
      <c r="I12625">
        <v>7.52412694535795</v>
      </c>
      <c r="J12625">
        <v>1.10665154532099</v>
      </c>
      <c r="K12625">
        <v>6.4001519412318394E-2</v>
      </c>
    </row>
    <row r="12626" spans="1:11" x14ac:dyDescent="0.3">
      <c r="A12626">
        <v>12624</v>
      </c>
      <c r="B12626">
        <v>69.569720795018497</v>
      </c>
      <c r="C12626">
        <v>5.2104681801933204</v>
      </c>
      <c r="D12626">
        <v>2.8056131248738501</v>
      </c>
      <c r="E12626">
        <v>156.980317782783</v>
      </c>
      <c r="F12626">
        <v>2411.2276871983499</v>
      </c>
      <c r="G12626">
        <v>67.014867574584599</v>
      </c>
      <c r="H12626">
        <v>1237.9436790607299</v>
      </c>
      <c r="I12626">
        <v>9.2158697401348597</v>
      </c>
      <c r="J12626">
        <v>1.0362714933547399</v>
      </c>
      <c r="K12626">
        <v>4.9189599384950003E-2</v>
      </c>
    </row>
    <row r="12627" spans="1:11" x14ac:dyDescent="0.3">
      <c r="A12627">
        <v>12625</v>
      </c>
      <c r="B12627">
        <v>41.623795394429997</v>
      </c>
      <c r="C12627">
        <v>7.8555067783891204</v>
      </c>
      <c r="D12627">
        <v>4.9798586077734104</v>
      </c>
      <c r="E12627">
        <v>262.88995274170298</v>
      </c>
      <c r="F12627">
        <v>2547.90715078005</v>
      </c>
      <c r="G12627">
        <v>40.125155422954897</v>
      </c>
      <c r="H12627">
        <v>1168.1687871367101</v>
      </c>
      <c r="I12627">
        <v>8.1292346425518698</v>
      </c>
      <c r="J12627">
        <v>0.98952979478507397</v>
      </c>
      <c r="K12627">
        <v>7.3493310038149198E-2</v>
      </c>
    </row>
    <row r="12628" spans="1:11" x14ac:dyDescent="0.3">
      <c r="A12628">
        <v>12626</v>
      </c>
      <c r="B12628">
        <v>45.232756872282799</v>
      </c>
      <c r="C12628">
        <v>3.3373694195340899</v>
      </c>
      <c r="D12628">
        <v>3.6638813388667799</v>
      </c>
      <c r="E12628">
        <v>257.73551718427598</v>
      </c>
      <c r="F12628">
        <v>2600.6834560938801</v>
      </c>
      <c r="G12628">
        <v>48.999002127213402</v>
      </c>
      <c r="H12628">
        <v>1223.84124855343</v>
      </c>
      <c r="I12628">
        <v>8.4703940949979497</v>
      </c>
      <c r="J12628">
        <v>0.92648348606180098</v>
      </c>
      <c r="K12628">
        <v>6.57310846783421E-2</v>
      </c>
    </row>
    <row r="12629" spans="1:11" x14ac:dyDescent="0.3">
      <c r="A12629">
        <v>12627</v>
      </c>
      <c r="B12629">
        <v>42.878122338430501</v>
      </c>
      <c r="C12629">
        <v>7.5167265594707304</v>
      </c>
      <c r="D12629">
        <v>4.8006978878084103</v>
      </c>
      <c r="E12629">
        <v>219.47067184823399</v>
      </c>
      <c r="F12629">
        <v>2415.1447184584299</v>
      </c>
      <c r="G12629">
        <v>44.949284584967799</v>
      </c>
      <c r="H12629">
        <v>1169.02992351028</v>
      </c>
      <c r="I12629">
        <v>9.6810771164255698</v>
      </c>
      <c r="J12629">
        <v>1.0816666283868901</v>
      </c>
      <c r="K12629">
        <v>6.1589850431109198E-2</v>
      </c>
    </row>
    <row r="12630" spans="1:11" x14ac:dyDescent="0.3">
      <c r="A12630">
        <v>12628</v>
      </c>
      <c r="B12630">
        <v>51.8545386335676</v>
      </c>
      <c r="C12630">
        <v>5.0653794578249602</v>
      </c>
      <c r="D12630">
        <v>4.1858224133509596</v>
      </c>
      <c r="E12630">
        <v>302.90846961553302</v>
      </c>
      <c r="F12630">
        <v>2594.1125406483202</v>
      </c>
      <c r="G12630">
        <v>50.112099880941798</v>
      </c>
      <c r="H12630">
        <v>1228.7327728102</v>
      </c>
      <c r="I12630">
        <v>7.5590637396079297</v>
      </c>
      <c r="J12630">
        <v>1.0472607890169801</v>
      </c>
      <c r="K12630">
        <v>5.15471913249579E-2</v>
      </c>
    </row>
    <row r="12631" spans="1:11" x14ac:dyDescent="0.3">
      <c r="A12631">
        <v>12629</v>
      </c>
      <c r="B12631">
        <v>59.442522043259203</v>
      </c>
      <c r="C12631">
        <v>4.9213830030371</v>
      </c>
      <c r="D12631">
        <v>3.5314214009893998</v>
      </c>
      <c r="E12631">
        <v>176.02517861542</v>
      </c>
      <c r="F12631">
        <v>2355.9315606503701</v>
      </c>
      <c r="G12631">
        <v>57.423803161121803</v>
      </c>
      <c r="H12631">
        <v>1208.8913779401501</v>
      </c>
      <c r="I12631">
        <v>7.8877255672280002</v>
      </c>
      <c r="J12631">
        <v>1.0312414029138399</v>
      </c>
      <c r="K12631">
        <v>5.07371127748968E-2</v>
      </c>
    </row>
    <row r="12632" spans="1:11" x14ac:dyDescent="0.3">
      <c r="A12632">
        <v>12630</v>
      </c>
      <c r="B12632">
        <v>51.128001790127797</v>
      </c>
      <c r="C12632">
        <v>6.9522779453311001</v>
      </c>
      <c r="D12632">
        <v>3.3308230906966401</v>
      </c>
      <c r="E12632">
        <v>305.90529983608599</v>
      </c>
      <c r="F12632">
        <v>2552.78455674322</v>
      </c>
      <c r="G12632">
        <v>49.036426244054397</v>
      </c>
      <c r="H12632">
        <v>1216.9386985992601</v>
      </c>
      <c r="I12632">
        <v>5.8458542601337502</v>
      </c>
      <c r="J12632">
        <v>0.95290510146556595</v>
      </c>
      <c r="K12632">
        <v>8.5637626697213698E-2</v>
      </c>
    </row>
    <row r="12633" spans="1:11" x14ac:dyDescent="0.3">
      <c r="A12633">
        <v>12631</v>
      </c>
      <c r="B12633">
        <v>63.212614379763799</v>
      </c>
      <c r="C12633">
        <v>5.1293131140912198</v>
      </c>
      <c r="D12633">
        <v>4.6533846677241897</v>
      </c>
      <c r="E12633">
        <v>261.29703813172</v>
      </c>
      <c r="F12633">
        <v>2589.14233146579</v>
      </c>
      <c r="G12633">
        <v>61.501841052496403</v>
      </c>
      <c r="H12633">
        <v>1208.8500012018601</v>
      </c>
      <c r="I12633">
        <v>5.5764693049226501</v>
      </c>
      <c r="J12633">
        <v>0.95371873692646703</v>
      </c>
      <c r="K12633">
        <v>7.2756210330381502E-2</v>
      </c>
    </row>
    <row r="12634" spans="1:11" x14ac:dyDescent="0.3">
      <c r="A12634">
        <v>12632</v>
      </c>
      <c r="B12634">
        <v>59.0792067961859</v>
      </c>
      <c r="C12634">
        <v>5.3174146900320096</v>
      </c>
      <c r="D12634">
        <v>4.45470763667256</v>
      </c>
      <c r="E12634">
        <v>251.96227707578299</v>
      </c>
      <c r="F12634">
        <v>2490.9580681556999</v>
      </c>
      <c r="G12634">
        <v>62.256047936290003</v>
      </c>
      <c r="H12634">
        <v>1222.1599658934099</v>
      </c>
      <c r="I12634">
        <v>9.16551964480953</v>
      </c>
      <c r="J12634">
        <v>1.0735641086277099</v>
      </c>
      <c r="K12634">
        <v>3.3440913016992702E-2</v>
      </c>
    </row>
    <row r="12635" spans="1:11" x14ac:dyDescent="0.3">
      <c r="A12635">
        <v>12633</v>
      </c>
      <c r="B12635">
        <v>63.750100120749501</v>
      </c>
      <c r="C12635">
        <v>2.8025339597208898</v>
      </c>
      <c r="D12635">
        <v>3.3448460806725402</v>
      </c>
      <c r="E12635">
        <v>215.82762450271699</v>
      </c>
      <c r="F12635">
        <v>2456.8730167656699</v>
      </c>
      <c r="G12635">
        <v>61.419350918242202</v>
      </c>
      <c r="H12635">
        <v>1211.8667138016699</v>
      </c>
      <c r="I12635">
        <v>7.4374742112428596</v>
      </c>
      <c r="J12635">
        <v>1.06295691029507</v>
      </c>
      <c r="K12635">
        <v>3.8793745833817998E-2</v>
      </c>
    </row>
    <row r="12636" spans="1:11" x14ac:dyDescent="0.3">
      <c r="A12636">
        <v>12634</v>
      </c>
      <c r="B12636">
        <v>47.290399327417802</v>
      </c>
      <c r="C12636">
        <v>5.0557635840687203</v>
      </c>
      <c r="D12636">
        <v>4.2299289842746903</v>
      </c>
      <c r="E12636">
        <v>255.815706039752</v>
      </c>
      <c r="F12636">
        <v>2521.3523266812699</v>
      </c>
      <c r="G12636">
        <v>44.120518549199502</v>
      </c>
      <c r="H12636">
        <v>1199.53839328956</v>
      </c>
      <c r="I12636">
        <v>8.1460830315668193</v>
      </c>
      <c r="J12636">
        <v>0.89107138756382298</v>
      </c>
      <c r="K12636">
        <v>7.5387847030756003E-2</v>
      </c>
    </row>
    <row r="12637" spans="1:11" x14ac:dyDescent="0.3">
      <c r="A12637">
        <v>12635</v>
      </c>
      <c r="B12637">
        <v>46.807532302266502</v>
      </c>
      <c r="C12637">
        <v>5.0055753949241701</v>
      </c>
      <c r="D12637">
        <v>3.52499246391368</v>
      </c>
      <c r="E12637">
        <v>267.10756273046098</v>
      </c>
      <c r="F12637">
        <v>2553.1780141802901</v>
      </c>
      <c r="G12637">
        <v>47.603147408462497</v>
      </c>
      <c r="H12637">
        <v>1235.9955681072599</v>
      </c>
      <c r="I12637">
        <v>7.4812678377051203</v>
      </c>
      <c r="J12637">
        <v>0.92216402998845104</v>
      </c>
      <c r="K12637">
        <v>7.4092101115501505E-2</v>
      </c>
    </row>
    <row r="12638" spans="1:11" x14ac:dyDescent="0.3">
      <c r="A12638">
        <v>12636</v>
      </c>
      <c r="B12638">
        <v>27.392032894674699</v>
      </c>
      <c r="C12638">
        <v>8.5389467771667107</v>
      </c>
      <c r="D12638">
        <v>4.7449770647108398</v>
      </c>
      <c r="E12638">
        <v>255.629504417775</v>
      </c>
      <c r="F12638">
        <v>2631.0625205081201</v>
      </c>
      <c r="G12638">
        <v>32.031319343171901</v>
      </c>
      <c r="H12638">
        <v>1249.65249022648</v>
      </c>
      <c r="I12638">
        <v>5.4805969646152999</v>
      </c>
      <c r="J12638">
        <v>1.1563842669020901</v>
      </c>
      <c r="K12638">
        <v>5.3234696230360701E-2</v>
      </c>
    </row>
    <row r="12639" spans="1:11" x14ac:dyDescent="0.3">
      <c r="A12639">
        <v>12637</v>
      </c>
      <c r="B12639">
        <v>26.709108355245899</v>
      </c>
      <c r="C12639">
        <v>7.7694878921528501</v>
      </c>
      <c r="D12639">
        <v>4.7751858899845301</v>
      </c>
      <c r="E12639">
        <v>248.00811659493999</v>
      </c>
      <c r="F12639">
        <v>2566.0376455114802</v>
      </c>
      <c r="G12639">
        <v>28.044926097724002</v>
      </c>
      <c r="H12639">
        <v>1176.1562863422901</v>
      </c>
      <c r="I12639">
        <v>7.4747830833035396</v>
      </c>
      <c r="J12639">
        <v>0.96654959933746198</v>
      </c>
      <c r="K12639">
        <v>8.7403421565146494E-2</v>
      </c>
    </row>
    <row r="12640" spans="1:11" x14ac:dyDescent="0.3">
      <c r="A12640">
        <v>12638</v>
      </c>
      <c r="B12640">
        <v>56.871785598974803</v>
      </c>
      <c r="C12640">
        <v>5.8527910854701402</v>
      </c>
      <c r="D12640">
        <v>4.5836828561040397</v>
      </c>
      <c r="E12640">
        <v>285.94392527258901</v>
      </c>
      <c r="F12640">
        <v>2600.2624034713799</v>
      </c>
      <c r="G12640">
        <v>58.125145018712999</v>
      </c>
      <c r="H12640">
        <v>1184.15489736313</v>
      </c>
      <c r="I12640">
        <v>6.3854107270643103</v>
      </c>
      <c r="J12640">
        <v>0.84493512317685104</v>
      </c>
      <c r="K12640">
        <v>6.2648251481990797E-2</v>
      </c>
    </row>
    <row r="12641" spans="1:11" x14ac:dyDescent="0.3">
      <c r="A12641">
        <v>12639</v>
      </c>
      <c r="B12641">
        <v>63.033662294691602</v>
      </c>
      <c r="C12641">
        <v>1.7375932906226801</v>
      </c>
      <c r="D12641">
        <v>2.8130220423352101</v>
      </c>
      <c r="E12641">
        <v>248.38667063829101</v>
      </c>
      <c r="F12641">
        <v>2528.1117860712602</v>
      </c>
      <c r="G12641">
        <v>63.851571880414099</v>
      </c>
      <c r="H12641">
        <v>1191.1901538801301</v>
      </c>
      <c r="I12641">
        <v>6.0465808482280998</v>
      </c>
      <c r="J12641">
        <v>0.76876407692212101</v>
      </c>
      <c r="K12641">
        <v>7.6258341898113993E-2</v>
      </c>
    </row>
    <row r="12642" spans="1:11" x14ac:dyDescent="0.3">
      <c r="A12642">
        <v>12640</v>
      </c>
      <c r="B12642">
        <v>56.386622949188897</v>
      </c>
      <c r="C12642">
        <v>7.7207678577088004</v>
      </c>
      <c r="D12642">
        <v>4.6541033668740299</v>
      </c>
      <c r="E12642">
        <v>171.13556151367399</v>
      </c>
      <c r="F12642">
        <v>2336.2647090526998</v>
      </c>
      <c r="G12642">
        <v>60.566464569220102</v>
      </c>
      <c r="H12642">
        <v>1184.78115008348</v>
      </c>
      <c r="I12642">
        <v>7.2295360155566701</v>
      </c>
      <c r="J12642">
        <v>1.0437076125926199</v>
      </c>
      <c r="K12642">
        <v>5.5554870492535997E-2</v>
      </c>
    </row>
    <row r="12643" spans="1:11" x14ac:dyDescent="0.3">
      <c r="A12643">
        <v>12641</v>
      </c>
      <c r="B12643">
        <v>65.375494781202406</v>
      </c>
      <c r="C12643">
        <v>2.5156155777158999</v>
      </c>
      <c r="D12643">
        <v>3.2059182779712798</v>
      </c>
      <c r="E12643">
        <v>220.10837521920701</v>
      </c>
      <c r="F12643">
        <v>2482.00722692416</v>
      </c>
      <c r="G12643">
        <v>61.669535268962001</v>
      </c>
      <c r="H12643">
        <v>1238.4386355419999</v>
      </c>
      <c r="I12643">
        <v>7.5561698111695197</v>
      </c>
      <c r="J12643">
        <v>0.89062955313576797</v>
      </c>
      <c r="K12643">
        <v>6.9896037697750907E-2</v>
      </c>
    </row>
    <row r="12644" spans="1:11" x14ac:dyDescent="0.3">
      <c r="A12644">
        <v>12642</v>
      </c>
      <c r="B12644">
        <v>41.1613593615768</v>
      </c>
      <c r="C12644">
        <v>8.9189479330320101</v>
      </c>
      <c r="D12644">
        <v>5.04093802552259</v>
      </c>
      <c r="E12644">
        <v>232.98288068576699</v>
      </c>
      <c r="F12644">
        <v>2579.2640971690298</v>
      </c>
      <c r="G12644">
        <v>35.422127468945</v>
      </c>
      <c r="H12644">
        <v>1258.3683809975601</v>
      </c>
      <c r="I12644">
        <v>7.20859216657687</v>
      </c>
      <c r="J12644">
        <v>0.91313873263973699</v>
      </c>
      <c r="K12644">
        <v>8.2757890503182996E-2</v>
      </c>
    </row>
    <row r="12645" spans="1:11" x14ac:dyDescent="0.3">
      <c r="A12645">
        <v>12643</v>
      </c>
      <c r="B12645">
        <v>33.751924873181999</v>
      </c>
      <c r="C12645">
        <v>7.77198449773008</v>
      </c>
      <c r="D12645">
        <v>4.5055386480334798</v>
      </c>
      <c r="E12645">
        <v>259.17741636216198</v>
      </c>
      <c r="F12645">
        <v>2569.0187945666698</v>
      </c>
      <c r="G12645">
        <v>36.197869453082497</v>
      </c>
      <c r="H12645">
        <v>1211.32719647167</v>
      </c>
      <c r="I12645">
        <v>7.3128561029352701</v>
      </c>
      <c r="J12645">
        <v>0.928248215676171</v>
      </c>
      <c r="K12645">
        <v>8.0535271663907504E-2</v>
      </c>
    </row>
    <row r="12646" spans="1:11" x14ac:dyDescent="0.3">
      <c r="A12646">
        <v>12644</v>
      </c>
      <c r="B12646">
        <v>34.903281142124499</v>
      </c>
      <c r="C12646">
        <v>9.1229408207730707</v>
      </c>
      <c r="D12646">
        <v>5.5613877450499398</v>
      </c>
      <c r="E12646">
        <v>251.96206149117501</v>
      </c>
      <c r="F12646">
        <v>2568.2963906484802</v>
      </c>
      <c r="G12646">
        <v>33.758672170914203</v>
      </c>
      <c r="H12646">
        <v>1218.2825019915999</v>
      </c>
      <c r="I12646">
        <v>7.0662968124270096</v>
      </c>
      <c r="J12646">
        <v>0.81008808101539098</v>
      </c>
      <c r="K12646">
        <v>0.104554901084179</v>
      </c>
    </row>
    <row r="12647" spans="1:11" x14ac:dyDescent="0.3">
      <c r="A12647">
        <v>12645</v>
      </c>
      <c r="B12647">
        <v>51.746946573270797</v>
      </c>
      <c r="C12647">
        <v>6.8159823747435997</v>
      </c>
      <c r="D12647">
        <v>3.5795603722839502</v>
      </c>
      <c r="E12647">
        <v>255.145851983786</v>
      </c>
      <c r="F12647">
        <v>2550.2326196447402</v>
      </c>
      <c r="G12647">
        <v>50.117358913483798</v>
      </c>
      <c r="H12647">
        <v>1186.56644605267</v>
      </c>
      <c r="I12647">
        <v>8.0308763183261096</v>
      </c>
      <c r="J12647">
        <v>1.0727345656199501</v>
      </c>
      <c r="K12647">
        <v>6.2800646852634201E-2</v>
      </c>
    </row>
    <row r="12648" spans="1:11" x14ac:dyDescent="0.3">
      <c r="A12648">
        <v>12646</v>
      </c>
      <c r="B12648">
        <v>28.199440356865399</v>
      </c>
      <c r="C12648">
        <v>9.6499283331714505</v>
      </c>
      <c r="D12648">
        <v>4.9043368392269597</v>
      </c>
      <c r="E12648">
        <v>250.790833565078</v>
      </c>
      <c r="F12648">
        <v>2626.2821625587098</v>
      </c>
      <c r="G12648">
        <v>26.9952157299447</v>
      </c>
      <c r="H12648">
        <v>1257.9419760327901</v>
      </c>
      <c r="I12648">
        <v>7.0482729280371803</v>
      </c>
      <c r="J12648">
        <v>1.20328402615823</v>
      </c>
      <c r="K12648">
        <v>5.8758466800845101E-2</v>
      </c>
    </row>
    <row r="12649" spans="1:11" x14ac:dyDescent="0.3">
      <c r="A12649">
        <v>12647</v>
      </c>
      <c r="B12649">
        <v>46.412718225775102</v>
      </c>
      <c r="C12649">
        <v>4.6618584121548396</v>
      </c>
      <c r="D12649">
        <v>4.0695664461539298</v>
      </c>
      <c r="E12649">
        <v>222.89007870434901</v>
      </c>
      <c r="F12649">
        <v>2566.9436394320301</v>
      </c>
      <c r="G12649">
        <v>47.153615893333097</v>
      </c>
      <c r="H12649">
        <v>1237.12782649109</v>
      </c>
      <c r="I12649">
        <v>3.61734245026812</v>
      </c>
      <c r="J12649">
        <v>0.604179041847279</v>
      </c>
      <c r="K12649">
        <v>0.12327440342584001</v>
      </c>
    </row>
    <row r="12650" spans="1:11" x14ac:dyDescent="0.3">
      <c r="A12650">
        <v>12648</v>
      </c>
      <c r="B12650">
        <v>63.633510858815399</v>
      </c>
      <c r="C12650">
        <v>6.1803239943613999</v>
      </c>
      <c r="D12650">
        <v>3.99223891667067</v>
      </c>
      <c r="E12650">
        <v>145.10505158105499</v>
      </c>
      <c r="F12650">
        <v>2385.77852134255</v>
      </c>
      <c r="G12650">
        <v>68.251007335857295</v>
      </c>
      <c r="H12650">
        <v>1204.14682874454</v>
      </c>
      <c r="I12650">
        <v>7.7349545707143896</v>
      </c>
      <c r="J12650">
        <v>1.00927637255367</v>
      </c>
      <c r="K12650">
        <v>4.17066515056181E-2</v>
      </c>
    </row>
    <row r="12651" spans="1:11" x14ac:dyDescent="0.3">
      <c r="A12651">
        <v>12649</v>
      </c>
      <c r="B12651">
        <v>28.861527495674299</v>
      </c>
      <c r="C12651">
        <v>10.9420502565854</v>
      </c>
      <c r="D12651">
        <v>4.9305472090754803</v>
      </c>
      <c r="E12651">
        <v>259.65497838972601</v>
      </c>
      <c r="F12651">
        <v>2587.72915534391</v>
      </c>
      <c r="G12651">
        <v>30.357099197364501</v>
      </c>
      <c r="H12651">
        <v>1212.5265143603999</v>
      </c>
      <c r="I12651">
        <v>7.8524767687294696</v>
      </c>
      <c r="J12651">
        <v>0.98213914789282997</v>
      </c>
      <c r="K12651">
        <v>7.9063436567112302E-2</v>
      </c>
    </row>
    <row r="12652" spans="1:11" x14ac:dyDescent="0.3">
      <c r="A12652">
        <v>12650</v>
      </c>
      <c r="B12652">
        <v>29.0397764687667</v>
      </c>
      <c r="C12652">
        <v>7.5435361318427399</v>
      </c>
      <c r="D12652">
        <v>3.7966755421608802</v>
      </c>
      <c r="E12652">
        <v>275.47662622924003</v>
      </c>
      <c r="F12652">
        <v>2634.9169919719402</v>
      </c>
      <c r="G12652">
        <v>27.3379367626891</v>
      </c>
      <c r="H12652">
        <v>1240.70918621233</v>
      </c>
      <c r="I12652">
        <v>7.8019795746357001</v>
      </c>
      <c r="J12652">
        <v>1.1168282008003401</v>
      </c>
      <c r="K12652">
        <v>6.7590686530889205E-2</v>
      </c>
    </row>
    <row r="12653" spans="1:11" x14ac:dyDescent="0.3">
      <c r="A12653">
        <v>12651</v>
      </c>
      <c r="B12653">
        <v>43.194978763576799</v>
      </c>
      <c r="C12653">
        <v>6.1325246445771704</v>
      </c>
      <c r="D12653">
        <v>4.0878102258061002</v>
      </c>
      <c r="E12653">
        <v>143.68920441282901</v>
      </c>
      <c r="F12653">
        <v>2416.1142569233002</v>
      </c>
      <c r="G12653">
        <v>44.934460477725601</v>
      </c>
      <c r="H12653">
        <v>1225.8182840038</v>
      </c>
      <c r="I12653">
        <v>9.4004880511531699</v>
      </c>
      <c r="J12653">
        <v>1.0717386439921399</v>
      </c>
      <c r="K12653">
        <v>5.5318192914839297E-2</v>
      </c>
    </row>
    <row r="12654" spans="1:11" x14ac:dyDescent="0.3">
      <c r="A12654">
        <v>12652</v>
      </c>
      <c r="B12654">
        <v>47.521768187287798</v>
      </c>
      <c r="C12654">
        <v>4.3254164471285099</v>
      </c>
      <c r="D12654">
        <v>3.3560691008799499</v>
      </c>
      <c r="E12654">
        <v>249.56102351264701</v>
      </c>
      <c r="F12654">
        <v>2475.2246883593102</v>
      </c>
      <c r="G12654">
        <v>47.567216012141003</v>
      </c>
      <c r="H12654">
        <v>1199.04965051557</v>
      </c>
      <c r="I12654">
        <v>7.5280320388849704</v>
      </c>
      <c r="J12654">
        <v>1.0775664388573301</v>
      </c>
      <c r="K12654">
        <v>6.0867257507779403E-2</v>
      </c>
    </row>
    <row r="12655" spans="1:11" x14ac:dyDescent="0.3">
      <c r="A12655">
        <v>12653</v>
      </c>
      <c r="B12655">
        <v>40.358089198693101</v>
      </c>
      <c r="C12655">
        <v>5.0009667000298696</v>
      </c>
      <c r="D12655">
        <v>4.86993309268051</v>
      </c>
      <c r="E12655">
        <v>290.25966370308299</v>
      </c>
      <c r="F12655">
        <v>2467.2311436632299</v>
      </c>
      <c r="G12655">
        <v>37.607351001945602</v>
      </c>
      <c r="H12655">
        <v>1218.51617481428</v>
      </c>
      <c r="I12655">
        <v>6.1459028232289103</v>
      </c>
      <c r="J12655">
        <v>0.85451699007555404</v>
      </c>
      <c r="K12655">
        <v>8.1018628306727902E-2</v>
      </c>
    </row>
    <row r="12656" spans="1:11" x14ac:dyDescent="0.3">
      <c r="A12656">
        <v>12654</v>
      </c>
      <c r="B12656">
        <v>38.409581865936701</v>
      </c>
      <c r="C12656">
        <v>7.6139621501935402</v>
      </c>
      <c r="D12656">
        <v>4.9321313894296903</v>
      </c>
      <c r="E12656">
        <v>245.734566066263</v>
      </c>
      <c r="F12656">
        <v>2453.3473864461198</v>
      </c>
      <c r="G12656">
        <v>34.405412483590602</v>
      </c>
      <c r="H12656">
        <v>1202.5774052327399</v>
      </c>
      <c r="I12656">
        <v>9.2983275447154305</v>
      </c>
      <c r="J12656">
        <v>1.0083858808230299</v>
      </c>
      <c r="K12656">
        <v>5.6992129453676703E-2</v>
      </c>
    </row>
    <row r="12657" spans="1:11" x14ac:dyDescent="0.3">
      <c r="A12657">
        <v>12655</v>
      </c>
      <c r="B12657">
        <v>22.630049665099399</v>
      </c>
      <c r="C12657">
        <v>8.7535231678973897</v>
      </c>
      <c r="D12657">
        <v>3.8960608943881199</v>
      </c>
      <c r="E12657">
        <v>251.38466753018</v>
      </c>
      <c r="F12657">
        <v>2576.59871198062</v>
      </c>
      <c r="G12657">
        <v>26.801560418024099</v>
      </c>
      <c r="H12657">
        <v>1219.4644540617301</v>
      </c>
      <c r="I12657">
        <v>7.9252846026410397</v>
      </c>
      <c r="J12657">
        <v>0.93711406050564505</v>
      </c>
      <c r="K12657">
        <v>7.6841566904852804E-2</v>
      </c>
    </row>
    <row r="12658" spans="1:11" x14ac:dyDescent="0.3">
      <c r="A12658">
        <v>12656</v>
      </c>
      <c r="B12658">
        <v>32.351047638870298</v>
      </c>
      <c r="C12658">
        <v>7.7059486669537698</v>
      </c>
      <c r="D12658">
        <v>4.4306567173244504</v>
      </c>
      <c r="E12658">
        <v>258.86186580085501</v>
      </c>
      <c r="F12658">
        <v>2581.9527183021801</v>
      </c>
      <c r="G12658">
        <v>33.349308811570701</v>
      </c>
      <c r="H12658">
        <v>1247.5677828775199</v>
      </c>
      <c r="I12658">
        <v>5.0241004411912602</v>
      </c>
      <c r="J12658">
        <v>0.91449210809290005</v>
      </c>
      <c r="K12658">
        <v>8.0238176158031999E-2</v>
      </c>
    </row>
    <row r="12659" spans="1:11" x14ac:dyDescent="0.3">
      <c r="A12659">
        <v>12657</v>
      </c>
      <c r="B12659">
        <v>29.984572342065999</v>
      </c>
      <c r="C12659">
        <v>8.8886455745693294</v>
      </c>
      <c r="D12659">
        <v>5.3347100015363198</v>
      </c>
      <c r="E12659">
        <v>234.93063367649901</v>
      </c>
      <c r="F12659">
        <v>2495.35560873036</v>
      </c>
      <c r="G12659">
        <v>28.478265158808998</v>
      </c>
      <c r="H12659">
        <v>1170.4307719001299</v>
      </c>
      <c r="I12659">
        <v>7.09330489634059</v>
      </c>
      <c r="J12659">
        <v>1.00312165380032</v>
      </c>
      <c r="K12659">
        <v>6.4461891658915096E-2</v>
      </c>
    </row>
    <row r="12660" spans="1:11" x14ac:dyDescent="0.3">
      <c r="A12660">
        <v>12658</v>
      </c>
      <c r="B12660">
        <v>62.350971273214</v>
      </c>
      <c r="C12660">
        <v>3.1587216489016998</v>
      </c>
      <c r="D12660">
        <v>3.4594769965156802</v>
      </c>
      <c r="E12660">
        <v>284.89825627048998</v>
      </c>
      <c r="F12660">
        <v>2559.5620060179199</v>
      </c>
      <c r="G12660">
        <v>66.305510304438698</v>
      </c>
      <c r="H12660">
        <v>1226.17189298787</v>
      </c>
      <c r="I12660">
        <v>7.5628138064159103</v>
      </c>
      <c r="J12660">
        <v>1.01720602457872</v>
      </c>
      <c r="K12660">
        <v>3.6052725314197002E-2</v>
      </c>
    </row>
    <row r="12661" spans="1:11" x14ac:dyDescent="0.3">
      <c r="A12661">
        <v>12659</v>
      </c>
      <c r="B12661">
        <v>29.959810091265101</v>
      </c>
      <c r="C12661">
        <v>9.3808437347098206</v>
      </c>
      <c r="D12661">
        <v>5.1835670436482602</v>
      </c>
      <c r="E12661">
        <v>245.986585364826</v>
      </c>
      <c r="F12661">
        <v>2566.91048516505</v>
      </c>
      <c r="G12661">
        <v>31.040882045781402</v>
      </c>
      <c r="H12661">
        <v>1227.0737696803801</v>
      </c>
      <c r="I12661">
        <v>5.8471788578943</v>
      </c>
      <c r="J12661">
        <v>1.1143623867460399</v>
      </c>
      <c r="K12661">
        <v>6.4598893032577806E-2</v>
      </c>
    </row>
    <row r="12662" spans="1:11" x14ac:dyDescent="0.3">
      <c r="A12662">
        <v>12660</v>
      </c>
      <c r="B12662">
        <v>42.483832816842302</v>
      </c>
      <c r="C12662">
        <v>10.0193203939839</v>
      </c>
      <c r="D12662">
        <v>5.6684607457310401</v>
      </c>
      <c r="E12662">
        <v>248.830988851353</v>
      </c>
      <c r="F12662">
        <v>2507.2195080291699</v>
      </c>
      <c r="G12662">
        <v>44.326609064455397</v>
      </c>
      <c r="H12662">
        <v>1206.4415030596899</v>
      </c>
      <c r="I12662">
        <v>8.1214808626875694</v>
      </c>
      <c r="J12662">
        <v>0.94965924911901101</v>
      </c>
      <c r="K12662">
        <v>5.9987933952189897E-2</v>
      </c>
    </row>
    <row r="12663" spans="1:11" x14ac:dyDescent="0.3">
      <c r="A12663">
        <v>12661</v>
      </c>
      <c r="B12663">
        <v>49.802949009504303</v>
      </c>
      <c r="C12663">
        <v>6.4657641017988903</v>
      </c>
      <c r="D12663">
        <v>4.7871575198695897</v>
      </c>
      <c r="E12663">
        <v>265.98266994023402</v>
      </c>
      <c r="F12663">
        <v>2575.4602032427601</v>
      </c>
      <c r="G12663">
        <v>51.5966113494732</v>
      </c>
      <c r="H12663">
        <v>1212.9430168942199</v>
      </c>
      <c r="I12663">
        <v>5.1044219749173898</v>
      </c>
      <c r="J12663">
        <v>0.86942816354461705</v>
      </c>
      <c r="K12663">
        <v>7.9038464944037601E-2</v>
      </c>
    </row>
    <row r="12664" spans="1:11" x14ac:dyDescent="0.3">
      <c r="A12664">
        <v>12662</v>
      </c>
      <c r="B12664">
        <v>49.537094019157799</v>
      </c>
      <c r="C12664">
        <v>6.6245880791394098</v>
      </c>
      <c r="D12664">
        <v>4.2549430149000997</v>
      </c>
      <c r="E12664">
        <v>214.53899855259399</v>
      </c>
      <c r="F12664">
        <v>2406.5334988208501</v>
      </c>
      <c r="G12664">
        <v>50.514686877358102</v>
      </c>
      <c r="H12664">
        <v>1187.0889549846399</v>
      </c>
      <c r="I12664">
        <v>6.5066973005660103</v>
      </c>
      <c r="J12664">
        <v>0.95426110675246101</v>
      </c>
      <c r="K12664">
        <v>6.6088976300567398E-2</v>
      </c>
    </row>
    <row r="12665" spans="1:11" x14ac:dyDescent="0.3">
      <c r="A12665">
        <v>12663</v>
      </c>
      <c r="B12665">
        <v>56.812457807220497</v>
      </c>
      <c r="C12665">
        <v>0</v>
      </c>
      <c r="D12665">
        <v>1.0113522204146299</v>
      </c>
      <c r="E12665">
        <v>222.034035356158</v>
      </c>
      <c r="F12665">
        <v>2482.0815892522801</v>
      </c>
      <c r="G12665">
        <v>56.673622959557498</v>
      </c>
      <c r="H12665">
        <v>1189.6741534832399</v>
      </c>
      <c r="I12665">
        <v>5.7196196923042004</v>
      </c>
      <c r="J12665">
        <v>0.97871483911033197</v>
      </c>
      <c r="K12665">
        <v>5.6385241205757698E-2</v>
      </c>
    </row>
    <row r="12666" spans="1:11" x14ac:dyDescent="0.3">
      <c r="A12666">
        <v>12664</v>
      </c>
      <c r="B12666">
        <v>43.8973807751781</v>
      </c>
      <c r="C12666">
        <v>4.69132632748404</v>
      </c>
      <c r="D12666">
        <v>3.9723363207745201</v>
      </c>
      <c r="E12666">
        <v>222.15030289063699</v>
      </c>
      <c r="F12666">
        <v>2575.4141921668802</v>
      </c>
      <c r="G12666">
        <v>46.559750670588599</v>
      </c>
      <c r="H12666">
        <v>1229.9015997904901</v>
      </c>
      <c r="I12666">
        <v>5.4006297192529003</v>
      </c>
      <c r="J12666">
        <v>1.0056400821531899</v>
      </c>
      <c r="K12666">
        <v>7.0642757629058597E-2</v>
      </c>
    </row>
    <row r="12667" spans="1:11" x14ac:dyDescent="0.3">
      <c r="A12667">
        <v>12665</v>
      </c>
      <c r="B12667">
        <v>71.814796699161903</v>
      </c>
      <c r="C12667">
        <v>0</v>
      </c>
      <c r="D12667">
        <v>0.83671374615705196</v>
      </c>
      <c r="E12667">
        <v>171.84031684814499</v>
      </c>
      <c r="F12667">
        <v>2369.1553876942398</v>
      </c>
      <c r="G12667">
        <v>72.948626065556297</v>
      </c>
      <c r="H12667">
        <v>1156.8278412679499</v>
      </c>
      <c r="I12667">
        <v>7.4371519281872196</v>
      </c>
      <c r="J12667">
        <v>0.92354640626351703</v>
      </c>
      <c r="K12667">
        <v>5.71282231780929E-2</v>
      </c>
    </row>
    <row r="12668" spans="1:11" x14ac:dyDescent="0.3">
      <c r="A12668">
        <v>12666</v>
      </c>
      <c r="B12668">
        <v>35.836782599336502</v>
      </c>
      <c r="C12668">
        <v>4.13038992559588</v>
      </c>
      <c r="D12668">
        <v>4.0904217230998103</v>
      </c>
      <c r="E12668">
        <v>223.38025998803101</v>
      </c>
      <c r="F12668">
        <v>2555.4415288279702</v>
      </c>
      <c r="G12668">
        <v>41.0780958905451</v>
      </c>
      <c r="H12668">
        <v>1219.33634110105</v>
      </c>
      <c r="I12668">
        <v>6.8854040616370904</v>
      </c>
      <c r="J12668">
        <v>1.00317945615203</v>
      </c>
      <c r="K12668">
        <v>7.2153770493920105E-2</v>
      </c>
    </row>
    <row r="12669" spans="1:11" x14ac:dyDescent="0.3">
      <c r="A12669">
        <v>12667</v>
      </c>
      <c r="B12669">
        <v>39.850774785833799</v>
      </c>
      <c r="C12669">
        <v>6.9807280859169101</v>
      </c>
      <c r="D12669">
        <v>4.84514624798231</v>
      </c>
      <c r="E12669">
        <v>238.525108792715</v>
      </c>
      <c r="F12669">
        <v>2564.18931951986</v>
      </c>
      <c r="G12669">
        <v>42.075320150248601</v>
      </c>
      <c r="H12669">
        <v>1212.6344880434599</v>
      </c>
      <c r="I12669">
        <v>4.4791922281460197</v>
      </c>
      <c r="J12669">
        <v>0.87453179416645699</v>
      </c>
      <c r="K12669">
        <v>8.2640457256591401E-2</v>
      </c>
    </row>
    <row r="12670" spans="1:11" x14ac:dyDescent="0.3">
      <c r="A12670">
        <v>12668</v>
      </c>
      <c r="B12670">
        <v>35.549787130320802</v>
      </c>
      <c r="C12670">
        <v>9.3870522177964695</v>
      </c>
      <c r="D12670">
        <v>5.2128417540296104</v>
      </c>
      <c r="E12670">
        <v>255.354465544725</v>
      </c>
      <c r="F12670">
        <v>2539.6362524429501</v>
      </c>
      <c r="G12670">
        <v>37.486476924334902</v>
      </c>
      <c r="H12670">
        <v>1209.2715069973001</v>
      </c>
      <c r="I12670">
        <v>7.3704010604337302</v>
      </c>
      <c r="J12670">
        <v>0.95381649031994398</v>
      </c>
      <c r="K12670">
        <v>6.6629711280480397E-2</v>
      </c>
    </row>
    <row r="12671" spans="1:11" x14ac:dyDescent="0.3">
      <c r="A12671">
        <v>12669</v>
      </c>
      <c r="B12671">
        <v>65.960625230019005</v>
      </c>
      <c r="C12671">
        <v>3.7241741006084501</v>
      </c>
      <c r="D12671">
        <v>2.80885644170912</v>
      </c>
      <c r="E12671">
        <v>151.34089109909101</v>
      </c>
      <c r="F12671">
        <v>2279.2641139072002</v>
      </c>
      <c r="G12671">
        <v>68.255059694320494</v>
      </c>
      <c r="H12671">
        <v>1162.90592401718</v>
      </c>
      <c r="I12671">
        <v>7.8701006878502202</v>
      </c>
      <c r="J12671">
        <v>0.96476492554409199</v>
      </c>
      <c r="K12671">
        <v>5.06108577495279E-2</v>
      </c>
    </row>
    <row r="12672" spans="1:11" x14ac:dyDescent="0.3">
      <c r="A12672">
        <v>12670</v>
      </c>
      <c r="B12672">
        <v>47.581655001624299</v>
      </c>
      <c r="C12672">
        <v>6.4127359544733498</v>
      </c>
      <c r="D12672">
        <v>4.7124143666315401</v>
      </c>
      <c r="E12672">
        <v>233.87022875411</v>
      </c>
      <c r="F12672">
        <v>2475.3989486428</v>
      </c>
      <c r="G12672">
        <v>45.093646227655498</v>
      </c>
      <c r="H12672">
        <v>1221.7753376979399</v>
      </c>
      <c r="I12672">
        <v>5.5056101288650998</v>
      </c>
      <c r="J12672">
        <v>0.74192634653666401</v>
      </c>
      <c r="K12672">
        <v>8.9032798061208798E-2</v>
      </c>
    </row>
    <row r="12673" spans="1:11" x14ac:dyDescent="0.3">
      <c r="A12673">
        <v>12671</v>
      </c>
      <c r="B12673">
        <v>57.381554320934498</v>
      </c>
      <c r="C12673">
        <v>3.7684957806716102</v>
      </c>
      <c r="D12673">
        <v>3.5042906448600601</v>
      </c>
      <c r="E12673">
        <v>254.12681157252001</v>
      </c>
      <c r="F12673">
        <v>2529.5832384812102</v>
      </c>
      <c r="G12673">
        <v>53.292809769197802</v>
      </c>
      <c r="H12673">
        <v>1205.99071406496</v>
      </c>
      <c r="I12673">
        <v>6.2413455227330203</v>
      </c>
      <c r="J12673">
        <v>0.92242814715918597</v>
      </c>
      <c r="K12673">
        <v>5.78532975708657E-2</v>
      </c>
    </row>
    <row r="12674" spans="1:11" x14ac:dyDescent="0.3">
      <c r="A12674">
        <v>12672</v>
      </c>
      <c r="B12674">
        <v>58.202429837692897</v>
      </c>
      <c r="C12674">
        <v>6.0471650046000098</v>
      </c>
      <c r="D12674">
        <v>4.6805223994911698</v>
      </c>
      <c r="E12674">
        <v>264.17895199613201</v>
      </c>
      <c r="F12674">
        <v>2577.1191779276701</v>
      </c>
      <c r="G12674">
        <v>57.992134037642302</v>
      </c>
      <c r="H12674">
        <v>1224.0256680482701</v>
      </c>
      <c r="I12674">
        <v>7.72350813943443</v>
      </c>
      <c r="J12674">
        <v>0.88917991168613797</v>
      </c>
      <c r="K12674">
        <v>6.9990171935053594E-2</v>
      </c>
    </row>
    <row r="12675" spans="1:11" x14ac:dyDescent="0.3">
      <c r="A12675">
        <v>12673</v>
      </c>
      <c r="B12675">
        <v>38.797948992558702</v>
      </c>
      <c r="C12675">
        <v>7.1047326154506401</v>
      </c>
      <c r="D12675">
        <v>5.1267532678293399</v>
      </c>
      <c r="E12675">
        <v>255.554324278069</v>
      </c>
      <c r="F12675">
        <v>2469.6161338595198</v>
      </c>
      <c r="G12675">
        <v>36.691654509211503</v>
      </c>
      <c r="H12675">
        <v>1175.79646567537</v>
      </c>
      <c r="I12675">
        <v>7.0736166166464596</v>
      </c>
      <c r="J12675">
        <v>0.93095743987730295</v>
      </c>
      <c r="K12675">
        <v>8.6048918926162996E-2</v>
      </c>
    </row>
    <row r="12676" spans="1:11" x14ac:dyDescent="0.3">
      <c r="A12676">
        <v>12674</v>
      </c>
      <c r="B12676">
        <v>51.615527723977898</v>
      </c>
      <c r="C12676">
        <v>4.5765671517017097</v>
      </c>
      <c r="D12676">
        <v>3.0473734371233299</v>
      </c>
      <c r="E12676">
        <v>147.21947980142099</v>
      </c>
      <c r="F12676">
        <v>2320.6890794128799</v>
      </c>
      <c r="G12676">
        <v>56.963718012799298</v>
      </c>
      <c r="H12676">
        <v>1185.1572165197899</v>
      </c>
      <c r="I12676">
        <v>7.4812472994046297</v>
      </c>
      <c r="J12676">
        <v>1.07710048089365</v>
      </c>
      <c r="K12676">
        <v>4.0870510860969697E-2</v>
      </c>
    </row>
    <row r="12677" spans="1:11" x14ac:dyDescent="0.3">
      <c r="A12677">
        <v>12675</v>
      </c>
      <c r="B12677">
        <v>42.271363670351398</v>
      </c>
      <c r="C12677">
        <v>7.3867195563415402</v>
      </c>
      <c r="D12677">
        <v>5.4496478240640904</v>
      </c>
      <c r="E12677">
        <v>263.98293773840601</v>
      </c>
      <c r="F12677">
        <v>2553.72167238764</v>
      </c>
      <c r="G12677">
        <v>36.547742138995702</v>
      </c>
      <c r="H12677">
        <v>1219.04301226599</v>
      </c>
      <c r="I12677">
        <v>6.2657267537777503</v>
      </c>
      <c r="J12677">
        <v>1.01653645146998</v>
      </c>
      <c r="K12677">
        <v>7.7264934690548598E-2</v>
      </c>
    </row>
    <row r="12678" spans="1:11" x14ac:dyDescent="0.3">
      <c r="A12678">
        <v>12676</v>
      </c>
      <c r="B12678">
        <v>58.309161921758502</v>
      </c>
      <c r="C12678">
        <v>4.5687097550629998</v>
      </c>
      <c r="D12678">
        <v>4.2534605069392697</v>
      </c>
      <c r="E12678">
        <v>303.43167832945397</v>
      </c>
      <c r="F12678">
        <v>2523.8717568659799</v>
      </c>
      <c r="G12678">
        <v>54.835686378840499</v>
      </c>
      <c r="H12678">
        <v>1208.5183421368599</v>
      </c>
      <c r="I12678">
        <v>6.5535184756114102</v>
      </c>
      <c r="J12678">
        <v>0.92861962692875399</v>
      </c>
      <c r="K12678">
        <v>6.6718377924235198E-2</v>
      </c>
    </row>
    <row r="12679" spans="1:11" x14ac:dyDescent="0.3">
      <c r="A12679">
        <v>12677</v>
      </c>
      <c r="B12679">
        <v>56.957954325061799</v>
      </c>
      <c r="C12679">
        <v>4.82046294784681</v>
      </c>
      <c r="D12679">
        <v>4.22494248394612</v>
      </c>
      <c r="E12679">
        <v>292.14359785915298</v>
      </c>
      <c r="F12679">
        <v>2628.4158348175702</v>
      </c>
      <c r="G12679">
        <v>57.239464480079199</v>
      </c>
      <c r="H12679">
        <v>1238.1158839519001</v>
      </c>
      <c r="I12679">
        <v>7.3272721029658401</v>
      </c>
      <c r="J12679">
        <v>0.98397376723982699</v>
      </c>
      <c r="K12679">
        <v>5.8075554638325803E-2</v>
      </c>
    </row>
    <row r="12680" spans="1:11" x14ac:dyDescent="0.3">
      <c r="A12680">
        <v>12678</v>
      </c>
      <c r="B12680">
        <v>56.003057226969901</v>
      </c>
      <c r="C12680">
        <v>5.4507818260893304</v>
      </c>
      <c r="D12680">
        <v>3.8224479020615201</v>
      </c>
      <c r="E12680">
        <v>296.62018368630999</v>
      </c>
      <c r="F12680">
        <v>2555.3244083450199</v>
      </c>
      <c r="G12680">
        <v>57.855094772321401</v>
      </c>
      <c r="H12680">
        <v>1179.7425467324599</v>
      </c>
      <c r="I12680">
        <v>6.5659004040400797</v>
      </c>
      <c r="J12680">
        <v>0.83060774450800601</v>
      </c>
      <c r="K12680">
        <v>8.0331694214619304E-2</v>
      </c>
    </row>
    <row r="12681" spans="1:11" x14ac:dyDescent="0.3">
      <c r="A12681">
        <v>12679</v>
      </c>
      <c r="B12681">
        <v>60.058871459446301</v>
      </c>
      <c r="C12681">
        <v>10.7644990007726</v>
      </c>
      <c r="D12681">
        <v>5.1948305478419003</v>
      </c>
      <c r="E12681">
        <v>270.37872798056202</v>
      </c>
      <c r="F12681">
        <v>2542.1266896305501</v>
      </c>
      <c r="G12681">
        <v>55.033528498718603</v>
      </c>
      <c r="H12681">
        <v>1204.5569940076</v>
      </c>
      <c r="I12681">
        <v>7.5460214778035803</v>
      </c>
      <c r="J12681">
        <v>0.99214689479738605</v>
      </c>
      <c r="K12681">
        <v>3.6109550033167001E-2</v>
      </c>
    </row>
    <row r="12682" spans="1:11" x14ac:dyDescent="0.3">
      <c r="A12682">
        <v>12680</v>
      </c>
      <c r="B12682">
        <v>40.922104470522299</v>
      </c>
      <c r="C12682">
        <v>10.0896189303492</v>
      </c>
      <c r="D12682">
        <v>5.1554357659697603</v>
      </c>
      <c r="E12682">
        <v>296.61510607621301</v>
      </c>
      <c r="F12682">
        <v>2548.3738703273798</v>
      </c>
      <c r="G12682">
        <v>36.044366741570201</v>
      </c>
      <c r="H12682">
        <v>1205.4030286621201</v>
      </c>
      <c r="I12682">
        <v>6.3851184965713701</v>
      </c>
      <c r="J12682">
        <v>0.97447022417564799</v>
      </c>
      <c r="K12682">
        <v>8.2585435291790493E-2</v>
      </c>
    </row>
    <row r="12683" spans="1:11" x14ac:dyDescent="0.3">
      <c r="A12683">
        <v>12681</v>
      </c>
      <c r="B12683">
        <v>36.024071605792003</v>
      </c>
      <c r="C12683">
        <v>7.73826890817086</v>
      </c>
      <c r="D12683">
        <v>5.36382337458633</v>
      </c>
      <c r="E12683">
        <v>274.83378279258898</v>
      </c>
      <c r="F12683">
        <v>2614.4972126166199</v>
      </c>
      <c r="G12683">
        <v>31.839728718894499</v>
      </c>
      <c r="H12683">
        <v>1200.1906470625499</v>
      </c>
      <c r="I12683">
        <v>8.1856520198130092</v>
      </c>
      <c r="J12683">
        <v>0.96706286465770797</v>
      </c>
      <c r="K12683">
        <v>6.0169110784244903E-2</v>
      </c>
    </row>
    <row r="12684" spans="1:11" x14ac:dyDescent="0.3">
      <c r="A12684">
        <v>12682</v>
      </c>
      <c r="B12684">
        <v>46.098163132027203</v>
      </c>
      <c r="C12684">
        <v>5.8479699749427398</v>
      </c>
      <c r="D12684">
        <v>4.0566787745914903</v>
      </c>
      <c r="E12684">
        <v>277.50995139834498</v>
      </c>
      <c r="F12684">
        <v>2513.7222256976602</v>
      </c>
      <c r="G12684">
        <v>49.182876624223397</v>
      </c>
      <c r="H12684">
        <v>1174.4340203121001</v>
      </c>
      <c r="I12684">
        <v>8.6175602266330191</v>
      </c>
      <c r="J12684">
        <v>0.99211244073218896</v>
      </c>
      <c r="K12684">
        <v>7.0028240706547895E-2</v>
      </c>
    </row>
    <row r="12685" spans="1:11" x14ac:dyDescent="0.3">
      <c r="A12685">
        <v>12683</v>
      </c>
      <c r="B12685">
        <v>57.436989904731</v>
      </c>
      <c r="C12685">
        <v>1.3307476246745</v>
      </c>
      <c r="D12685">
        <v>1.1357673986194099</v>
      </c>
      <c r="E12685">
        <v>130.890405729158</v>
      </c>
      <c r="F12685">
        <v>2338.3978671682298</v>
      </c>
      <c r="G12685">
        <v>58.9632543742688</v>
      </c>
      <c r="H12685">
        <v>1196.25971405264</v>
      </c>
      <c r="I12685">
        <v>7.9419578172044796</v>
      </c>
      <c r="J12685">
        <v>1.08442838929637</v>
      </c>
      <c r="K12685">
        <v>5.0172830317093901E-2</v>
      </c>
    </row>
    <row r="12686" spans="1:11" x14ac:dyDescent="0.3">
      <c r="A12686">
        <v>12684</v>
      </c>
      <c r="B12686">
        <v>59.4440842334295</v>
      </c>
      <c r="C12686">
        <v>6.1644264272485803</v>
      </c>
      <c r="D12686">
        <v>4.0220204054880799</v>
      </c>
      <c r="E12686">
        <v>191.199395373746</v>
      </c>
      <c r="F12686">
        <v>2506.05561732059</v>
      </c>
      <c r="G12686">
        <v>63.433920762112102</v>
      </c>
      <c r="H12686">
        <v>1208.50782265815</v>
      </c>
      <c r="I12686">
        <v>8.0140490971577307</v>
      </c>
      <c r="J12686">
        <v>0.986198437837013</v>
      </c>
      <c r="K12686">
        <v>6.2678894261634296E-2</v>
      </c>
    </row>
    <row r="12687" spans="1:11" x14ac:dyDescent="0.3">
      <c r="A12687">
        <v>12685</v>
      </c>
      <c r="B12687">
        <v>33.049873890642999</v>
      </c>
      <c r="C12687">
        <v>9.5994397712465194</v>
      </c>
      <c r="D12687">
        <v>4.4638533082075202</v>
      </c>
      <c r="E12687">
        <v>266.822142779106</v>
      </c>
      <c r="F12687">
        <v>2618.1723124731102</v>
      </c>
      <c r="G12687">
        <v>32.293466231236003</v>
      </c>
      <c r="H12687">
        <v>1275.7779821398401</v>
      </c>
      <c r="I12687">
        <v>8.2504302975353792</v>
      </c>
      <c r="J12687">
        <v>1.0901240225648801</v>
      </c>
      <c r="K12687">
        <v>6.4426923242831696E-2</v>
      </c>
    </row>
    <row r="12688" spans="1:11" x14ac:dyDescent="0.3">
      <c r="A12688">
        <v>12686</v>
      </c>
      <c r="B12688">
        <v>41.555871931636801</v>
      </c>
      <c r="C12688">
        <v>5.9074482694663901</v>
      </c>
      <c r="D12688">
        <v>2.6597156018822798</v>
      </c>
      <c r="E12688">
        <v>118.06079665183999</v>
      </c>
      <c r="F12688">
        <v>2323.5850258235901</v>
      </c>
      <c r="G12688">
        <v>42.265266247455202</v>
      </c>
      <c r="H12688">
        <v>1186.7677582867</v>
      </c>
      <c r="I12688">
        <v>9.0023023893807697</v>
      </c>
      <c r="J12688">
        <v>1.0881355629478999</v>
      </c>
      <c r="K12688">
        <v>7.3811515531142097E-2</v>
      </c>
    </row>
    <row r="12689" spans="1:11" x14ac:dyDescent="0.3">
      <c r="A12689">
        <v>12687</v>
      </c>
      <c r="B12689">
        <v>66.431646460418406</v>
      </c>
      <c r="C12689">
        <v>2.6317861825683502</v>
      </c>
      <c r="D12689">
        <v>3.3112966765439</v>
      </c>
      <c r="E12689">
        <v>249.84342396464501</v>
      </c>
      <c r="F12689">
        <v>2457.6455404601402</v>
      </c>
      <c r="G12689">
        <v>68.875749494654897</v>
      </c>
      <c r="H12689">
        <v>1201.64619729484</v>
      </c>
      <c r="I12689">
        <v>6.1915622908282</v>
      </c>
      <c r="J12689">
        <v>0.81486393959196901</v>
      </c>
      <c r="K12689">
        <v>8.6869574517668302E-2</v>
      </c>
    </row>
    <row r="12690" spans="1:11" x14ac:dyDescent="0.3">
      <c r="A12690">
        <v>12688</v>
      </c>
      <c r="B12690">
        <v>41.554196741827802</v>
      </c>
      <c r="C12690">
        <v>5.2895513404378196</v>
      </c>
      <c r="D12690">
        <v>4.02659766031495</v>
      </c>
      <c r="E12690">
        <v>247.87332205952899</v>
      </c>
      <c r="F12690">
        <v>2499.45968469626</v>
      </c>
      <c r="G12690">
        <v>46.358652107695903</v>
      </c>
      <c r="H12690">
        <v>1205.1369765996999</v>
      </c>
      <c r="I12690">
        <v>6.8801625190540596</v>
      </c>
      <c r="J12690">
        <v>1.08543512680855</v>
      </c>
      <c r="K12690">
        <v>6.4359613702195201E-2</v>
      </c>
    </row>
    <row r="12691" spans="1:11" x14ac:dyDescent="0.3">
      <c r="A12691">
        <v>12689</v>
      </c>
      <c r="B12691">
        <v>36.845726901342204</v>
      </c>
      <c r="C12691">
        <v>8.5376239772982796</v>
      </c>
      <c r="D12691">
        <v>4.8130818764690897</v>
      </c>
      <c r="E12691">
        <v>247.00973710785499</v>
      </c>
      <c r="F12691">
        <v>2566.7771007972501</v>
      </c>
      <c r="G12691">
        <v>34.4470281900768</v>
      </c>
      <c r="H12691">
        <v>1230.2308977734101</v>
      </c>
      <c r="I12691">
        <v>7.6534101706289199</v>
      </c>
      <c r="J12691">
        <v>1.02936637901094</v>
      </c>
      <c r="K12691">
        <v>6.5945886260142195E-2</v>
      </c>
    </row>
    <row r="12692" spans="1:11" x14ac:dyDescent="0.3">
      <c r="A12692">
        <v>12690</v>
      </c>
      <c r="B12692">
        <v>58.855062838914201</v>
      </c>
      <c r="C12692">
        <v>7.7304357285270502</v>
      </c>
      <c r="D12692">
        <v>5.4308635746141203</v>
      </c>
      <c r="E12692">
        <v>258.30777593841998</v>
      </c>
      <c r="F12692">
        <v>2523.86115667793</v>
      </c>
      <c r="G12692">
        <v>58.621573484521598</v>
      </c>
      <c r="H12692">
        <v>1182.74149889824</v>
      </c>
      <c r="I12692">
        <v>8.1599783226172296</v>
      </c>
      <c r="J12692">
        <v>0.95873221025697797</v>
      </c>
      <c r="K12692">
        <v>6.3152197376798003E-2</v>
      </c>
    </row>
    <row r="12693" spans="1:11" x14ac:dyDescent="0.3">
      <c r="A12693">
        <v>12691</v>
      </c>
      <c r="B12693">
        <v>40.479803311524002</v>
      </c>
      <c r="C12693">
        <v>3.9181834832562501</v>
      </c>
      <c r="D12693">
        <v>3.70747473443598</v>
      </c>
      <c r="E12693">
        <v>220.90285098499299</v>
      </c>
      <c r="F12693">
        <v>2548.4762945962002</v>
      </c>
      <c r="G12693">
        <v>39.792171793478502</v>
      </c>
      <c r="H12693">
        <v>1225.4663197146201</v>
      </c>
      <c r="I12693">
        <v>6.6010625898369302</v>
      </c>
      <c r="J12693">
        <v>0.97618451779513704</v>
      </c>
      <c r="K12693">
        <v>7.2079629862117606E-2</v>
      </c>
    </row>
    <row r="12694" spans="1:11" x14ac:dyDescent="0.3">
      <c r="A12694">
        <v>12692</v>
      </c>
      <c r="B12694">
        <v>60.0595255397537</v>
      </c>
      <c r="C12694">
        <v>6.3498127839647101</v>
      </c>
      <c r="D12694">
        <v>4.9854029905986099</v>
      </c>
      <c r="E12694">
        <v>260.50853106148799</v>
      </c>
      <c r="F12694">
        <v>2515.3721439043502</v>
      </c>
      <c r="G12694">
        <v>57.679401251492799</v>
      </c>
      <c r="H12694">
        <v>1256.85579542799</v>
      </c>
      <c r="I12694">
        <v>7.4501802500504803</v>
      </c>
      <c r="J12694">
        <v>1.08972410875419</v>
      </c>
      <c r="K12694">
        <v>4.57079162715213E-2</v>
      </c>
    </row>
    <row r="12695" spans="1:11" x14ac:dyDescent="0.3">
      <c r="A12695">
        <v>12693</v>
      </c>
      <c r="B12695">
        <v>58.6392410455204</v>
      </c>
      <c r="C12695">
        <v>3.2546682156199802</v>
      </c>
      <c r="D12695">
        <v>3.84452930755252</v>
      </c>
      <c r="E12695">
        <v>275.36830718751798</v>
      </c>
      <c r="F12695">
        <v>2562.8684261994899</v>
      </c>
      <c r="G12695">
        <v>61.832143029548</v>
      </c>
      <c r="H12695">
        <v>1207.05309181453</v>
      </c>
      <c r="I12695">
        <v>7.2257003369202604</v>
      </c>
      <c r="J12695">
        <v>1.0539654436602901</v>
      </c>
      <c r="K12695">
        <v>5.0407631939368099E-2</v>
      </c>
    </row>
    <row r="12696" spans="1:11" x14ac:dyDescent="0.3">
      <c r="A12696">
        <v>12694</v>
      </c>
      <c r="B12696">
        <v>69.8601229015473</v>
      </c>
      <c r="C12696">
        <v>1.95540227464125</v>
      </c>
      <c r="D12696">
        <v>2.1798371990074101</v>
      </c>
      <c r="E12696">
        <v>202.33868648959401</v>
      </c>
      <c r="F12696">
        <v>2434.9947025591</v>
      </c>
      <c r="G12696">
        <v>69.126836796630201</v>
      </c>
      <c r="H12696">
        <v>1194.7622840366801</v>
      </c>
      <c r="I12696">
        <v>7.4264266753576802</v>
      </c>
      <c r="J12696">
        <v>0.83003170633403001</v>
      </c>
      <c r="K12696">
        <v>5.4320359589567699E-2</v>
      </c>
    </row>
    <row r="12697" spans="1:11" x14ac:dyDescent="0.3">
      <c r="A12697">
        <v>12695</v>
      </c>
      <c r="B12697">
        <v>39.270541867662502</v>
      </c>
      <c r="C12697">
        <v>9.8730384934455007</v>
      </c>
      <c r="D12697">
        <v>5.5216828954488602</v>
      </c>
      <c r="E12697">
        <v>264.21585409503803</v>
      </c>
      <c r="F12697">
        <v>2591.6007792420701</v>
      </c>
      <c r="G12697">
        <v>38.578596711594002</v>
      </c>
      <c r="H12697">
        <v>1212.98854676733</v>
      </c>
      <c r="I12697">
        <v>6.6477306090804804</v>
      </c>
      <c r="J12697">
        <v>0.93379905708056499</v>
      </c>
      <c r="K12697">
        <v>7.2695220513975006E-2</v>
      </c>
    </row>
    <row r="12698" spans="1:11" x14ac:dyDescent="0.3">
      <c r="A12698">
        <v>12696</v>
      </c>
      <c r="B12698">
        <v>33.529454669432297</v>
      </c>
      <c r="C12698">
        <v>8.0262931066159808</v>
      </c>
      <c r="D12698">
        <v>3.7913121866157198</v>
      </c>
      <c r="E12698">
        <v>286.10999439635299</v>
      </c>
      <c r="F12698">
        <v>2581.2538339992602</v>
      </c>
      <c r="G12698">
        <v>34.298432015495401</v>
      </c>
      <c r="H12698">
        <v>1191.90207010378</v>
      </c>
      <c r="I12698">
        <v>5.1978622901249798</v>
      </c>
      <c r="J12698">
        <v>0.89023556990048602</v>
      </c>
      <c r="K12698">
        <v>8.0431167538379894E-2</v>
      </c>
    </row>
    <row r="12699" spans="1:11" x14ac:dyDescent="0.3">
      <c r="A12699">
        <v>12697</v>
      </c>
      <c r="B12699">
        <v>43.655799531721897</v>
      </c>
      <c r="C12699">
        <v>5.9111433344990303</v>
      </c>
      <c r="D12699">
        <v>4.2622990307270197</v>
      </c>
      <c r="E12699">
        <v>230.80889593147501</v>
      </c>
      <c r="F12699">
        <v>2436.3734518193701</v>
      </c>
      <c r="G12699">
        <v>47.705150832711503</v>
      </c>
      <c r="H12699">
        <v>1197.17286722785</v>
      </c>
      <c r="I12699">
        <v>5.1439423298053102</v>
      </c>
      <c r="J12699">
        <v>0.86633537259253401</v>
      </c>
      <c r="K12699">
        <v>7.0947849526827506E-2</v>
      </c>
    </row>
    <row r="12700" spans="1:11" x14ac:dyDescent="0.3">
      <c r="A12700">
        <v>12698</v>
      </c>
      <c r="B12700">
        <v>51.4435483323863</v>
      </c>
      <c r="C12700">
        <v>5.9883518855284397</v>
      </c>
      <c r="D12700">
        <v>3.66490512302423</v>
      </c>
      <c r="E12700">
        <v>163.408473676086</v>
      </c>
      <c r="F12700">
        <v>2441.4962844583602</v>
      </c>
      <c r="G12700">
        <v>56.099017209797303</v>
      </c>
      <c r="H12700">
        <v>1232.6741538865599</v>
      </c>
      <c r="I12700">
        <v>6.9500435417009596</v>
      </c>
      <c r="J12700">
        <v>0.90775534941702696</v>
      </c>
      <c r="K12700">
        <v>7.9701463411339699E-2</v>
      </c>
    </row>
    <row r="12701" spans="1:11" x14ac:dyDescent="0.3">
      <c r="A12701">
        <v>12699</v>
      </c>
      <c r="B12701">
        <v>54.636197005411297</v>
      </c>
      <c r="C12701">
        <v>5.3653330497233203</v>
      </c>
      <c r="D12701">
        <v>3.95006932052712</v>
      </c>
      <c r="E12701">
        <v>222.575345590551</v>
      </c>
      <c r="F12701">
        <v>2471.7742997241799</v>
      </c>
      <c r="G12701">
        <v>51.858290082965802</v>
      </c>
      <c r="H12701">
        <v>1226.6569743080499</v>
      </c>
      <c r="I12701">
        <v>8.6706462817295709</v>
      </c>
      <c r="J12701">
        <v>1.0049368134418299</v>
      </c>
      <c r="K12701">
        <v>4.2314963374372801E-2</v>
      </c>
    </row>
    <row r="12702" spans="1:11" x14ac:dyDescent="0.3">
      <c r="A12702">
        <v>12700</v>
      </c>
      <c r="B12702">
        <v>49.0419114035966</v>
      </c>
      <c r="C12702">
        <v>5.2224834201217298</v>
      </c>
      <c r="D12702">
        <v>3.8911392711811299</v>
      </c>
      <c r="E12702">
        <v>240.980857053649</v>
      </c>
      <c r="F12702">
        <v>2579.8097957105902</v>
      </c>
      <c r="G12702">
        <v>51.0548134206486</v>
      </c>
      <c r="H12702">
        <v>1202.4464465445201</v>
      </c>
      <c r="I12702">
        <v>5.6159322904070699</v>
      </c>
      <c r="J12702">
        <v>1.09611921739068</v>
      </c>
      <c r="K12702">
        <v>6.6052739847337102E-2</v>
      </c>
    </row>
    <row r="12703" spans="1:11" x14ac:dyDescent="0.3">
      <c r="A12703">
        <v>12701</v>
      </c>
      <c r="B12703">
        <v>30.6626603802669</v>
      </c>
      <c r="C12703">
        <v>8.9838153325411501</v>
      </c>
      <c r="D12703">
        <v>5.5859151327095402</v>
      </c>
      <c r="E12703">
        <v>249.973855647157</v>
      </c>
      <c r="F12703">
        <v>2568.6846806101498</v>
      </c>
      <c r="G12703">
        <v>30.931260451397101</v>
      </c>
      <c r="H12703">
        <v>1221.0249555202499</v>
      </c>
      <c r="I12703">
        <v>7.9819796434499297</v>
      </c>
      <c r="J12703">
        <v>1.0730546259913101</v>
      </c>
      <c r="K12703">
        <v>6.08117541914708E-2</v>
      </c>
    </row>
    <row r="12704" spans="1:11" x14ac:dyDescent="0.3">
      <c r="A12704">
        <v>12702</v>
      </c>
      <c r="B12704">
        <v>46.0112646659314</v>
      </c>
      <c r="C12704">
        <v>8.0331003643105596</v>
      </c>
      <c r="D12704">
        <v>4.58184140914347</v>
      </c>
      <c r="E12704">
        <v>206.78769816958399</v>
      </c>
      <c r="F12704">
        <v>2473.49200334637</v>
      </c>
      <c r="G12704">
        <v>47.287433313827002</v>
      </c>
      <c r="H12704">
        <v>1219.4984008885201</v>
      </c>
      <c r="I12704">
        <v>8.5543882797824793</v>
      </c>
      <c r="J12704">
        <v>1.0245226814025701</v>
      </c>
      <c r="K12704">
        <v>5.0525505829189597E-2</v>
      </c>
    </row>
    <row r="12705" spans="1:11" x14ac:dyDescent="0.3">
      <c r="A12705">
        <v>12703</v>
      </c>
      <c r="B12705">
        <v>54.051193071297398</v>
      </c>
      <c r="C12705">
        <v>5.9550360183518301</v>
      </c>
      <c r="D12705">
        <v>4.3382877359875902</v>
      </c>
      <c r="E12705">
        <v>220.346757386283</v>
      </c>
      <c r="F12705">
        <v>2543.1970377818302</v>
      </c>
      <c r="G12705">
        <v>50.5854080163353</v>
      </c>
      <c r="H12705">
        <v>1186.03779400604</v>
      </c>
      <c r="I12705">
        <v>4.9457622912161501</v>
      </c>
      <c r="J12705">
        <v>0.89134316978282002</v>
      </c>
      <c r="K12705">
        <v>7.9430895159679105E-2</v>
      </c>
    </row>
    <row r="12706" spans="1:11" x14ac:dyDescent="0.3">
      <c r="A12706">
        <v>12704</v>
      </c>
      <c r="B12706">
        <v>37.381301897205603</v>
      </c>
      <c r="C12706">
        <v>5.6124616428899801</v>
      </c>
      <c r="D12706">
        <v>4.5566045769008801</v>
      </c>
      <c r="E12706">
        <v>259.026490551162</v>
      </c>
      <c r="F12706">
        <v>2525.1142292028599</v>
      </c>
      <c r="G12706">
        <v>40.846439195628498</v>
      </c>
      <c r="H12706">
        <v>1210.7851844204099</v>
      </c>
      <c r="I12706">
        <v>5.5277834295354804</v>
      </c>
      <c r="J12706">
        <v>0.99130181699159203</v>
      </c>
      <c r="K12706">
        <v>7.7445401077399806E-2</v>
      </c>
    </row>
    <row r="12707" spans="1:11" x14ac:dyDescent="0.3">
      <c r="A12707">
        <v>12705</v>
      </c>
      <c r="B12707">
        <v>28.338394556974499</v>
      </c>
      <c r="C12707">
        <v>10.765624027374701</v>
      </c>
      <c r="D12707">
        <v>5.679112513312</v>
      </c>
      <c r="E12707">
        <v>253.69670975406501</v>
      </c>
      <c r="F12707">
        <v>2552.2594562969598</v>
      </c>
      <c r="G12707">
        <v>29.6610232871021</v>
      </c>
      <c r="H12707">
        <v>1185.4856517293799</v>
      </c>
      <c r="I12707">
        <v>7.40473166887082</v>
      </c>
      <c r="J12707">
        <v>1.0041757210492901</v>
      </c>
      <c r="K12707">
        <v>6.8711976541317193E-2</v>
      </c>
    </row>
    <row r="12708" spans="1:11" x14ac:dyDescent="0.3">
      <c r="A12708">
        <v>12706</v>
      </c>
      <c r="B12708">
        <v>65.041776257033007</v>
      </c>
      <c r="C12708">
        <v>5.1143534228218304</v>
      </c>
      <c r="D12708">
        <v>4.5800341676242704</v>
      </c>
      <c r="E12708">
        <v>236.55710563305601</v>
      </c>
      <c r="F12708">
        <v>2504.1244529560499</v>
      </c>
      <c r="G12708">
        <v>62.795122339009801</v>
      </c>
      <c r="H12708">
        <v>1185.1748597086</v>
      </c>
      <c r="I12708">
        <v>6.5139714232096804</v>
      </c>
      <c r="J12708">
        <v>1.0256906339533001</v>
      </c>
      <c r="K12708">
        <v>6.3976667607188203E-2</v>
      </c>
    </row>
    <row r="12709" spans="1:11" x14ac:dyDescent="0.3">
      <c r="A12709">
        <v>12707</v>
      </c>
      <c r="B12709">
        <v>73.282394315793894</v>
      </c>
      <c r="C12709">
        <v>0</v>
      </c>
      <c r="D12709">
        <v>0.39559327198837102</v>
      </c>
      <c r="E12709">
        <v>157.18487028976699</v>
      </c>
      <c r="F12709">
        <v>2308.7427360183301</v>
      </c>
      <c r="G12709">
        <v>69.3432492960644</v>
      </c>
      <c r="H12709">
        <v>1183.3251213645899</v>
      </c>
      <c r="I12709">
        <v>6.7341192938043299</v>
      </c>
      <c r="J12709">
        <v>0.97068143043761301</v>
      </c>
      <c r="K12709">
        <v>5.3492075306875997E-2</v>
      </c>
    </row>
    <row r="12710" spans="1:11" x14ac:dyDescent="0.3">
      <c r="A12710">
        <v>12708</v>
      </c>
      <c r="B12710">
        <v>62.934009226590902</v>
      </c>
      <c r="C12710">
        <v>6.2293959424238796</v>
      </c>
      <c r="D12710">
        <v>3.1583123272083</v>
      </c>
      <c r="E12710">
        <v>306.60532121408801</v>
      </c>
      <c r="F12710">
        <v>2652.03004572689</v>
      </c>
      <c r="G12710">
        <v>61.359423412630399</v>
      </c>
      <c r="H12710">
        <v>1199.7173187948499</v>
      </c>
      <c r="I12710">
        <v>5.37054496961062</v>
      </c>
      <c r="J12710">
        <v>1.0268001230386601</v>
      </c>
      <c r="K12710">
        <v>4.5598903219452397E-2</v>
      </c>
    </row>
    <row r="12711" spans="1:11" x14ac:dyDescent="0.3">
      <c r="A12711">
        <v>12709</v>
      </c>
      <c r="B12711">
        <v>32.221307945709398</v>
      </c>
      <c r="C12711">
        <v>9.7736771017397999</v>
      </c>
      <c r="D12711">
        <v>5.3268909410305696</v>
      </c>
      <c r="E12711">
        <v>263.12954582017602</v>
      </c>
      <c r="F12711">
        <v>2559.0364873262001</v>
      </c>
      <c r="G12711">
        <v>33.576809741525899</v>
      </c>
      <c r="H12711">
        <v>1190.66524566932</v>
      </c>
      <c r="I12711">
        <v>6.8063135413786098</v>
      </c>
      <c r="J12711">
        <v>0.99549074541546201</v>
      </c>
      <c r="K12711">
        <v>7.0942552421465396E-2</v>
      </c>
    </row>
    <row r="12712" spans="1:11" x14ac:dyDescent="0.3">
      <c r="A12712">
        <v>12710</v>
      </c>
      <c r="B12712">
        <v>52.921785756298</v>
      </c>
      <c r="C12712">
        <v>6.1427422501587197</v>
      </c>
      <c r="D12712">
        <v>4.6717465705083798</v>
      </c>
      <c r="E12712">
        <v>264.90071936292702</v>
      </c>
      <c r="F12712">
        <v>2523.9668905394101</v>
      </c>
      <c r="G12712">
        <v>48.765210455544903</v>
      </c>
      <c r="H12712">
        <v>1242.6512696648599</v>
      </c>
      <c r="I12712">
        <v>7.5543037515116103</v>
      </c>
      <c r="J12712">
        <v>0.88198266699939698</v>
      </c>
      <c r="K12712">
        <v>8.9702887613966706E-2</v>
      </c>
    </row>
    <row r="12713" spans="1:11" x14ac:dyDescent="0.3">
      <c r="A12713">
        <v>12711</v>
      </c>
      <c r="B12713">
        <v>57.517576854453303</v>
      </c>
      <c r="C12713">
        <v>3.5167012231546999</v>
      </c>
      <c r="D12713">
        <v>3.1548050343290801</v>
      </c>
      <c r="E12713">
        <v>303.50572693821198</v>
      </c>
      <c r="F12713">
        <v>2634.9002012547498</v>
      </c>
      <c r="G12713">
        <v>49.170559711424097</v>
      </c>
      <c r="H12713">
        <v>1187.11550317209</v>
      </c>
      <c r="I12713">
        <v>6.2518236418635196</v>
      </c>
      <c r="J12713">
        <v>0.94126815643791795</v>
      </c>
      <c r="K12713">
        <v>6.9739497014257995E-2</v>
      </c>
    </row>
    <row r="12714" spans="1:11" x14ac:dyDescent="0.3">
      <c r="A12714">
        <v>12712</v>
      </c>
      <c r="B12714">
        <v>40.310751512003101</v>
      </c>
      <c r="C12714">
        <v>8.0345653121190903</v>
      </c>
      <c r="D12714">
        <v>5.2677874832548799</v>
      </c>
      <c r="E12714">
        <v>257.24266018064299</v>
      </c>
      <c r="F12714">
        <v>2552.1394668098401</v>
      </c>
      <c r="G12714">
        <v>39.847791187118297</v>
      </c>
      <c r="H12714">
        <v>1240.1701669307099</v>
      </c>
      <c r="I12714">
        <v>6.4843360866047899</v>
      </c>
      <c r="J12714">
        <v>1.0018300252282599</v>
      </c>
      <c r="K12714">
        <v>5.25683918017045E-2</v>
      </c>
    </row>
    <row r="12715" spans="1:11" x14ac:dyDescent="0.3">
      <c r="A12715">
        <v>12713</v>
      </c>
      <c r="B12715">
        <v>54.058248742783</v>
      </c>
      <c r="C12715">
        <v>3.1298520326928898</v>
      </c>
      <c r="D12715">
        <v>3.4892811045518402</v>
      </c>
      <c r="E12715">
        <v>251.02627821143</v>
      </c>
      <c r="F12715">
        <v>2474.1678141062098</v>
      </c>
      <c r="G12715">
        <v>52.323826759519797</v>
      </c>
      <c r="H12715">
        <v>1200.7449957476399</v>
      </c>
      <c r="I12715">
        <v>6.5876020844541401</v>
      </c>
      <c r="J12715">
        <v>0.77643368658921197</v>
      </c>
      <c r="K12715">
        <v>9.97691329960083E-2</v>
      </c>
    </row>
    <row r="12716" spans="1:11" x14ac:dyDescent="0.3">
      <c r="A12716">
        <v>12714</v>
      </c>
      <c r="B12716">
        <v>33.846397368953802</v>
      </c>
      <c r="C12716">
        <v>5.2835246091843802</v>
      </c>
      <c r="D12716">
        <v>4.54895311551177</v>
      </c>
      <c r="E12716">
        <v>249.66456495781901</v>
      </c>
      <c r="F12716">
        <v>2603.73738130025</v>
      </c>
      <c r="G12716">
        <v>29.322627025902701</v>
      </c>
      <c r="H12716">
        <v>1246.03591181152</v>
      </c>
      <c r="I12716">
        <v>7.90662668113431</v>
      </c>
      <c r="J12716">
        <v>0.79798180780612105</v>
      </c>
      <c r="K12716">
        <v>0.104860520951335</v>
      </c>
    </row>
    <row r="12717" spans="1:11" x14ac:dyDescent="0.3">
      <c r="A12717">
        <v>12715</v>
      </c>
      <c r="B12717">
        <v>62.547903735540899</v>
      </c>
      <c r="C12717">
        <v>3.1533427416731299</v>
      </c>
      <c r="D12717">
        <v>3.7182377775229498</v>
      </c>
      <c r="E12717">
        <v>299.80526955092398</v>
      </c>
      <c r="F12717">
        <v>2599.4296087032599</v>
      </c>
      <c r="G12717">
        <v>60.164928796191198</v>
      </c>
      <c r="H12717">
        <v>1252.4248993045801</v>
      </c>
      <c r="I12717">
        <v>6.5015990231098497</v>
      </c>
      <c r="J12717">
        <v>0.87430392697473103</v>
      </c>
      <c r="K12717">
        <v>6.6951452852263907E-2</v>
      </c>
    </row>
    <row r="12718" spans="1:11" x14ac:dyDescent="0.3">
      <c r="A12718">
        <v>12716</v>
      </c>
      <c r="B12718">
        <v>45.542815997166102</v>
      </c>
      <c r="C12718">
        <v>3.11823698414991</v>
      </c>
      <c r="D12718">
        <v>3.1049728751448402</v>
      </c>
      <c r="E12718">
        <v>241.43588298690801</v>
      </c>
      <c r="F12718">
        <v>2463.2831857302899</v>
      </c>
      <c r="G12718">
        <v>46.189511665480197</v>
      </c>
      <c r="H12718">
        <v>1169.2220908346801</v>
      </c>
      <c r="I12718">
        <v>5.3409008810514198</v>
      </c>
      <c r="J12718">
        <v>0.93847594359819597</v>
      </c>
      <c r="K12718">
        <v>6.5817664409252102E-2</v>
      </c>
    </row>
    <row r="12719" spans="1:11" x14ac:dyDescent="0.3">
      <c r="A12719">
        <v>12717</v>
      </c>
      <c r="B12719">
        <v>73.730488846047194</v>
      </c>
      <c r="C12719">
        <v>2.7531651723528898</v>
      </c>
      <c r="D12719">
        <v>2.1429025131959598</v>
      </c>
      <c r="E12719">
        <v>153.38374094155299</v>
      </c>
      <c r="F12719">
        <v>2308.6675557203198</v>
      </c>
      <c r="G12719">
        <v>71.637414800944299</v>
      </c>
      <c r="H12719">
        <v>1200.8062612195499</v>
      </c>
      <c r="I12719">
        <v>7.1025746217754602</v>
      </c>
      <c r="J12719">
        <v>0.84291580904330199</v>
      </c>
      <c r="K12719">
        <v>5.5319712738434598E-2</v>
      </c>
    </row>
    <row r="12720" spans="1:11" x14ac:dyDescent="0.3">
      <c r="A12720">
        <v>12718</v>
      </c>
      <c r="B12720">
        <v>52.432402483856002</v>
      </c>
      <c r="C12720">
        <v>4.9024948947857601</v>
      </c>
      <c r="D12720">
        <v>2.8859333488406298</v>
      </c>
      <c r="E12720">
        <v>294.73694516670298</v>
      </c>
      <c r="F12720">
        <v>2516.6638729354099</v>
      </c>
      <c r="G12720">
        <v>58.439152159746499</v>
      </c>
      <c r="H12720">
        <v>1138.01233987418</v>
      </c>
      <c r="I12720">
        <v>6.8442645419930397</v>
      </c>
      <c r="J12720">
        <v>0.90502069315595901</v>
      </c>
      <c r="K12720">
        <v>5.5587299949022097E-2</v>
      </c>
    </row>
    <row r="12721" spans="1:11" x14ac:dyDescent="0.3">
      <c r="A12721">
        <v>12719</v>
      </c>
      <c r="B12721">
        <v>55.489441859777003</v>
      </c>
      <c r="C12721">
        <v>3.0904487203747699</v>
      </c>
      <c r="D12721">
        <v>3.0960550457969598</v>
      </c>
      <c r="E12721">
        <v>178.83984389411401</v>
      </c>
      <c r="F12721">
        <v>2226.9304325306198</v>
      </c>
      <c r="G12721">
        <v>58.691423130492097</v>
      </c>
      <c r="H12721">
        <v>1171.8402908727301</v>
      </c>
      <c r="I12721">
        <v>9.3554631464753992</v>
      </c>
      <c r="J12721">
        <v>0.82587716405877598</v>
      </c>
      <c r="K12721">
        <v>6.9378349407361803E-2</v>
      </c>
    </row>
    <row r="12722" spans="1:11" x14ac:dyDescent="0.3">
      <c r="A12722">
        <v>12720</v>
      </c>
      <c r="B12722">
        <v>53.799964552091801</v>
      </c>
      <c r="C12722">
        <v>3.82823573316933</v>
      </c>
      <c r="D12722">
        <v>3.0637499102136601</v>
      </c>
      <c r="E12722">
        <v>163.48036995000501</v>
      </c>
      <c r="F12722">
        <v>2493.5802543033001</v>
      </c>
      <c r="G12722">
        <v>57.354265342260199</v>
      </c>
      <c r="H12722">
        <v>1225.2545208123199</v>
      </c>
      <c r="I12722">
        <v>8.2111591294850594</v>
      </c>
      <c r="J12722">
        <v>0.96299996399589005</v>
      </c>
      <c r="K12722">
        <v>5.1869792736992097E-2</v>
      </c>
    </row>
    <row r="12723" spans="1:11" x14ac:dyDescent="0.3">
      <c r="A12723">
        <v>12721</v>
      </c>
      <c r="B12723">
        <v>53.511474414549703</v>
      </c>
      <c r="C12723">
        <v>4.9947845538085298</v>
      </c>
      <c r="D12723">
        <v>4.7728765195957497</v>
      </c>
      <c r="E12723">
        <v>267.28341966800002</v>
      </c>
      <c r="F12723">
        <v>2464.70754937841</v>
      </c>
      <c r="G12723">
        <v>54.833387549301399</v>
      </c>
      <c r="H12723">
        <v>1182.69735366026</v>
      </c>
      <c r="I12723">
        <v>5.2637840271862899</v>
      </c>
      <c r="J12723">
        <v>0.95989882328618203</v>
      </c>
      <c r="K12723">
        <v>7.9979132014513399E-2</v>
      </c>
    </row>
    <row r="12724" spans="1:11" x14ac:dyDescent="0.3">
      <c r="A12724">
        <v>12722</v>
      </c>
      <c r="B12724">
        <v>53.939335305586901</v>
      </c>
      <c r="C12724">
        <v>6.97768452114195</v>
      </c>
      <c r="D12724">
        <v>4.2783204098179999</v>
      </c>
      <c r="E12724">
        <v>222.371682973117</v>
      </c>
      <c r="F12724">
        <v>2438.0972655496598</v>
      </c>
      <c r="G12724">
        <v>49.687609740321598</v>
      </c>
      <c r="H12724">
        <v>1185.8384463698601</v>
      </c>
      <c r="I12724">
        <v>7.4860105349600898</v>
      </c>
      <c r="J12724">
        <v>1.00075717236104</v>
      </c>
      <c r="K12724">
        <v>5.85422937205618E-2</v>
      </c>
    </row>
    <row r="12725" spans="1:11" x14ac:dyDescent="0.3">
      <c r="A12725">
        <v>12723</v>
      </c>
      <c r="B12725">
        <v>43.703721971242899</v>
      </c>
      <c r="C12725">
        <v>7.7271554160265801</v>
      </c>
      <c r="D12725">
        <v>5.2446650143007396</v>
      </c>
      <c r="E12725">
        <v>230.19898626409</v>
      </c>
      <c r="F12725">
        <v>2533.3203981699698</v>
      </c>
      <c r="G12725">
        <v>45.208592066912999</v>
      </c>
      <c r="H12725">
        <v>1212.20226899971</v>
      </c>
      <c r="I12725">
        <v>6.7996218896528298</v>
      </c>
      <c r="J12725">
        <v>0.978335155280043</v>
      </c>
      <c r="K12725">
        <v>4.3164533089224202E-2</v>
      </c>
    </row>
    <row r="12726" spans="1:11" x14ac:dyDescent="0.3">
      <c r="A12726">
        <v>12724</v>
      </c>
      <c r="B12726">
        <v>30.816288690733799</v>
      </c>
      <c r="C12726">
        <v>4.0576915745194002</v>
      </c>
      <c r="D12726">
        <v>3.78565180309633</v>
      </c>
      <c r="E12726">
        <v>229.20438147042799</v>
      </c>
      <c r="F12726">
        <v>2554.1368416261098</v>
      </c>
      <c r="G12726">
        <v>30.262351490140102</v>
      </c>
      <c r="H12726">
        <v>1172.9688615887901</v>
      </c>
      <c r="I12726">
        <v>5.4877583341364797</v>
      </c>
      <c r="J12726">
        <v>0.78693486028955195</v>
      </c>
      <c r="K12726">
        <v>9.3931060309379602E-2</v>
      </c>
    </row>
    <row r="12727" spans="1:11" x14ac:dyDescent="0.3">
      <c r="A12727">
        <v>12725</v>
      </c>
      <c r="B12727">
        <v>35.204505293232401</v>
      </c>
      <c r="C12727">
        <v>9.4179095250353306</v>
      </c>
      <c r="D12727">
        <v>4.9204345108733802</v>
      </c>
      <c r="E12727">
        <v>257.86967856931699</v>
      </c>
      <c r="F12727">
        <v>2594.3032951079099</v>
      </c>
      <c r="G12727">
        <v>35.091666273028601</v>
      </c>
      <c r="H12727">
        <v>1250.0364381842301</v>
      </c>
      <c r="I12727">
        <v>8.0298620500497702</v>
      </c>
      <c r="J12727">
        <v>1.06875902337083</v>
      </c>
      <c r="K12727">
        <v>6.5782157439292194E-2</v>
      </c>
    </row>
    <row r="12728" spans="1:11" x14ac:dyDescent="0.3">
      <c r="A12728">
        <v>12726</v>
      </c>
      <c r="B12728">
        <v>32.073592524659198</v>
      </c>
      <c r="C12728">
        <v>7.37397536947923</v>
      </c>
      <c r="D12728">
        <v>4.6807066590925004</v>
      </c>
      <c r="E12728">
        <v>262.66566500097002</v>
      </c>
      <c r="F12728">
        <v>2589.0206478426198</v>
      </c>
      <c r="G12728">
        <v>29.647853853304799</v>
      </c>
      <c r="H12728">
        <v>1212.46858223651</v>
      </c>
      <c r="I12728">
        <v>4.3737642253695102</v>
      </c>
      <c r="J12728">
        <v>1.0123715645741</v>
      </c>
      <c r="K12728">
        <v>7.1867443253636795E-2</v>
      </c>
    </row>
    <row r="12729" spans="1:11" x14ac:dyDescent="0.3">
      <c r="A12729">
        <v>12727</v>
      </c>
      <c r="B12729">
        <v>65.600335247918295</v>
      </c>
      <c r="C12729">
        <v>3.1109515368566099</v>
      </c>
      <c r="D12729">
        <v>3.1229229430633798</v>
      </c>
      <c r="E12729">
        <v>257.66803671253803</v>
      </c>
      <c r="F12729">
        <v>2583.4532918517002</v>
      </c>
      <c r="G12729">
        <v>63.927508122492</v>
      </c>
      <c r="H12729">
        <v>1179.5526680600201</v>
      </c>
      <c r="I12729">
        <v>6.6159459433982102</v>
      </c>
      <c r="J12729">
        <v>0.94805149409425005</v>
      </c>
      <c r="K12729">
        <v>6.7647081610792595E-2</v>
      </c>
    </row>
    <row r="12730" spans="1:11" x14ac:dyDescent="0.3">
      <c r="A12730">
        <v>12728</v>
      </c>
      <c r="B12730">
        <v>62.513671307687297</v>
      </c>
      <c r="C12730">
        <v>5.0887724882086198</v>
      </c>
      <c r="D12730">
        <v>4.3793831271725701</v>
      </c>
      <c r="E12730">
        <v>270.95297032607601</v>
      </c>
      <c r="F12730">
        <v>2497.01430008542</v>
      </c>
      <c r="G12730">
        <v>66.982624233035693</v>
      </c>
      <c r="H12730">
        <v>1192.04750846928</v>
      </c>
      <c r="I12730">
        <v>4.1610206394269902</v>
      </c>
      <c r="J12730">
        <v>0.67537051152102501</v>
      </c>
      <c r="K12730">
        <v>7.6751601588142204E-2</v>
      </c>
    </row>
    <row r="12731" spans="1:11" x14ac:dyDescent="0.3">
      <c r="A12731">
        <v>12729</v>
      </c>
      <c r="B12731">
        <v>57.275745729440303</v>
      </c>
      <c r="C12731">
        <v>5.0416368010187398</v>
      </c>
      <c r="D12731">
        <v>3.7964579145036499</v>
      </c>
      <c r="E12731">
        <v>249.58420175591201</v>
      </c>
      <c r="F12731">
        <v>2596.6438218349599</v>
      </c>
      <c r="G12731">
        <v>56.044562590091701</v>
      </c>
      <c r="H12731">
        <v>1204.17844333262</v>
      </c>
      <c r="I12731">
        <v>6.4359360669146799</v>
      </c>
      <c r="J12731">
        <v>0.90397402145594297</v>
      </c>
      <c r="K12731">
        <v>7.0704466983683406E-2</v>
      </c>
    </row>
    <row r="12732" spans="1:11" x14ac:dyDescent="0.3">
      <c r="A12732">
        <v>12730</v>
      </c>
      <c r="B12732">
        <v>70.488928129796193</v>
      </c>
      <c r="C12732">
        <v>4.2501348564120702</v>
      </c>
      <c r="D12732">
        <v>3.2693459577159101</v>
      </c>
      <c r="E12732">
        <v>171.503533751427</v>
      </c>
      <c r="F12732">
        <v>2359.6979154722499</v>
      </c>
      <c r="G12732">
        <v>68.534948823283599</v>
      </c>
      <c r="H12732">
        <v>1213.0969703610201</v>
      </c>
      <c r="I12732">
        <v>6.0930862414345697</v>
      </c>
      <c r="J12732">
        <v>0.78738536173265095</v>
      </c>
      <c r="K12732">
        <v>6.3683436665572205E-2</v>
      </c>
    </row>
    <row r="12733" spans="1:11" x14ac:dyDescent="0.3">
      <c r="A12733">
        <v>12731</v>
      </c>
      <c r="B12733">
        <v>35.189101763827303</v>
      </c>
      <c r="C12733">
        <v>8.7895742800608598</v>
      </c>
      <c r="D12733">
        <v>5.1283801079461</v>
      </c>
      <c r="E12733">
        <v>263.31430331225801</v>
      </c>
      <c r="F12733">
        <v>2504.37561677556</v>
      </c>
      <c r="G12733">
        <v>32.908869869112799</v>
      </c>
      <c r="H12733">
        <v>1212.0615785831201</v>
      </c>
      <c r="I12733">
        <v>6.5213575697963</v>
      </c>
      <c r="J12733">
        <v>0.95942027763998405</v>
      </c>
      <c r="K12733">
        <v>7.6606371529697195E-2</v>
      </c>
    </row>
    <row r="12734" spans="1:11" x14ac:dyDescent="0.3">
      <c r="A12734">
        <v>12732</v>
      </c>
      <c r="B12734">
        <v>62.190285049563599</v>
      </c>
      <c r="C12734">
        <v>1.0343772535690301</v>
      </c>
      <c r="D12734">
        <v>0.62674563482161505</v>
      </c>
      <c r="E12734">
        <v>147.06802457906099</v>
      </c>
      <c r="F12734">
        <v>2324.8318899414198</v>
      </c>
      <c r="G12734">
        <v>66.732626555956301</v>
      </c>
      <c r="H12734">
        <v>1142.1029586463601</v>
      </c>
      <c r="I12734">
        <v>6.3422105151743002</v>
      </c>
      <c r="J12734">
        <v>0.77440854508142098</v>
      </c>
      <c r="K12734">
        <v>6.9888508046119499E-2</v>
      </c>
    </row>
    <row r="12735" spans="1:11" x14ac:dyDescent="0.3">
      <c r="A12735">
        <v>12733</v>
      </c>
      <c r="B12735">
        <v>50.376136705778102</v>
      </c>
      <c r="C12735">
        <v>5.9403372110702701</v>
      </c>
      <c r="D12735">
        <v>2.6177658441573199</v>
      </c>
      <c r="E12735">
        <v>246.79010038786899</v>
      </c>
      <c r="F12735">
        <v>2542.2159282160901</v>
      </c>
      <c r="G12735">
        <v>54.124297946134902</v>
      </c>
      <c r="H12735">
        <v>1221.55518303234</v>
      </c>
      <c r="I12735">
        <v>7.5284977873436301</v>
      </c>
      <c r="J12735">
        <v>1.1539430079781801</v>
      </c>
      <c r="K12735">
        <v>5.1417812707107297E-2</v>
      </c>
    </row>
    <row r="12736" spans="1:11" x14ac:dyDescent="0.3">
      <c r="A12736">
        <v>12734</v>
      </c>
      <c r="B12736">
        <v>48.141583285846004</v>
      </c>
      <c r="C12736">
        <v>7.9410594931421201</v>
      </c>
      <c r="D12736">
        <v>4.9728028084406999</v>
      </c>
      <c r="E12736">
        <v>263.58503867586302</v>
      </c>
      <c r="F12736">
        <v>2603.67297169531</v>
      </c>
      <c r="G12736">
        <v>48.892826117736298</v>
      </c>
      <c r="H12736">
        <v>1203.9826165161701</v>
      </c>
      <c r="I12736">
        <v>6.2235419529409004</v>
      </c>
      <c r="J12736">
        <v>1.00547797196113</v>
      </c>
      <c r="K12736">
        <v>6.2148349572505299E-2</v>
      </c>
    </row>
    <row r="12737" spans="1:11" x14ac:dyDescent="0.3">
      <c r="A12737">
        <v>12735</v>
      </c>
      <c r="B12737">
        <v>51.1110923006039</v>
      </c>
      <c r="C12737">
        <v>4.8935742151099797</v>
      </c>
      <c r="D12737">
        <v>4.1286230311780701</v>
      </c>
      <c r="E12737">
        <v>246.16663833761399</v>
      </c>
      <c r="F12737">
        <v>2548.7877815043598</v>
      </c>
      <c r="G12737">
        <v>51.999357021084997</v>
      </c>
      <c r="H12737">
        <v>1222.6788296575801</v>
      </c>
      <c r="I12737">
        <v>6.4607476967228896</v>
      </c>
      <c r="J12737">
        <v>1.0581647269964001</v>
      </c>
      <c r="K12737">
        <v>5.89690826699426E-2</v>
      </c>
    </row>
    <row r="12738" spans="1:11" x14ac:dyDescent="0.3">
      <c r="A12738">
        <v>12736</v>
      </c>
      <c r="B12738">
        <v>50.899400368678101</v>
      </c>
      <c r="C12738">
        <v>6.31512261481135</v>
      </c>
      <c r="D12738">
        <v>4.5204959474604802</v>
      </c>
      <c r="E12738">
        <v>232.86398804700201</v>
      </c>
      <c r="F12738">
        <v>2438.9277949526299</v>
      </c>
      <c r="G12738">
        <v>54.838087537259398</v>
      </c>
      <c r="H12738">
        <v>1198.68474575132</v>
      </c>
      <c r="I12738">
        <v>8.2205983218273797</v>
      </c>
      <c r="J12738">
        <v>0.99822230826481295</v>
      </c>
      <c r="K12738">
        <v>6.3707315341002504E-2</v>
      </c>
    </row>
    <row r="12739" spans="1:11" x14ac:dyDescent="0.3">
      <c r="A12739">
        <v>12737</v>
      </c>
      <c r="B12739">
        <v>68.207103986459899</v>
      </c>
      <c r="C12739">
        <v>1.0758125709724899</v>
      </c>
      <c r="D12739">
        <v>1.51404132646425</v>
      </c>
      <c r="E12739">
        <v>203.87517551579199</v>
      </c>
      <c r="F12739">
        <v>2390.71092545172</v>
      </c>
      <c r="G12739">
        <v>68.982972300106695</v>
      </c>
      <c r="H12739">
        <v>1186.6592386306199</v>
      </c>
      <c r="I12739">
        <v>5.8416002035120496</v>
      </c>
      <c r="J12739">
        <v>0.84862601537469196</v>
      </c>
      <c r="K12739">
        <v>5.8537437084922303E-2</v>
      </c>
    </row>
    <row r="12740" spans="1:11" x14ac:dyDescent="0.3">
      <c r="A12740">
        <v>12738</v>
      </c>
      <c r="B12740">
        <v>54.390738053240902</v>
      </c>
      <c r="C12740">
        <v>5.0106475378167303</v>
      </c>
      <c r="D12740">
        <v>3.48437586361722</v>
      </c>
      <c r="E12740">
        <v>275.982144352609</v>
      </c>
      <c r="F12740">
        <v>2514.9663295852702</v>
      </c>
      <c r="G12740">
        <v>52.666512164347303</v>
      </c>
      <c r="H12740">
        <v>1209.4998657297799</v>
      </c>
      <c r="I12740">
        <v>5.43561198645238</v>
      </c>
      <c r="J12740">
        <v>0.97010080290449396</v>
      </c>
      <c r="K12740">
        <v>6.3832832054175295E-2</v>
      </c>
    </row>
    <row r="12741" spans="1:11" x14ac:dyDescent="0.3">
      <c r="A12741">
        <v>12739</v>
      </c>
      <c r="B12741">
        <v>51.2607205290496</v>
      </c>
      <c r="C12741">
        <v>3.6965208117077202</v>
      </c>
      <c r="D12741">
        <v>2.8938306272808698</v>
      </c>
      <c r="E12741">
        <v>279.69980218133298</v>
      </c>
      <c r="F12741">
        <v>2565.6523680640398</v>
      </c>
      <c r="G12741">
        <v>44.116199115707403</v>
      </c>
      <c r="H12741">
        <v>1258.47789675692</v>
      </c>
      <c r="I12741">
        <v>7.2457220441052304</v>
      </c>
      <c r="J12741">
        <v>1.1899440503257701</v>
      </c>
      <c r="K12741">
        <v>4.2754960597965901E-2</v>
      </c>
    </row>
    <row r="12742" spans="1:11" x14ac:dyDescent="0.3">
      <c r="A12742">
        <v>12740</v>
      </c>
      <c r="B12742">
        <v>45.615728270632403</v>
      </c>
      <c r="C12742">
        <v>6.1676441781157001</v>
      </c>
      <c r="D12742">
        <v>3.8703758841712599</v>
      </c>
      <c r="E12742">
        <v>158.67294519121</v>
      </c>
      <c r="F12742">
        <v>2444.9157998501501</v>
      </c>
      <c r="G12742">
        <v>45.064613890475698</v>
      </c>
      <c r="H12742">
        <v>1225.1580203129299</v>
      </c>
      <c r="I12742">
        <v>7.00587811617158</v>
      </c>
      <c r="J12742">
        <v>0.96958674288132896</v>
      </c>
      <c r="K12742">
        <v>7.15365419348441E-2</v>
      </c>
    </row>
    <row r="12743" spans="1:11" x14ac:dyDescent="0.3">
      <c r="A12743">
        <v>12741</v>
      </c>
      <c r="B12743">
        <v>44.727584815494801</v>
      </c>
      <c r="C12743">
        <v>5.8342113258287496</v>
      </c>
      <c r="D12743">
        <v>3.7447603080452998</v>
      </c>
      <c r="E12743">
        <v>248.60188714544799</v>
      </c>
      <c r="F12743">
        <v>2537.2002807399899</v>
      </c>
      <c r="G12743">
        <v>44.251438432486601</v>
      </c>
      <c r="H12743">
        <v>1248.9343454601401</v>
      </c>
      <c r="I12743">
        <v>6.1388265447133099</v>
      </c>
      <c r="J12743">
        <v>0.77557130463511303</v>
      </c>
      <c r="K12743">
        <v>8.3940508360215896E-2</v>
      </c>
    </row>
    <row r="12744" spans="1:11" x14ac:dyDescent="0.3">
      <c r="A12744">
        <v>12742</v>
      </c>
      <c r="B12744">
        <v>39.614145824896902</v>
      </c>
      <c r="C12744">
        <v>6.3492622908150302</v>
      </c>
      <c r="D12744">
        <v>3.6854997811750598</v>
      </c>
      <c r="E12744">
        <v>277.212240700579</v>
      </c>
      <c r="F12744">
        <v>2491.2103438286199</v>
      </c>
      <c r="G12744">
        <v>43.3930288128063</v>
      </c>
      <c r="H12744">
        <v>1202.0422577617101</v>
      </c>
      <c r="I12744">
        <v>4.3897075323138797</v>
      </c>
      <c r="J12744">
        <v>1.0373372361961</v>
      </c>
      <c r="K12744">
        <v>6.2666772904261106E-2</v>
      </c>
    </row>
    <row r="12745" spans="1:11" x14ac:dyDescent="0.3">
      <c r="A12745">
        <v>12743</v>
      </c>
      <c r="B12745">
        <v>51.029984668281699</v>
      </c>
      <c r="C12745">
        <v>2.9168530707370799</v>
      </c>
      <c r="D12745">
        <v>3.1151683681564299</v>
      </c>
      <c r="E12745">
        <v>205.159010265841</v>
      </c>
      <c r="F12745">
        <v>2528.1255355221001</v>
      </c>
      <c r="G12745">
        <v>49.7322041945691</v>
      </c>
      <c r="H12745">
        <v>1233.12678363337</v>
      </c>
      <c r="I12745">
        <v>6.9135429451708799</v>
      </c>
      <c r="J12745">
        <v>0.86537969082053601</v>
      </c>
      <c r="K12745">
        <v>5.9461263334232899E-2</v>
      </c>
    </row>
    <row r="12746" spans="1:11" x14ac:dyDescent="0.3">
      <c r="A12746">
        <v>12744</v>
      </c>
      <c r="B12746">
        <v>33.206769395348303</v>
      </c>
      <c r="C12746">
        <v>2.75268943337311</v>
      </c>
      <c r="D12746">
        <v>3.8071846687497399</v>
      </c>
      <c r="E12746">
        <v>228.999545622711</v>
      </c>
      <c r="F12746">
        <v>2499.2366954732202</v>
      </c>
      <c r="G12746">
        <v>32.238368629208701</v>
      </c>
      <c r="H12746">
        <v>1206.61672653904</v>
      </c>
      <c r="I12746">
        <v>5.42482416654709</v>
      </c>
      <c r="J12746">
        <v>1.0457673336506099</v>
      </c>
      <c r="K12746">
        <v>5.6919861715910597E-2</v>
      </c>
    </row>
    <row r="12747" spans="1:11" x14ac:dyDescent="0.3">
      <c r="A12747">
        <v>12745</v>
      </c>
      <c r="B12747">
        <v>40.001204853964303</v>
      </c>
      <c r="C12747">
        <v>7.2907265524351503</v>
      </c>
      <c r="D12747">
        <v>4.8347545528923401</v>
      </c>
      <c r="E12747">
        <v>231.232599896913</v>
      </c>
      <c r="F12747">
        <v>2581.2341019243399</v>
      </c>
      <c r="G12747">
        <v>34.195054624527998</v>
      </c>
      <c r="H12747">
        <v>1223.9776978699499</v>
      </c>
      <c r="I12747">
        <v>5.9448684309442701</v>
      </c>
      <c r="J12747">
        <v>0.82024686268202296</v>
      </c>
      <c r="K12747">
        <v>6.9502032777007103E-2</v>
      </c>
    </row>
    <row r="12748" spans="1:11" x14ac:dyDescent="0.3">
      <c r="A12748">
        <v>12746</v>
      </c>
      <c r="B12748">
        <v>41.288277126390703</v>
      </c>
      <c r="C12748">
        <v>7.9827319576261804</v>
      </c>
      <c r="D12748">
        <v>4.3852541237076297</v>
      </c>
      <c r="E12748">
        <v>302.43843517630597</v>
      </c>
      <c r="F12748">
        <v>2578.50132763701</v>
      </c>
      <c r="G12748">
        <v>42.526194157052998</v>
      </c>
      <c r="H12748">
        <v>1208.79012079067</v>
      </c>
      <c r="I12748">
        <v>5.5057683773583701</v>
      </c>
      <c r="J12748">
        <v>0.81798448841830795</v>
      </c>
      <c r="K12748">
        <v>7.8537419779593096E-2</v>
      </c>
    </row>
    <row r="12749" spans="1:11" x14ac:dyDescent="0.3">
      <c r="A12749">
        <v>12747</v>
      </c>
      <c r="B12749">
        <v>68.685503712664897</v>
      </c>
      <c r="C12749">
        <v>2.0001257235751102</v>
      </c>
      <c r="D12749">
        <v>2.2757027494998798</v>
      </c>
      <c r="E12749">
        <v>194.64640671682599</v>
      </c>
      <c r="F12749">
        <v>2409.62307477278</v>
      </c>
      <c r="G12749">
        <v>71.267228335958393</v>
      </c>
      <c r="H12749">
        <v>1212.0635269872</v>
      </c>
      <c r="I12749">
        <v>7.7904112582354301</v>
      </c>
      <c r="J12749">
        <v>1.0356372945078001</v>
      </c>
      <c r="K12749">
        <v>5.3894193402914702E-2</v>
      </c>
    </row>
    <row r="12750" spans="1:11" x14ac:dyDescent="0.3">
      <c r="A12750">
        <v>12748</v>
      </c>
      <c r="B12750">
        <v>42.217807225469997</v>
      </c>
      <c r="C12750">
        <v>3.5280153117092898</v>
      </c>
      <c r="D12750">
        <v>3.5978515568270399</v>
      </c>
      <c r="E12750">
        <v>213.17073657135001</v>
      </c>
      <c r="F12750">
        <v>2506.1736643911499</v>
      </c>
      <c r="G12750">
        <v>41.7399171128747</v>
      </c>
      <c r="H12750">
        <v>1180.41789571923</v>
      </c>
      <c r="I12750">
        <v>6.2530919566073102</v>
      </c>
      <c r="J12750">
        <v>1.00953568514273</v>
      </c>
      <c r="K12750">
        <v>5.9115475959974503E-2</v>
      </c>
    </row>
    <row r="12751" spans="1:11" x14ac:dyDescent="0.3">
      <c r="A12751">
        <v>12749</v>
      </c>
      <c r="B12751">
        <v>47.1459543360968</v>
      </c>
      <c r="C12751">
        <v>5.11368285003479</v>
      </c>
      <c r="D12751">
        <v>4.09872913079837</v>
      </c>
      <c r="E12751">
        <v>210.05181431387601</v>
      </c>
      <c r="F12751">
        <v>2519.67178533675</v>
      </c>
      <c r="G12751">
        <v>47.069565208192103</v>
      </c>
      <c r="H12751">
        <v>1189.44689586294</v>
      </c>
      <c r="I12751">
        <v>5.8567597476597602</v>
      </c>
      <c r="J12751">
        <v>0.93642449858513699</v>
      </c>
      <c r="K12751">
        <v>8.9714339228173498E-2</v>
      </c>
    </row>
    <row r="12752" spans="1:11" x14ac:dyDescent="0.3">
      <c r="A12752">
        <v>12750</v>
      </c>
      <c r="B12752">
        <v>74.547211639055803</v>
      </c>
      <c r="C12752">
        <v>3.5910421095026699</v>
      </c>
      <c r="D12752">
        <v>2.4710641865207301</v>
      </c>
      <c r="E12752">
        <v>147.57101666070801</v>
      </c>
      <c r="F12752">
        <v>2440.0138899019098</v>
      </c>
      <c r="G12752">
        <v>81.668741259786401</v>
      </c>
      <c r="H12752">
        <v>1214.8749198051</v>
      </c>
      <c r="I12752">
        <v>8.0070797948918706</v>
      </c>
      <c r="J12752">
        <v>0.91806014501418998</v>
      </c>
      <c r="K12752">
        <v>3.9044987971413099E-2</v>
      </c>
    </row>
    <row r="12753" spans="1:11" x14ac:dyDescent="0.3">
      <c r="A12753">
        <v>12751</v>
      </c>
      <c r="B12753">
        <v>38.340889209631001</v>
      </c>
      <c r="C12753">
        <v>7.2715186768228</v>
      </c>
      <c r="D12753">
        <v>3.04082931472646</v>
      </c>
      <c r="E12753">
        <v>268.80346861253599</v>
      </c>
      <c r="F12753">
        <v>2546.3927142238999</v>
      </c>
      <c r="G12753">
        <v>46.628097723556401</v>
      </c>
      <c r="H12753">
        <v>1218.74187245453</v>
      </c>
      <c r="I12753">
        <v>7.7368390663153601</v>
      </c>
      <c r="J12753">
        <v>0.89873455596225704</v>
      </c>
      <c r="K12753">
        <v>6.6612357977888698E-2</v>
      </c>
    </row>
    <row r="12754" spans="1:11" x14ac:dyDescent="0.3">
      <c r="A12754">
        <v>12752</v>
      </c>
      <c r="B12754">
        <v>56.6607421592104</v>
      </c>
      <c r="C12754">
        <v>3.2555921498387499</v>
      </c>
      <c r="D12754">
        <v>2.64839235775406</v>
      </c>
      <c r="E12754">
        <v>148.405977872487</v>
      </c>
      <c r="F12754">
        <v>2346.21849249864</v>
      </c>
      <c r="G12754">
        <v>58.396056416086303</v>
      </c>
      <c r="H12754">
        <v>1216.61960180045</v>
      </c>
      <c r="I12754">
        <v>5.8792023409947101</v>
      </c>
      <c r="J12754">
        <v>0.88219987721229598</v>
      </c>
      <c r="K12754">
        <v>6.7122230465651495E-2</v>
      </c>
    </row>
    <row r="12755" spans="1:11" x14ac:dyDescent="0.3">
      <c r="A12755">
        <v>12753</v>
      </c>
      <c r="B12755">
        <v>46.363596047048802</v>
      </c>
      <c r="C12755">
        <v>5.1919705215090399</v>
      </c>
      <c r="D12755">
        <v>4.5323064444523196</v>
      </c>
      <c r="E12755">
        <v>239.622068070051</v>
      </c>
      <c r="F12755">
        <v>2470.52279046678</v>
      </c>
      <c r="G12755">
        <v>43.160756425461599</v>
      </c>
      <c r="H12755">
        <v>1177.92302214339</v>
      </c>
      <c r="I12755">
        <v>8.1402842256678891</v>
      </c>
      <c r="J12755">
        <v>1.02693623292976</v>
      </c>
      <c r="K12755">
        <v>6.4423339113608993E-2</v>
      </c>
    </row>
    <row r="12756" spans="1:11" x14ac:dyDescent="0.3">
      <c r="A12756">
        <v>12754</v>
      </c>
      <c r="B12756">
        <v>47.977268168628399</v>
      </c>
      <c r="C12756">
        <v>10.271095975105601</v>
      </c>
      <c r="D12756">
        <v>4.6613818473328799</v>
      </c>
      <c r="E12756">
        <v>167.71093183035899</v>
      </c>
      <c r="F12756">
        <v>2364.0008109083401</v>
      </c>
      <c r="G12756">
        <v>44.299579884242299</v>
      </c>
      <c r="H12756">
        <v>1179.8774710185201</v>
      </c>
      <c r="I12756">
        <v>10.413667040485301</v>
      </c>
      <c r="J12756">
        <v>0.85842690750319905</v>
      </c>
      <c r="K12756">
        <v>6.6881507334129703E-2</v>
      </c>
    </row>
    <row r="12757" spans="1:11" x14ac:dyDescent="0.3">
      <c r="A12757">
        <v>12755</v>
      </c>
      <c r="B12757">
        <v>59.470933523505799</v>
      </c>
      <c r="C12757">
        <v>5.30449258145679</v>
      </c>
      <c r="D12757">
        <v>4.1822443609003699</v>
      </c>
      <c r="E12757">
        <v>243.05241480811</v>
      </c>
      <c r="F12757">
        <v>2487.65815072655</v>
      </c>
      <c r="G12757">
        <v>61.900958111726901</v>
      </c>
      <c r="H12757">
        <v>1175.9070930267701</v>
      </c>
      <c r="I12757">
        <v>6.4926350167104596</v>
      </c>
      <c r="J12757">
        <v>0.82862372084635505</v>
      </c>
      <c r="K12757">
        <v>7.0274053103484099E-2</v>
      </c>
    </row>
    <row r="12758" spans="1:11" x14ac:dyDescent="0.3">
      <c r="A12758">
        <v>12756</v>
      </c>
      <c r="B12758">
        <v>37.668378066388797</v>
      </c>
      <c r="C12758">
        <v>10.297133356951599</v>
      </c>
      <c r="D12758">
        <v>6.14918650272603</v>
      </c>
      <c r="E12758">
        <v>258.50392784326903</v>
      </c>
      <c r="F12758">
        <v>2606.3813821497502</v>
      </c>
      <c r="G12758">
        <v>42.372753120036499</v>
      </c>
      <c r="H12758">
        <v>1213.2567478431099</v>
      </c>
      <c r="I12758">
        <v>7.2806370870113799</v>
      </c>
      <c r="J12758">
        <v>1.1123430847498199</v>
      </c>
      <c r="K12758">
        <v>3.9403111975420999E-2</v>
      </c>
    </row>
    <row r="12759" spans="1:11" x14ac:dyDescent="0.3">
      <c r="A12759">
        <v>12757</v>
      </c>
      <c r="B12759">
        <v>61.322252458060703</v>
      </c>
      <c r="C12759">
        <v>4.0810459618240102</v>
      </c>
      <c r="D12759">
        <v>3.2968734639248298</v>
      </c>
      <c r="E12759">
        <v>224.79355330843501</v>
      </c>
      <c r="F12759">
        <v>2443.37408479342</v>
      </c>
      <c r="G12759">
        <v>66.258421435679594</v>
      </c>
      <c r="H12759">
        <v>1188.17481674799</v>
      </c>
      <c r="I12759">
        <v>7.2591081340614698</v>
      </c>
      <c r="J12759">
        <v>0.898386690755551</v>
      </c>
      <c r="K12759">
        <v>6.2579453158877502E-2</v>
      </c>
    </row>
    <row r="12760" spans="1:11" x14ac:dyDescent="0.3">
      <c r="A12760">
        <v>12758</v>
      </c>
      <c r="B12760">
        <v>49.069262875541398</v>
      </c>
      <c r="C12760">
        <v>3.07371457237738</v>
      </c>
      <c r="D12760">
        <v>3.31642189941928</v>
      </c>
      <c r="E12760">
        <v>295.22884830298</v>
      </c>
      <c r="F12760">
        <v>2621.93104838007</v>
      </c>
      <c r="G12760">
        <v>51.3442214612935</v>
      </c>
      <c r="H12760">
        <v>1227.3663364102199</v>
      </c>
      <c r="I12760">
        <v>7.0419337700831903</v>
      </c>
      <c r="J12760">
        <v>1.03947643799766</v>
      </c>
      <c r="K12760">
        <v>4.5069263170697899E-2</v>
      </c>
    </row>
    <row r="12761" spans="1:11" x14ac:dyDescent="0.3">
      <c r="A12761">
        <v>12759</v>
      </c>
      <c r="B12761">
        <v>69.114055438435997</v>
      </c>
      <c r="C12761">
        <v>4.5012668697530502</v>
      </c>
      <c r="D12761">
        <v>3.62845371189943</v>
      </c>
      <c r="E12761">
        <v>251.41401638416301</v>
      </c>
      <c r="F12761">
        <v>2476.6454680794</v>
      </c>
      <c r="G12761">
        <v>69.304204613893106</v>
      </c>
      <c r="H12761">
        <v>1193.7284390658999</v>
      </c>
      <c r="I12761">
        <v>6.8684742372407497</v>
      </c>
      <c r="J12761">
        <v>0.91589163124012396</v>
      </c>
      <c r="K12761">
        <v>5.67296733332847E-2</v>
      </c>
    </row>
    <row r="12762" spans="1:11" x14ac:dyDescent="0.3">
      <c r="A12762">
        <v>12760</v>
      </c>
      <c r="B12762">
        <v>27.646920172685601</v>
      </c>
      <c r="C12762">
        <v>12.198666422160001</v>
      </c>
      <c r="D12762">
        <v>5.4992218749355004</v>
      </c>
      <c r="E12762">
        <v>242.989583696078</v>
      </c>
      <c r="F12762">
        <v>2618.4280308991601</v>
      </c>
      <c r="G12762">
        <v>23.372676547155301</v>
      </c>
      <c r="H12762">
        <v>1238.0273675625201</v>
      </c>
      <c r="I12762">
        <v>6.4631981549080004</v>
      </c>
      <c r="J12762">
        <v>0.95003790769154595</v>
      </c>
      <c r="K12762">
        <v>6.8019461804629394E-2</v>
      </c>
    </row>
    <row r="12763" spans="1:11" x14ac:dyDescent="0.3">
      <c r="A12763">
        <v>12761</v>
      </c>
      <c r="B12763">
        <v>53.065903601092899</v>
      </c>
      <c r="C12763">
        <v>6.1313798602738396</v>
      </c>
      <c r="D12763">
        <v>4.0151194189927599</v>
      </c>
      <c r="E12763">
        <v>281.37351059694799</v>
      </c>
      <c r="F12763">
        <v>2427.91462220638</v>
      </c>
      <c r="G12763">
        <v>57.541759871331898</v>
      </c>
      <c r="H12763">
        <v>1188.1423374542401</v>
      </c>
      <c r="I12763">
        <v>5.2254090757217897</v>
      </c>
      <c r="J12763">
        <v>0.77118984132373203</v>
      </c>
      <c r="K12763">
        <v>8.4495234390843804E-2</v>
      </c>
    </row>
    <row r="12764" spans="1:11" x14ac:dyDescent="0.3">
      <c r="A12764">
        <v>12762</v>
      </c>
      <c r="B12764">
        <v>64.600521359370205</v>
      </c>
      <c r="C12764">
        <v>0.76902225628279997</v>
      </c>
      <c r="D12764">
        <v>1.2383801605039</v>
      </c>
      <c r="E12764">
        <v>223.42068674832601</v>
      </c>
      <c r="F12764">
        <v>2433.97756582796</v>
      </c>
      <c r="G12764">
        <v>61.706099777992598</v>
      </c>
      <c r="H12764">
        <v>1184.53994361384</v>
      </c>
      <c r="I12764">
        <v>6.2297077413878803</v>
      </c>
      <c r="J12764">
        <v>0.965507044380567</v>
      </c>
      <c r="K12764">
        <v>5.3641499824927601E-2</v>
      </c>
    </row>
    <row r="12765" spans="1:11" x14ac:dyDescent="0.3">
      <c r="A12765">
        <v>12763</v>
      </c>
      <c r="B12765">
        <v>40.790316127665498</v>
      </c>
      <c r="C12765">
        <v>5.7691066063007801</v>
      </c>
      <c r="D12765">
        <v>4.5451106141621898</v>
      </c>
      <c r="E12765">
        <v>233.965213357549</v>
      </c>
      <c r="F12765">
        <v>2570.4227049926799</v>
      </c>
      <c r="G12765">
        <v>39.027241533177801</v>
      </c>
      <c r="H12765">
        <v>1220.11836639886</v>
      </c>
      <c r="I12765">
        <v>5.6112803785218004</v>
      </c>
      <c r="J12765">
        <v>0.91693643400776104</v>
      </c>
      <c r="K12765">
        <v>6.8637316262777998E-2</v>
      </c>
    </row>
    <row r="12766" spans="1:11" x14ac:dyDescent="0.3">
      <c r="A12766">
        <v>12764</v>
      </c>
      <c r="B12766">
        <v>60.647936542215803</v>
      </c>
      <c r="C12766">
        <v>1.5468963917344101</v>
      </c>
      <c r="D12766">
        <v>2.0618747104641901</v>
      </c>
      <c r="E12766">
        <v>240.28357933334399</v>
      </c>
      <c r="F12766">
        <v>2515.5974194033101</v>
      </c>
      <c r="G12766">
        <v>56.956659911110101</v>
      </c>
      <c r="H12766">
        <v>1211.93395374938</v>
      </c>
      <c r="I12766">
        <v>7.1638103666677697</v>
      </c>
      <c r="J12766">
        <v>1.01457846974112</v>
      </c>
      <c r="K12766">
        <v>2.86798829477771E-2</v>
      </c>
    </row>
    <row r="12767" spans="1:11" x14ac:dyDescent="0.3">
      <c r="A12767">
        <v>12765</v>
      </c>
      <c r="B12767">
        <v>57.7678096165018</v>
      </c>
      <c r="C12767">
        <v>3.0905148436588799</v>
      </c>
      <c r="D12767">
        <v>3.4496638179621302</v>
      </c>
      <c r="E12767">
        <v>282.07034691768399</v>
      </c>
      <c r="F12767">
        <v>2538.3214817947901</v>
      </c>
      <c r="G12767">
        <v>52.041584914498898</v>
      </c>
      <c r="H12767">
        <v>1197.17223800385</v>
      </c>
      <c r="I12767">
        <v>6.5020621071342202</v>
      </c>
      <c r="J12767">
        <v>1.06065111561304</v>
      </c>
      <c r="K12767">
        <v>5.06282449058739E-2</v>
      </c>
    </row>
    <row r="12768" spans="1:11" x14ac:dyDescent="0.3">
      <c r="A12768">
        <v>12766</v>
      </c>
      <c r="B12768">
        <v>41.463087913952599</v>
      </c>
      <c r="C12768">
        <v>8.2462543745837298</v>
      </c>
      <c r="D12768">
        <v>5.4965122647786897</v>
      </c>
      <c r="E12768">
        <v>254.85580759202401</v>
      </c>
      <c r="F12768">
        <v>2559.1795718140802</v>
      </c>
      <c r="G12768">
        <v>37.051230798728902</v>
      </c>
      <c r="H12768">
        <v>1214.8955012587801</v>
      </c>
      <c r="I12768">
        <v>7.20437043340893</v>
      </c>
      <c r="J12768">
        <v>1.0743413679709599</v>
      </c>
      <c r="K12768">
        <v>5.4626605595750097E-2</v>
      </c>
    </row>
    <row r="12769" spans="1:11" x14ac:dyDescent="0.3">
      <c r="A12769">
        <v>12767</v>
      </c>
      <c r="B12769">
        <v>52.851642667262603</v>
      </c>
      <c r="C12769">
        <v>8.08365724426511</v>
      </c>
      <c r="D12769">
        <v>5.3083364335051204</v>
      </c>
      <c r="E12769">
        <v>279.25808239465999</v>
      </c>
      <c r="F12769">
        <v>2572.1987138039799</v>
      </c>
      <c r="G12769">
        <v>48.502507722996697</v>
      </c>
      <c r="H12769">
        <v>1194.1492435494699</v>
      </c>
      <c r="I12769">
        <v>5.4148671415029499</v>
      </c>
      <c r="J12769">
        <v>1.0669535875145999</v>
      </c>
      <c r="K12769">
        <v>5.1695773644615903E-2</v>
      </c>
    </row>
    <row r="12770" spans="1:11" x14ac:dyDescent="0.3">
      <c r="A12770">
        <v>12768</v>
      </c>
      <c r="B12770">
        <v>54.113768307872299</v>
      </c>
      <c r="C12770">
        <v>5.63096754276346</v>
      </c>
      <c r="D12770">
        <v>4.66823265076669</v>
      </c>
      <c r="E12770">
        <v>258.31518330940997</v>
      </c>
      <c r="F12770">
        <v>2522.1693295540599</v>
      </c>
      <c r="G12770">
        <v>54.103830200185399</v>
      </c>
      <c r="H12770">
        <v>1179.80988449135</v>
      </c>
      <c r="I12770">
        <v>7.0336069555795104</v>
      </c>
      <c r="J12770">
        <v>1.02520829471815</v>
      </c>
      <c r="K12770">
        <v>6.4826677408956104E-2</v>
      </c>
    </row>
    <row r="12771" spans="1:11" x14ac:dyDescent="0.3">
      <c r="A12771">
        <v>12769</v>
      </c>
      <c r="B12771">
        <v>57.071141211272199</v>
      </c>
      <c r="C12771">
        <v>3.4715231379646498</v>
      </c>
      <c r="D12771">
        <v>3.72811585363874</v>
      </c>
      <c r="E12771">
        <v>264.82101087667098</v>
      </c>
      <c r="F12771">
        <v>2511.8657254791401</v>
      </c>
      <c r="G12771">
        <v>55.018461330631503</v>
      </c>
      <c r="H12771">
        <v>1205.2420920587699</v>
      </c>
      <c r="I12771">
        <v>7.4320152064599201</v>
      </c>
      <c r="J12771">
        <v>1.0518679713991601</v>
      </c>
      <c r="K12771">
        <v>5.7647958473861102E-2</v>
      </c>
    </row>
    <row r="12772" spans="1:11" x14ac:dyDescent="0.3">
      <c r="A12772">
        <v>12770</v>
      </c>
      <c r="B12772">
        <v>47.592649429359497</v>
      </c>
      <c r="C12772">
        <v>5.6120274071599097</v>
      </c>
      <c r="D12772">
        <v>3.6274192943652102</v>
      </c>
      <c r="E12772">
        <v>265.39052205728501</v>
      </c>
      <c r="F12772">
        <v>2589.5597852844498</v>
      </c>
      <c r="G12772">
        <v>52.996182280527101</v>
      </c>
      <c r="H12772">
        <v>1201.20830686316</v>
      </c>
      <c r="I12772">
        <v>6.7975181071339197</v>
      </c>
      <c r="J12772">
        <v>0.86993850303400999</v>
      </c>
      <c r="K12772">
        <v>6.4067514942827003E-2</v>
      </c>
    </row>
    <row r="12773" spans="1:11" x14ac:dyDescent="0.3">
      <c r="A12773">
        <v>12771</v>
      </c>
      <c r="B12773">
        <v>47.716994005029598</v>
      </c>
      <c r="C12773">
        <v>3.19539389992052</v>
      </c>
      <c r="D12773">
        <v>3.3220843623876202</v>
      </c>
      <c r="E12773">
        <v>258.94863475717301</v>
      </c>
      <c r="F12773">
        <v>2579.558265051</v>
      </c>
      <c r="G12773">
        <v>44.197391979351302</v>
      </c>
      <c r="H12773">
        <v>1201.1310199447901</v>
      </c>
      <c r="I12773">
        <v>4.2363474322671699</v>
      </c>
      <c r="J12773">
        <v>0.92466818581349697</v>
      </c>
      <c r="K12773">
        <v>7.5123379979554705E-2</v>
      </c>
    </row>
    <row r="12774" spans="1:11" x14ac:dyDescent="0.3">
      <c r="A12774">
        <v>12772</v>
      </c>
      <c r="B12774">
        <v>50.872926125725201</v>
      </c>
      <c r="C12774">
        <v>4.8985124839203102</v>
      </c>
      <c r="D12774">
        <v>4.2088810273825299</v>
      </c>
      <c r="E12774">
        <v>259.147298612089</v>
      </c>
      <c r="F12774">
        <v>2582.7930937656502</v>
      </c>
      <c r="G12774">
        <v>46.210385614874099</v>
      </c>
      <c r="H12774">
        <v>1206.8073281218301</v>
      </c>
      <c r="I12774">
        <v>8.6622848935374694</v>
      </c>
      <c r="J12774">
        <v>1.0026800264858799</v>
      </c>
      <c r="K12774">
        <v>5.6441390222592099E-2</v>
      </c>
    </row>
    <row r="12775" spans="1:11" x14ac:dyDescent="0.3">
      <c r="A12775">
        <v>12773</v>
      </c>
      <c r="B12775">
        <v>30.325244563774302</v>
      </c>
      <c r="C12775">
        <v>8.0710519962417901</v>
      </c>
      <c r="D12775">
        <v>4.8802591371987001</v>
      </c>
      <c r="E12775">
        <v>250.00327480904201</v>
      </c>
      <c r="F12775">
        <v>2669.98092381265</v>
      </c>
      <c r="G12775">
        <v>34.396458597783102</v>
      </c>
      <c r="H12775">
        <v>1262.6201667794801</v>
      </c>
      <c r="I12775">
        <v>5.41999794050568</v>
      </c>
      <c r="J12775">
        <v>1.01146906472501</v>
      </c>
      <c r="K12775">
        <v>6.7665263542760798E-2</v>
      </c>
    </row>
    <row r="12776" spans="1:11" x14ac:dyDescent="0.3">
      <c r="A12776">
        <v>12774</v>
      </c>
      <c r="B12776">
        <v>51.589355723611199</v>
      </c>
      <c r="C12776">
        <v>5.7783379614748904</v>
      </c>
      <c r="D12776">
        <v>4.6969507796012397</v>
      </c>
      <c r="E12776">
        <v>257.04676938512301</v>
      </c>
      <c r="F12776">
        <v>2542.4867371824098</v>
      </c>
      <c r="G12776">
        <v>56.256895315007696</v>
      </c>
      <c r="H12776">
        <v>1192.9531761015801</v>
      </c>
      <c r="I12776">
        <v>8.5587326017017293</v>
      </c>
      <c r="J12776">
        <v>1.08147380527329</v>
      </c>
      <c r="K12776">
        <v>5.24088624195568E-2</v>
      </c>
    </row>
    <row r="12777" spans="1:11" x14ac:dyDescent="0.3">
      <c r="A12777">
        <v>12775</v>
      </c>
      <c r="B12777">
        <v>40.070325931632802</v>
      </c>
      <c r="C12777">
        <v>5.7003440093626301</v>
      </c>
      <c r="D12777">
        <v>4.0644929869160098</v>
      </c>
      <c r="E12777">
        <v>243.70799147366699</v>
      </c>
      <c r="F12777">
        <v>2639.6140098588999</v>
      </c>
      <c r="G12777">
        <v>37.235749258058199</v>
      </c>
      <c r="H12777">
        <v>1199.4951464633</v>
      </c>
      <c r="I12777">
        <v>5.8449574695401001</v>
      </c>
      <c r="J12777">
        <v>1.0536126653540301</v>
      </c>
      <c r="K12777">
        <v>7.1610807745476401E-2</v>
      </c>
    </row>
    <row r="12778" spans="1:11" x14ac:dyDescent="0.3">
      <c r="A12778">
        <v>12776</v>
      </c>
      <c r="B12778">
        <v>51.167954868982697</v>
      </c>
      <c r="C12778">
        <v>6.5827310715479701</v>
      </c>
      <c r="D12778">
        <v>3.9029202690933298</v>
      </c>
      <c r="E12778">
        <v>186.22311350981801</v>
      </c>
      <c r="F12778">
        <v>2511.7782771658499</v>
      </c>
      <c r="G12778">
        <v>54.067551001344398</v>
      </c>
      <c r="H12778">
        <v>1227.02539273445</v>
      </c>
      <c r="I12778">
        <v>8.9904902651344294</v>
      </c>
      <c r="J12778">
        <v>0.88319695942137599</v>
      </c>
      <c r="K12778">
        <v>9.0988788969731005E-2</v>
      </c>
    </row>
    <row r="12779" spans="1:11" x14ac:dyDescent="0.3">
      <c r="A12779">
        <v>12777</v>
      </c>
      <c r="B12779">
        <v>36.659993779068003</v>
      </c>
      <c r="C12779">
        <v>9.0139735255391304</v>
      </c>
      <c r="D12779">
        <v>4.7321143001901298</v>
      </c>
      <c r="E12779">
        <v>259.82764400330097</v>
      </c>
      <c r="F12779">
        <v>2642.8086292334601</v>
      </c>
      <c r="G12779">
        <v>39.977366977135901</v>
      </c>
      <c r="H12779">
        <v>1227.64908841838</v>
      </c>
      <c r="I12779">
        <v>4.6677689391800001</v>
      </c>
      <c r="J12779">
        <v>0.93990948944124197</v>
      </c>
      <c r="K12779">
        <v>6.9058334996876095E-2</v>
      </c>
    </row>
    <row r="12780" spans="1:11" x14ac:dyDescent="0.3">
      <c r="A12780">
        <v>12778</v>
      </c>
      <c r="B12780">
        <v>58.175808598465103</v>
      </c>
      <c r="C12780">
        <v>5.4396317269363399</v>
      </c>
      <c r="D12780">
        <v>2.3905455291748501</v>
      </c>
      <c r="E12780">
        <v>132.499546293848</v>
      </c>
      <c r="F12780">
        <v>2343.0488430334099</v>
      </c>
      <c r="G12780">
        <v>55.144705122352697</v>
      </c>
      <c r="H12780">
        <v>1189.8448914359301</v>
      </c>
      <c r="I12780">
        <v>6.1528939355089998</v>
      </c>
      <c r="J12780">
        <v>1.1329858182568799</v>
      </c>
      <c r="K12780">
        <v>5.0975500424770802E-2</v>
      </c>
    </row>
    <row r="12781" spans="1:11" x14ac:dyDescent="0.3">
      <c r="A12781">
        <v>12779</v>
      </c>
      <c r="B12781">
        <v>58.0533389131174</v>
      </c>
      <c r="C12781">
        <v>2.9171035220862098</v>
      </c>
      <c r="D12781">
        <v>3.5786618106930401</v>
      </c>
      <c r="E12781">
        <v>252.122577169609</v>
      </c>
      <c r="F12781">
        <v>2560.7401077374998</v>
      </c>
      <c r="G12781">
        <v>58.102286037277203</v>
      </c>
      <c r="H12781">
        <v>1220.14432863973</v>
      </c>
      <c r="I12781">
        <v>6.5033109412331198</v>
      </c>
      <c r="J12781">
        <v>0.88706109795728305</v>
      </c>
      <c r="K12781">
        <v>6.6784773969201905E-2</v>
      </c>
    </row>
    <row r="12782" spans="1:11" x14ac:dyDescent="0.3">
      <c r="A12782">
        <v>12780</v>
      </c>
      <c r="B12782">
        <v>29.312479982968298</v>
      </c>
      <c r="C12782">
        <v>5.8878208113103296</v>
      </c>
      <c r="D12782">
        <v>3.9356941677893</v>
      </c>
      <c r="E12782">
        <v>255.320112035937</v>
      </c>
      <c r="F12782">
        <v>2658.6070110762798</v>
      </c>
      <c r="G12782">
        <v>23.368988208535999</v>
      </c>
      <c r="H12782">
        <v>1257.37837801623</v>
      </c>
      <c r="I12782">
        <v>6.4290520407033496</v>
      </c>
      <c r="J12782">
        <v>0.98467647648468304</v>
      </c>
      <c r="K12782">
        <v>9.2441138073961995E-2</v>
      </c>
    </row>
    <row r="12783" spans="1:11" x14ac:dyDescent="0.3">
      <c r="A12783">
        <v>12781</v>
      </c>
      <c r="B12783">
        <v>47.705470516217098</v>
      </c>
      <c r="C12783">
        <v>2.16281204125394</v>
      </c>
      <c r="D12783">
        <v>2.2865992982076202</v>
      </c>
      <c r="E12783">
        <v>120.676665291747</v>
      </c>
      <c r="F12783">
        <v>2254.8347581795001</v>
      </c>
      <c r="G12783">
        <v>48.463481208444001</v>
      </c>
      <c r="H12783">
        <v>1146.9944172287501</v>
      </c>
      <c r="I12783">
        <v>6.5261105461130802</v>
      </c>
      <c r="J12783">
        <v>0.96330490579776795</v>
      </c>
      <c r="K12783">
        <v>7.33300821939354E-2</v>
      </c>
    </row>
    <row r="12784" spans="1:11" x14ac:dyDescent="0.3">
      <c r="A12784">
        <v>12782</v>
      </c>
      <c r="B12784">
        <v>54.019380150018797</v>
      </c>
      <c r="C12784">
        <v>8.4939312736553294</v>
      </c>
      <c r="D12784">
        <v>5.2057662749805997</v>
      </c>
      <c r="E12784">
        <v>265.35135886012398</v>
      </c>
      <c r="F12784">
        <v>2530.8506424125999</v>
      </c>
      <c r="G12784">
        <v>54.270388647490201</v>
      </c>
      <c r="H12784">
        <v>1185.2010906394601</v>
      </c>
      <c r="I12784">
        <v>6.3968813377768203</v>
      </c>
      <c r="J12784">
        <v>1.01692444145393</v>
      </c>
      <c r="K12784">
        <v>6.3812667779934704E-2</v>
      </c>
    </row>
    <row r="12785" spans="1:11" x14ac:dyDescent="0.3">
      <c r="A12785">
        <v>12783</v>
      </c>
      <c r="B12785">
        <v>65.023542099157893</v>
      </c>
      <c r="C12785">
        <v>8.3050226118869794</v>
      </c>
      <c r="D12785">
        <v>5.1305306182456603</v>
      </c>
      <c r="E12785">
        <v>263.75949275365002</v>
      </c>
      <c r="F12785">
        <v>2529.0998115095599</v>
      </c>
      <c r="G12785">
        <v>65.882021462689806</v>
      </c>
      <c r="H12785">
        <v>1172.2735655732599</v>
      </c>
      <c r="I12785">
        <v>8.4618533418972603</v>
      </c>
      <c r="J12785">
        <v>1.13916465784907</v>
      </c>
      <c r="K12785">
        <v>3.0260517746352501E-2</v>
      </c>
    </row>
    <row r="12786" spans="1:11" x14ac:dyDescent="0.3">
      <c r="A12786">
        <v>12784</v>
      </c>
      <c r="B12786">
        <v>63.050993594295001</v>
      </c>
      <c r="C12786">
        <v>5.1147713714111402</v>
      </c>
      <c r="D12786">
        <v>4.1081797156122004</v>
      </c>
      <c r="E12786">
        <v>252.23415794162901</v>
      </c>
      <c r="F12786">
        <v>2564.57373903909</v>
      </c>
      <c r="G12786">
        <v>62.185757011298399</v>
      </c>
      <c r="H12786">
        <v>1210.3134750690799</v>
      </c>
      <c r="I12786">
        <v>4.4423154286435498</v>
      </c>
      <c r="J12786">
        <v>0.74015508103550698</v>
      </c>
      <c r="K12786">
        <v>6.77619073363806E-2</v>
      </c>
    </row>
    <row r="12787" spans="1:11" x14ac:dyDescent="0.3">
      <c r="A12787">
        <v>12785</v>
      </c>
      <c r="B12787">
        <v>57.943579265130097</v>
      </c>
      <c r="C12787">
        <v>2.52208422563031</v>
      </c>
      <c r="D12787">
        <v>2.54508031468424</v>
      </c>
      <c r="E12787">
        <v>264.64851523753401</v>
      </c>
      <c r="F12787">
        <v>2561.8575528137999</v>
      </c>
      <c r="G12787">
        <v>56.385061797801697</v>
      </c>
      <c r="H12787">
        <v>1228.88405880808</v>
      </c>
      <c r="I12787">
        <v>8.2960514469844604</v>
      </c>
      <c r="J12787">
        <v>1.15482246509683</v>
      </c>
      <c r="K12787">
        <v>2.1459317790979301E-2</v>
      </c>
    </row>
    <row r="12788" spans="1:11" x14ac:dyDescent="0.3">
      <c r="A12788">
        <v>12786</v>
      </c>
      <c r="B12788">
        <v>52.696593991244903</v>
      </c>
      <c r="C12788">
        <v>5.9852942386787298</v>
      </c>
      <c r="D12788">
        <v>4.3674767887558499</v>
      </c>
      <c r="E12788">
        <v>237.463379043305</v>
      </c>
      <c r="F12788">
        <v>2547.8548808201899</v>
      </c>
      <c r="G12788">
        <v>50.7595636111433</v>
      </c>
      <c r="H12788">
        <v>1206.0384047533</v>
      </c>
      <c r="I12788">
        <v>6.7944555319337203</v>
      </c>
      <c r="J12788">
        <v>1.0305948333583299</v>
      </c>
      <c r="K12788">
        <v>5.8090924267498997E-2</v>
      </c>
    </row>
    <row r="12789" spans="1:11" x14ac:dyDescent="0.3">
      <c r="A12789">
        <v>12787</v>
      </c>
      <c r="B12789">
        <v>51.253295322949</v>
      </c>
      <c r="C12789">
        <v>3.5539128223754402</v>
      </c>
      <c r="D12789">
        <v>1.8470956801152101</v>
      </c>
      <c r="E12789">
        <v>138.63566322909401</v>
      </c>
      <c r="F12789">
        <v>2368.9174707862298</v>
      </c>
      <c r="G12789">
        <v>47.853687613029599</v>
      </c>
      <c r="H12789">
        <v>1191.2232880269701</v>
      </c>
      <c r="I12789">
        <v>6.4894528047256097</v>
      </c>
      <c r="J12789">
        <v>0.980921190091539</v>
      </c>
      <c r="K12789">
        <v>6.8515523152135105E-2</v>
      </c>
    </row>
    <row r="12790" spans="1:11" x14ac:dyDescent="0.3">
      <c r="A12790">
        <v>12788</v>
      </c>
      <c r="B12790">
        <v>62.831544942798701</v>
      </c>
      <c r="C12790">
        <v>3.4001483102210401</v>
      </c>
      <c r="D12790">
        <v>3.36960342866709</v>
      </c>
      <c r="E12790">
        <v>199.01098520692599</v>
      </c>
      <c r="F12790">
        <v>2447.65149185982</v>
      </c>
      <c r="G12790">
        <v>66.927074640032103</v>
      </c>
      <c r="H12790">
        <v>1170.5788662801699</v>
      </c>
      <c r="I12790">
        <v>7.1079776074921703</v>
      </c>
      <c r="J12790">
        <v>0.95866199936234797</v>
      </c>
      <c r="K12790">
        <v>7.6231158603441707E-2</v>
      </c>
    </row>
    <row r="12791" spans="1:11" x14ac:dyDescent="0.3">
      <c r="A12791">
        <v>12789</v>
      </c>
      <c r="B12791">
        <v>55.100442419357996</v>
      </c>
      <c r="C12791">
        <v>6.7107472680222298</v>
      </c>
      <c r="D12791">
        <v>4.7127919510412202</v>
      </c>
      <c r="E12791">
        <v>278.83163545702399</v>
      </c>
      <c r="F12791">
        <v>2466.0563452800302</v>
      </c>
      <c r="G12791">
        <v>61.050234511977898</v>
      </c>
      <c r="H12791">
        <v>1178.2580061216099</v>
      </c>
      <c r="I12791">
        <v>6.7342287376037602</v>
      </c>
      <c r="J12791">
        <v>1.05378284896095</v>
      </c>
      <c r="K12791">
        <v>5.6279629981875599E-2</v>
      </c>
    </row>
    <row r="12792" spans="1:11" x14ac:dyDescent="0.3">
      <c r="A12792">
        <v>12790</v>
      </c>
      <c r="B12792">
        <v>60.2960308680655</v>
      </c>
      <c r="C12792">
        <v>8.7190438831585606</v>
      </c>
      <c r="D12792">
        <v>5.5242651876944997</v>
      </c>
      <c r="E12792">
        <v>292.65183563636703</v>
      </c>
      <c r="F12792">
        <v>2530.9490673331902</v>
      </c>
      <c r="G12792">
        <v>64.014091035430098</v>
      </c>
      <c r="H12792">
        <v>1147.8998016657099</v>
      </c>
      <c r="I12792">
        <v>6.8183339772793499</v>
      </c>
      <c r="J12792">
        <v>1.0313819935896</v>
      </c>
      <c r="K12792">
        <v>5.1601768945976199E-2</v>
      </c>
    </row>
    <row r="12793" spans="1:11" x14ac:dyDescent="0.3">
      <c r="A12793">
        <v>12791</v>
      </c>
      <c r="B12793">
        <v>47.936765068824599</v>
      </c>
      <c r="C12793">
        <v>5.3535978157355197</v>
      </c>
      <c r="D12793">
        <v>3.5459771106968301</v>
      </c>
      <c r="E12793">
        <v>277.81875468835301</v>
      </c>
      <c r="F12793">
        <v>2601.0126930874098</v>
      </c>
      <c r="G12793">
        <v>50.598656388009502</v>
      </c>
      <c r="H12793">
        <v>1220.82872460408</v>
      </c>
      <c r="I12793">
        <v>5.49195213425467</v>
      </c>
      <c r="J12793">
        <v>0.85005257918726396</v>
      </c>
      <c r="K12793">
        <v>8.4720725593025695E-2</v>
      </c>
    </row>
    <row r="12794" spans="1:11" x14ac:dyDescent="0.3">
      <c r="A12794">
        <v>12792</v>
      </c>
      <c r="B12794">
        <v>49.724261533022499</v>
      </c>
      <c r="C12794">
        <v>6.2079790011412497</v>
      </c>
      <c r="D12794">
        <v>3.6304774628215801</v>
      </c>
      <c r="E12794">
        <v>263.26887195477798</v>
      </c>
      <c r="F12794">
        <v>2538.8137321099898</v>
      </c>
      <c r="G12794">
        <v>50.921390986198602</v>
      </c>
      <c r="H12794">
        <v>1248.2368921443001</v>
      </c>
      <c r="I12794">
        <v>6.7071588734642003</v>
      </c>
      <c r="J12794">
        <v>0.87245357487758202</v>
      </c>
      <c r="K12794">
        <v>8.5775248709278204E-2</v>
      </c>
    </row>
    <row r="12795" spans="1:11" x14ac:dyDescent="0.3">
      <c r="A12795">
        <v>12793</v>
      </c>
      <c r="B12795">
        <v>63.882076848045102</v>
      </c>
      <c r="C12795">
        <v>2.2711498159055798</v>
      </c>
      <c r="D12795">
        <v>2.6279062309923802</v>
      </c>
      <c r="E12795">
        <v>226.564789073306</v>
      </c>
      <c r="F12795">
        <v>2396.7561635146099</v>
      </c>
      <c r="G12795">
        <v>65.953374022532003</v>
      </c>
      <c r="H12795">
        <v>1148.60926514371</v>
      </c>
      <c r="I12795">
        <v>6.1042208132155897</v>
      </c>
      <c r="J12795">
        <v>1.0669622291632599</v>
      </c>
      <c r="K12795">
        <v>5.2283126046498901E-2</v>
      </c>
    </row>
    <row r="12796" spans="1:11" x14ac:dyDescent="0.3">
      <c r="A12796">
        <v>12794</v>
      </c>
      <c r="B12796">
        <v>44.972602020698403</v>
      </c>
      <c r="C12796">
        <v>5.7090147016370603</v>
      </c>
      <c r="D12796">
        <v>2.5015445590888401</v>
      </c>
      <c r="E12796">
        <v>272.60331965168302</v>
      </c>
      <c r="F12796">
        <v>2531.9784719811</v>
      </c>
      <c r="G12796">
        <v>48.911463270343802</v>
      </c>
      <c r="H12796">
        <v>1203.1455826681599</v>
      </c>
      <c r="I12796">
        <v>5.9424749916356197</v>
      </c>
      <c r="J12796">
        <v>1.1454350734202099</v>
      </c>
      <c r="K12796">
        <v>3.7263902406372298E-2</v>
      </c>
    </row>
    <row r="12797" spans="1:11" x14ac:dyDescent="0.3">
      <c r="A12797">
        <v>12795</v>
      </c>
      <c r="B12797">
        <v>63.690948567403098</v>
      </c>
      <c r="C12797">
        <v>3.1404453141135602</v>
      </c>
      <c r="D12797">
        <v>2.8584101302448</v>
      </c>
      <c r="E12797">
        <v>243.30955026134899</v>
      </c>
      <c r="F12797">
        <v>2593.3025835100798</v>
      </c>
      <c r="G12797">
        <v>59.833633644635697</v>
      </c>
      <c r="H12797">
        <v>1220.4939473258701</v>
      </c>
      <c r="I12797">
        <v>7.7700916133299902</v>
      </c>
      <c r="J12797">
        <v>0.70993727370780302</v>
      </c>
      <c r="K12797">
        <v>6.1073093313095003E-2</v>
      </c>
    </row>
    <row r="12798" spans="1:11" x14ac:dyDescent="0.3">
      <c r="A12798">
        <v>12796</v>
      </c>
      <c r="B12798">
        <v>70.499766665041605</v>
      </c>
      <c r="C12798">
        <v>0.98278744741713797</v>
      </c>
      <c r="D12798">
        <v>1.4079565867211199</v>
      </c>
      <c r="E12798">
        <v>172.22929970738099</v>
      </c>
      <c r="F12798">
        <v>2307.9169057149802</v>
      </c>
      <c r="G12798">
        <v>74.181291607384793</v>
      </c>
      <c r="H12798">
        <v>1210.37787443005</v>
      </c>
      <c r="I12798">
        <v>6.3174905065289897</v>
      </c>
      <c r="J12798">
        <v>0.84398925159016303</v>
      </c>
      <c r="K12798">
        <v>6.5889155328286195E-2</v>
      </c>
    </row>
    <row r="12799" spans="1:11" x14ac:dyDescent="0.3">
      <c r="A12799">
        <v>12797</v>
      </c>
      <c r="B12799">
        <v>63.194815880091298</v>
      </c>
      <c r="C12799">
        <v>0</v>
      </c>
      <c r="D12799">
        <v>1.80284012835579</v>
      </c>
      <c r="E12799">
        <v>196.20304912783001</v>
      </c>
      <c r="F12799">
        <v>2315.8246143702499</v>
      </c>
      <c r="G12799">
        <v>64.650112016232896</v>
      </c>
      <c r="H12799">
        <v>1101.16747039487</v>
      </c>
      <c r="I12799">
        <v>6.1681435830189999</v>
      </c>
      <c r="J12799">
        <v>1.01128707337602</v>
      </c>
      <c r="K12799">
        <v>4.6467214405757302E-2</v>
      </c>
    </row>
    <row r="12800" spans="1:11" x14ac:dyDescent="0.3">
      <c r="A12800">
        <v>12798</v>
      </c>
      <c r="B12800">
        <v>58.8363863674806</v>
      </c>
      <c r="C12800">
        <v>6.6922651840564402</v>
      </c>
      <c r="D12800">
        <v>3.3037884091705201</v>
      </c>
      <c r="E12800">
        <v>123.160489538444</v>
      </c>
      <c r="F12800">
        <v>2352.7480586739298</v>
      </c>
      <c r="G12800">
        <v>58.134728512065102</v>
      </c>
      <c r="H12800">
        <v>1211.6438794394601</v>
      </c>
      <c r="I12800">
        <v>8.6420209673560109</v>
      </c>
      <c r="J12800">
        <v>0.87737859977779997</v>
      </c>
      <c r="K12800">
        <v>6.8011358602277402E-2</v>
      </c>
    </row>
    <row r="12801" spans="1:11" x14ac:dyDescent="0.3">
      <c r="A12801">
        <v>12799</v>
      </c>
      <c r="B12801">
        <v>27.3849465679566</v>
      </c>
      <c r="C12801">
        <v>8.6385018432782896</v>
      </c>
      <c r="D12801">
        <v>4.4702151072842797</v>
      </c>
      <c r="E12801">
        <v>270.45528274332099</v>
      </c>
      <c r="F12801">
        <v>2589.63384818042</v>
      </c>
      <c r="G12801">
        <v>25.104987247489099</v>
      </c>
      <c r="H12801">
        <v>1205.0313461581</v>
      </c>
      <c r="I12801">
        <v>7.1013138619774496</v>
      </c>
      <c r="J12801">
        <v>1.0296182210074201</v>
      </c>
      <c r="K12801">
        <v>6.3139928440798895E-2</v>
      </c>
    </row>
    <row r="12802" spans="1:11" x14ac:dyDescent="0.3">
      <c r="A12802">
        <v>12800</v>
      </c>
      <c r="B12802">
        <v>47.651279180038202</v>
      </c>
      <c r="C12802">
        <v>6.9903268199716901</v>
      </c>
      <c r="D12802">
        <v>4.30157068219747</v>
      </c>
      <c r="E12802">
        <v>268.66554131535003</v>
      </c>
      <c r="F12802">
        <v>2575.90518986704</v>
      </c>
      <c r="G12802">
        <v>47.617163219615101</v>
      </c>
      <c r="H12802">
        <v>1238.0273275506399</v>
      </c>
      <c r="I12802">
        <v>5.5187688390625098</v>
      </c>
      <c r="J12802">
        <v>1.02832011946059</v>
      </c>
      <c r="K12802">
        <v>6.1880359931684899E-2</v>
      </c>
    </row>
    <row r="12803" spans="1:11" x14ac:dyDescent="0.3">
      <c r="A12803">
        <v>12801</v>
      </c>
      <c r="B12803">
        <v>63.720485555162902</v>
      </c>
      <c r="C12803">
        <v>4.5065976892284398</v>
      </c>
      <c r="D12803">
        <v>3.4878107713322302</v>
      </c>
      <c r="E12803">
        <v>180.203344625406</v>
      </c>
      <c r="F12803">
        <v>2447.0545621412898</v>
      </c>
      <c r="G12803">
        <v>64.288189583349407</v>
      </c>
      <c r="H12803">
        <v>1179.64796020482</v>
      </c>
      <c r="I12803">
        <v>8.18389215647227</v>
      </c>
      <c r="J12803">
        <v>1.02964543228355</v>
      </c>
      <c r="K12803">
        <v>3.1842575219450199E-2</v>
      </c>
    </row>
    <row r="12804" spans="1:11" x14ac:dyDescent="0.3">
      <c r="A12804">
        <v>12802</v>
      </c>
      <c r="B12804">
        <v>42.549770484682703</v>
      </c>
      <c r="C12804">
        <v>5.9449882632086597</v>
      </c>
      <c r="D12804">
        <v>4.7104227320454903</v>
      </c>
      <c r="E12804">
        <v>250.100718311463</v>
      </c>
      <c r="F12804">
        <v>2470.8628364986698</v>
      </c>
      <c r="G12804">
        <v>44.649579330724897</v>
      </c>
      <c r="H12804">
        <v>1188.40458163787</v>
      </c>
      <c r="I12804">
        <v>5.2625668396670502</v>
      </c>
      <c r="J12804">
        <v>0.95241499676563002</v>
      </c>
      <c r="K12804">
        <v>7.68997968761157E-2</v>
      </c>
    </row>
    <row r="12805" spans="1:11" x14ac:dyDescent="0.3">
      <c r="A12805">
        <v>12803</v>
      </c>
      <c r="B12805">
        <v>37.554790409380203</v>
      </c>
      <c r="C12805">
        <v>7.3850564692543701</v>
      </c>
      <c r="D12805">
        <v>4.8634038197039899</v>
      </c>
      <c r="E12805">
        <v>256.59916639531002</v>
      </c>
      <c r="F12805">
        <v>2599.3473162147002</v>
      </c>
      <c r="G12805">
        <v>36.2936239071066</v>
      </c>
      <c r="H12805">
        <v>1257.26611355973</v>
      </c>
      <c r="I12805">
        <v>5.0792423230588897</v>
      </c>
      <c r="J12805">
        <v>0.93761193504653395</v>
      </c>
      <c r="K12805">
        <v>6.6127228728409301E-2</v>
      </c>
    </row>
    <row r="12806" spans="1:11" x14ac:dyDescent="0.3">
      <c r="A12806">
        <v>12804</v>
      </c>
      <c r="B12806">
        <v>67.617015811979499</v>
      </c>
      <c r="C12806">
        <v>4.9461249836512504</v>
      </c>
      <c r="D12806">
        <v>3.2988024987204101</v>
      </c>
      <c r="E12806">
        <v>181.058025299984</v>
      </c>
      <c r="F12806">
        <v>2294.7157580193302</v>
      </c>
      <c r="G12806">
        <v>68.973691030440307</v>
      </c>
      <c r="H12806">
        <v>1147.8395389300799</v>
      </c>
      <c r="I12806">
        <v>5.9518739811536401</v>
      </c>
      <c r="J12806">
        <v>0.86178352374987599</v>
      </c>
      <c r="K12806">
        <v>4.4751798885673801E-2</v>
      </c>
    </row>
    <row r="12807" spans="1:11" x14ac:dyDescent="0.3">
      <c r="A12807">
        <v>12805</v>
      </c>
      <c r="B12807">
        <v>44.839569141224899</v>
      </c>
      <c r="C12807">
        <v>4.5159507998764603</v>
      </c>
      <c r="D12807">
        <v>2.8267290308201298</v>
      </c>
      <c r="E12807">
        <v>134.173702382871</v>
      </c>
      <c r="F12807">
        <v>2362.2784109495101</v>
      </c>
      <c r="G12807">
        <v>48.013028797090499</v>
      </c>
      <c r="H12807">
        <v>1221.3119596394799</v>
      </c>
      <c r="I12807">
        <v>7.1838434419036803</v>
      </c>
      <c r="J12807">
        <v>1.11295706835674</v>
      </c>
      <c r="K12807">
        <v>5.0318341665315999E-2</v>
      </c>
    </row>
    <row r="12808" spans="1:11" x14ac:dyDescent="0.3">
      <c r="A12808">
        <v>12806</v>
      </c>
      <c r="B12808">
        <v>55.711246315245297</v>
      </c>
      <c r="C12808">
        <v>6.96996808027101</v>
      </c>
      <c r="D12808">
        <v>5.3195811803852902</v>
      </c>
      <c r="E12808">
        <v>270.06106590260902</v>
      </c>
      <c r="F12808">
        <v>2575.1689072242798</v>
      </c>
      <c r="G12808">
        <v>53.498808680157801</v>
      </c>
      <c r="H12808">
        <v>1210.3503862621999</v>
      </c>
      <c r="I12808">
        <v>5.4555718593841398</v>
      </c>
      <c r="J12808">
        <v>0.99790864415108105</v>
      </c>
      <c r="K12808">
        <v>5.2127724449095199E-2</v>
      </c>
    </row>
    <row r="12809" spans="1:11" x14ac:dyDescent="0.3">
      <c r="A12809">
        <v>12807</v>
      </c>
      <c r="B12809">
        <v>58.854472839175997</v>
      </c>
      <c r="C12809">
        <v>3.71527844330926</v>
      </c>
      <c r="D12809">
        <v>3.58862497352716</v>
      </c>
      <c r="E12809">
        <v>231.37679285270599</v>
      </c>
      <c r="F12809">
        <v>2491.3635345926</v>
      </c>
      <c r="G12809">
        <v>60.491848036490303</v>
      </c>
      <c r="H12809">
        <v>1160.9857110606599</v>
      </c>
      <c r="I12809">
        <v>5.6979197159845496</v>
      </c>
      <c r="J12809">
        <v>0.85239375048766997</v>
      </c>
      <c r="K12809">
        <v>7.0737957650661695E-2</v>
      </c>
    </row>
    <row r="12810" spans="1:11" x14ac:dyDescent="0.3">
      <c r="A12810">
        <v>12808</v>
      </c>
      <c r="B12810">
        <v>61.090923323985898</v>
      </c>
      <c r="C12810">
        <v>2.51030070662198</v>
      </c>
      <c r="D12810">
        <v>2.6473257269314701</v>
      </c>
      <c r="E12810">
        <v>232.86487913137799</v>
      </c>
      <c r="F12810">
        <v>2417.8914101247701</v>
      </c>
      <c r="G12810">
        <v>64.737172165409802</v>
      </c>
      <c r="H12810">
        <v>1147.7897637163501</v>
      </c>
      <c r="I12810">
        <v>6.4622663812915899</v>
      </c>
      <c r="J12810">
        <v>0.92880739377649502</v>
      </c>
      <c r="K12810">
        <v>6.8319681619892103E-2</v>
      </c>
    </row>
    <row r="12811" spans="1:11" x14ac:dyDescent="0.3">
      <c r="A12811">
        <v>12809</v>
      </c>
      <c r="B12811">
        <v>43.332839619930503</v>
      </c>
      <c r="C12811">
        <v>4.4767417927491699</v>
      </c>
      <c r="D12811">
        <v>4.1372371868220403</v>
      </c>
      <c r="E12811">
        <v>224.708359863629</v>
      </c>
      <c r="F12811">
        <v>2501.97334986649</v>
      </c>
      <c r="G12811">
        <v>45.716338489312101</v>
      </c>
      <c r="H12811">
        <v>1203.5437062182</v>
      </c>
      <c r="I12811">
        <v>6.3452379191976602</v>
      </c>
      <c r="J12811">
        <v>0.98681176730826903</v>
      </c>
      <c r="K12811">
        <v>6.3387457664518906E-2</v>
      </c>
    </row>
    <row r="12812" spans="1:11" x14ac:dyDescent="0.3">
      <c r="A12812">
        <v>12810</v>
      </c>
      <c r="B12812">
        <v>27.4072763886847</v>
      </c>
      <c r="C12812">
        <v>5.5478196768152603</v>
      </c>
      <c r="D12812">
        <v>3.8665909135961298</v>
      </c>
      <c r="E12812">
        <v>243.92615345301999</v>
      </c>
      <c r="F12812">
        <v>2646.15875013497</v>
      </c>
      <c r="G12812">
        <v>28.007968223926699</v>
      </c>
      <c r="H12812">
        <v>1253.50423362165</v>
      </c>
      <c r="I12812">
        <v>6.3042064629609502</v>
      </c>
      <c r="J12812">
        <v>0.99178183413050103</v>
      </c>
      <c r="K12812">
        <v>7.7064007100621501E-2</v>
      </c>
    </row>
    <row r="12813" spans="1:11" x14ac:dyDescent="0.3">
      <c r="A12813">
        <v>12811</v>
      </c>
      <c r="B12813">
        <v>59.980912347022702</v>
      </c>
      <c r="C12813">
        <v>5.2463308994451596</v>
      </c>
      <c r="D12813">
        <v>4.4586525293402701</v>
      </c>
      <c r="E12813">
        <v>268.00221062244401</v>
      </c>
      <c r="F12813">
        <v>2553.6540290138</v>
      </c>
      <c r="G12813">
        <v>54.811221186992199</v>
      </c>
      <c r="H12813">
        <v>1238.6099538577801</v>
      </c>
      <c r="I12813">
        <v>6.4885737444261702</v>
      </c>
      <c r="J12813">
        <v>0.95195690642294095</v>
      </c>
      <c r="K12813">
        <v>6.04490204037713E-2</v>
      </c>
    </row>
    <row r="12814" spans="1:11" x14ac:dyDescent="0.3">
      <c r="A12814">
        <v>12812</v>
      </c>
      <c r="B12814">
        <v>61.565233898739301</v>
      </c>
      <c r="C12814">
        <v>3.3311695649043802</v>
      </c>
      <c r="D12814">
        <v>3.8850503992013499</v>
      </c>
      <c r="E12814">
        <v>264.861067355258</v>
      </c>
      <c r="F12814">
        <v>2490.6792918158799</v>
      </c>
      <c r="G12814">
        <v>60.946397866223698</v>
      </c>
      <c r="H12814">
        <v>1208.25518806118</v>
      </c>
      <c r="I12814">
        <v>5.2241959547298498</v>
      </c>
      <c r="J12814">
        <v>0.88416725578169597</v>
      </c>
      <c r="K12814">
        <v>5.5420327206856197E-2</v>
      </c>
    </row>
    <row r="12815" spans="1:11" x14ac:dyDescent="0.3">
      <c r="A12815">
        <v>12813</v>
      </c>
      <c r="B12815">
        <v>33.709179117574699</v>
      </c>
      <c r="C12815">
        <v>5.7217891147201296</v>
      </c>
      <c r="D12815">
        <v>3.98527518967003</v>
      </c>
      <c r="E12815">
        <v>242.02125288299499</v>
      </c>
      <c r="F12815">
        <v>2545.0460660030299</v>
      </c>
      <c r="G12815">
        <v>34.044326599600403</v>
      </c>
      <c r="H12815">
        <v>1212.8908762389301</v>
      </c>
      <c r="I12815">
        <v>6.8034145843503397</v>
      </c>
      <c r="J12815">
        <v>1.0144216172159599</v>
      </c>
      <c r="K12815">
        <v>7.6053102312204607E-2</v>
      </c>
    </row>
    <row r="12816" spans="1:11" x14ac:dyDescent="0.3">
      <c r="A12816">
        <v>12814</v>
      </c>
      <c r="B12816">
        <v>49.634918056851497</v>
      </c>
      <c r="C12816">
        <v>4.4743977390960401</v>
      </c>
      <c r="D12816">
        <v>4.3125520610303898</v>
      </c>
      <c r="E12816">
        <v>231.423010431785</v>
      </c>
      <c r="F12816">
        <v>2546.9939089973</v>
      </c>
      <c r="G12816">
        <v>51.025267446247298</v>
      </c>
      <c r="H12816">
        <v>1205.1870797194199</v>
      </c>
      <c r="I12816">
        <v>5.8453155049998804</v>
      </c>
      <c r="J12816">
        <v>1.0589131530250599</v>
      </c>
      <c r="K12816">
        <v>4.5593323753883301E-2</v>
      </c>
    </row>
    <row r="12817" spans="1:11" x14ac:dyDescent="0.3">
      <c r="A12817">
        <v>12815</v>
      </c>
      <c r="B12817">
        <v>70.599122644385702</v>
      </c>
      <c r="C12817">
        <v>1.6567824538223299</v>
      </c>
      <c r="D12817">
        <v>1.5216132191865499</v>
      </c>
      <c r="E12817">
        <v>206.86728049849299</v>
      </c>
      <c r="F12817">
        <v>2514.32378559172</v>
      </c>
      <c r="G12817">
        <v>65.827451160075697</v>
      </c>
      <c r="H12817">
        <v>1216.6553271115299</v>
      </c>
      <c r="I12817">
        <v>5.0844297924221502</v>
      </c>
      <c r="J12817">
        <v>0.59195462039862501</v>
      </c>
      <c r="K12817">
        <v>9.8675373307735695E-2</v>
      </c>
    </row>
    <row r="12818" spans="1:11" x14ac:dyDescent="0.3">
      <c r="A12818">
        <v>12816</v>
      </c>
      <c r="B12818">
        <v>55.096226857560502</v>
      </c>
      <c r="C12818">
        <v>4.2110396050336796</v>
      </c>
      <c r="D12818">
        <v>3.3164786576403502</v>
      </c>
      <c r="E12818">
        <v>246.91828601885999</v>
      </c>
      <c r="F12818">
        <v>2420.7511759049298</v>
      </c>
      <c r="G12818">
        <v>55.287270064486897</v>
      </c>
      <c r="H12818">
        <v>1161.8615888168299</v>
      </c>
      <c r="I12818">
        <v>5.4016574837531</v>
      </c>
      <c r="J12818">
        <v>0.95460650631197097</v>
      </c>
      <c r="K12818">
        <v>6.2560255380026797E-2</v>
      </c>
    </row>
    <row r="12819" spans="1:11" x14ac:dyDescent="0.3">
      <c r="A12819">
        <v>12817</v>
      </c>
      <c r="B12819">
        <v>40.1570766872332</v>
      </c>
      <c r="C12819">
        <v>2.8178643390392102</v>
      </c>
      <c r="D12819">
        <v>2.6054797757190702</v>
      </c>
      <c r="E12819">
        <v>224.80894106279899</v>
      </c>
      <c r="F12819">
        <v>2566.2313765932199</v>
      </c>
      <c r="G12819">
        <v>42.377934789101602</v>
      </c>
      <c r="H12819">
        <v>1165.86417678355</v>
      </c>
      <c r="I12819">
        <v>5.9744233448608499</v>
      </c>
      <c r="J12819">
        <v>0.99262131452352798</v>
      </c>
      <c r="K12819">
        <v>9.0743756241627893E-2</v>
      </c>
    </row>
    <row r="12820" spans="1:11" x14ac:dyDescent="0.3">
      <c r="A12820">
        <v>12818</v>
      </c>
      <c r="B12820">
        <v>70.109391575154405</v>
      </c>
      <c r="C12820">
        <v>3.8891384848775101</v>
      </c>
      <c r="D12820">
        <v>3.35260506991591</v>
      </c>
      <c r="E12820">
        <v>189.77194889150701</v>
      </c>
      <c r="F12820">
        <v>2460.8854594558602</v>
      </c>
      <c r="G12820">
        <v>75.144759645369703</v>
      </c>
      <c r="H12820">
        <v>1208.8996904879</v>
      </c>
      <c r="I12820">
        <v>7.6648974970611201</v>
      </c>
      <c r="J12820">
        <v>1.10592927700029</v>
      </c>
      <c r="K12820">
        <v>4.1700200068373501E-2</v>
      </c>
    </row>
    <row r="12821" spans="1:11" x14ac:dyDescent="0.3">
      <c r="A12821">
        <v>12819</v>
      </c>
      <c r="B12821">
        <v>33.240480095317999</v>
      </c>
      <c r="C12821">
        <v>9.74229617649139</v>
      </c>
      <c r="D12821">
        <v>4.41323314251414</v>
      </c>
      <c r="E12821">
        <v>282.50701209998499</v>
      </c>
      <c r="F12821">
        <v>2546.8633739349698</v>
      </c>
      <c r="G12821">
        <v>30.597456330239901</v>
      </c>
      <c r="H12821">
        <v>1198.83250313183</v>
      </c>
      <c r="I12821">
        <v>6.3439376434458197</v>
      </c>
      <c r="J12821">
        <v>1.05507194457181</v>
      </c>
      <c r="K12821">
        <v>5.9310806553187802E-2</v>
      </c>
    </row>
    <row r="12822" spans="1:11" x14ac:dyDescent="0.3">
      <c r="A12822">
        <v>12820</v>
      </c>
      <c r="B12822">
        <v>24.9303751272932</v>
      </c>
      <c r="C12822">
        <v>9.1507491582640395</v>
      </c>
      <c r="D12822">
        <v>4.3868049766357</v>
      </c>
      <c r="E12822">
        <v>256.41491940636098</v>
      </c>
      <c r="F12822">
        <v>2611.6936482138699</v>
      </c>
      <c r="G12822">
        <v>21.3703383948579</v>
      </c>
      <c r="H12822">
        <v>1210.9581086523699</v>
      </c>
      <c r="I12822">
        <v>7.3566748138506499</v>
      </c>
      <c r="J12822">
        <v>1.09867071992646</v>
      </c>
      <c r="K12822">
        <v>7.4229433476033599E-2</v>
      </c>
    </row>
    <row r="12823" spans="1:11" x14ac:dyDescent="0.3">
      <c r="A12823">
        <v>12821</v>
      </c>
      <c r="B12823">
        <v>66.083744511210895</v>
      </c>
      <c r="C12823">
        <v>2.8595536541885598</v>
      </c>
      <c r="D12823">
        <v>2.8396467732457</v>
      </c>
      <c r="E12823">
        <v>171.10099029437799</v>
      </c>
      <c r="F12823">
        <v>2371.5907540994199</v>
      </c>
      <c r="G12823">
        <v>66.326412642678207</v>
      </c>
      <c r="H12823">
        <v>1142.97481406869</v>
      </c>
      <c r="I12823">
        <v>6.0966482291645496</v>
      </c>
      <c r="J12823">
        <v>0.97246399113965698</v>
      </c>
      <c r="K12823">
        <v>5.2490298973330601E-2</v>
      </c>
    </row>
    <row r="12824" spans="1:11" x14ac:dyDescent="0.3">
      <c r="A12824">
        <v>12822</v>
      </c>
      <c r="B12824">
        <v>43.792864363466698</v>
      </c>
      <c r="C12824">
        <v>8.6833833771668907</v>
      </c>
      <c r="D12824">
        <v>5.5412035485735798</v>
      </c>
      <c r="E12824">
        <v>250.56607555924199</v>
      </c>
      <c r="F12824">
        <v>2489.4999983408902</v>
      </c>
      <c r="G12824">
        <v>53.559962875618297</v>
      </c>
      <c r="H12824">
        <v>1196.0255589876001</v>
      </c>
      <c r="I12824">
        <v>5.9260060918907103</v>
      </c>
      <c r="J12824">
        <v>0.94583559080993695</v>
      </c>
      <c r="K12824">
        <v>7.5292349264135999E-2</v>
      </c>
    </row>
    <row r="12825" spans="1:11" x14ac:dyDescent="0.3">
      <c r="A12825">
        <v>12823</v>
      </c>
      <c r="B12825">
        <v>41.133603830748797</v>
      </c>
      <c r="C12825">
        <v>5.0081019708963597</v>
      </c>
      <c r="D12825">
        <v>4.4453863999854102</v>
      </c>
      <c r="E12825">
        <v>274.12550441125597</v>
      </c>
      <c r="F12825">
        <v>2559.4433417875598</v>
      </c>
      <c r="G12825">
        <v>44.798059288872601</v>
      </c>
      <c r="H12825">
        <v>1201.8184207755701</v>
      </c>
      <c r="I12825">
        <v>6.5225567846568602</v>
      </c>
      <c r="J12825">
        <v>0.97418918966622303</v>
      </c>
      <c r="K12825">
        <v>6.9937492577793997E-2</v>
      </c>
    </row>
    <row r="12826" spans="1:11" x14ac:dyDescent="0.3">
      <c r="A12826">
        <v>12824</v>
      </c>
      <c r="B12826">
        <v>45.305533892119897</v>
      </c>
      <c r="C12826">
        <v>4.6888978171220899</v>
      </c>
      <c r="D12826">
        <v>4.2603064942649098</v>
      </c>
      <c r="E12826">
        <v>219.49045873420599</v>
      </c>
      <c r="F12826">
        <v>2420.9534482704098</v>
      </c>
      <c r="G12826">
        <v>49.906069100246597</v>
      </c>
      <c r="H12826">
        <v>1164.90315910001</v>
      </c>
      <c r="I12826">
        <v>5.9183646244515504</v>
      </c>
      <c r="J12826">
        <v>1.0327050289284201</v>
      </c>
      <c r="K12826">
        <v>7.88820738622205E-2</v>
      </c>
    </row>
    <row r="12827" spans="1:11" x14ac:dyDescent="0.3">
      <c r="A12827">
        <v>12825</v>
      </c>
      <c r="B12827">
        <v>43.045998255563603</v>
      </c>
      <c r="C12827">
        <v>6.3220688851834703</v>
      </c>
      <c r="D12827">
        <v>4.1698182835717699</v>
      </c>
      <c r="E12827">
        <v>240.24938804114399</v>
      </c>
      <c r="F12827">
        <v>2526.6796100805</v>
      </c>
      <c r="G12827">
        <v>41.068926709401303</v>
      </c>
      <c r="H12827">
        <v>1247.6731759306199</v>
      </c>
      <c r="I12827">
        <v>8.1161340892455307</v>
      </c>
      <c r="J12827">
        <v>1.1580692525620699</v>
      </c>
      <c r="K12827">
        <v>5.4057757885199398E-2</v>
      </c>
    </row>
    <row r="12828" spans="1:11" x14ac:dyDescent="0.3">
      <c r="A12828">
        <v>12826</v>
      </c>
      <c r="B12828">
        <v>61.403745716246704</v>
      </c>
      <c r="C12828">
        <v>1.52546494518029</v>
      </c>
      <c r="D12828">
        <v>2.2423909961876598</v>
      </c>
      <c r="E12828">
        <v>292.89240686854203</v>
      </c>
      <c r="F12828">
        <v>2527.7851572252498</v>
      </c>
      <c r="G12828">
        <v>62.191040391263201</v>
      </c>
      <c r="H12828">
        <v>1183.9271779247599</v>
      </c>
      <c r="I12828">
        <v>4.7544768263332804</v>
      </c>
      <c r="J12828">
        <v>0.88512660986050495</v>
      </c>
      <c r="K12828">
        <v>7.7107839880384804E-2</v>
      </c>
    </row>
    <row r="12829" spans="1:11" x14ac:dyDescent="0.3">
      <c r="A12829">
        <v>12827</v>
      </c>
      <c r="B12829">
        <v>74.081062255857503</v>
      </c>
      <c r="C12829">
        <v>0.37592636490756798</v>
      </c>
      <c r="D12829">
        <v>0.123737387971335</v>
      </c>
      <c r="E12829">
        <v>133.76569426848201</v>
      </c>
      <c r="F12829">
        <v>2288.8377031012101</v>
      </c>
      <c r="G12829">
        <v>76.993774254250994</v>
      </c>
      <c r="H12829">
        <v>1158.3583890053101</v>
      </c>
      <c r="I12829">
        <v>6.8784491999105803</v>
      </c>
      <c r="J12829">
        <v>0.94652326621011995</v>
      </c>
      <c r="K12829">
        <v>4.2372994301764798E-2</v>
      </c>
    </row>
    <row r="12830" spans="1:11" x14ac:dyDescent="0.3">
      <c r="A12830">
        <v>12828</v>
      </c>
      <c r="B12830">
        <v>61.718530600793002</v>
      </c>
      <c r="C12830">
        <v>0.22388796160204499</v>
      </c>
      <c r="D12830">
        <v>0.89622110235281405</v>
      </c>
      <c r="E12830">
        <v>253.98424428576001</v>
      </c>
      <c r="F12830">
        <v>2492.2111737936002</v>
      </c>
      <c r="G12830">
        <v>63.233180135931804</v>
      </c>
      <c r="H12830">
        <v>1215.1702822336699</v>
      </c>
      <c r="I12830">
        <v>6.3360693792215903</v>
      </c>
      <c r="J12830">
        <v>1.0826303391311001</v>
      </c>
      <c r="K12830">
        <v>4.8707922759123702E-2</v>
      </c>
    </row>
    <row r="12831" spans="1:11" x14ac:dyDescent="0.3">
      <c r="A12831">
        <v>12829</v>
      </c>
      <c r="B12831">
        <v>73.970423481073396</v>
      </c>
      <c r="C12831">
        <v>6.5143438357619798</v>
      </c>
      <c r="D12831">
        <v>4.2050603069983596</v>
      </c>
      <c r="E12831">
        <v>192.34360234278299</v>
      </c>
      <c r="F12831">
        <v>2401.7304526681801</v>
      </c>
      <c r="G12831">
        <v>70.611799281548997</v>
      </c>
      <c r="H12831">
        <v>1172.7863849344201</v>
      </c>
      <c r="I12831">
        <v>7.7826373068767296</v>
      </c>
      <c r="J12831">
        <v>1.02297031231444</v>
      </c>
      <c r="K12831">
        <v>5.22987447435595E-2</v>
      </c>
    </row>
    <row r="12832" spans="1:11" x14ac:dyDescent="0.3">
      <c r="A12832">
        <v>12830</v>
      </c>
      <c r="B12832">
        <v>48.579917463409998</v>
      </c>
      <c r="C12832">
        <v>6.9983166797825103</v>
      </c>
      <c r="D12832">
        <v>4.3627384398663498</v>
      </c>
      <c r="E12832">
        <v>288.72808498116302</v>
      </c>
      <c r="F12832">
        <v>2529.9797761087898</v>
      </c>
      <c r="G12832">
        <v>43.174751845925499</v>
      </c>
      <c r="H12832">
        <v>1211.1157459768201</v>
      </c>
      <c r="I12832">
        <v>6.6402656593806899</v>
      </c>
      <c r="J12832">
        <v>0.78628933776198795</v>
      </c>
      <c r="K12832">
        <v>0.10318334926655701</v>
      </c>
    </row>
    <row r="12833" spans="1:11" x14ac:dyDescent="0.3">
      <c r="A12833">
        <v>12831</v>
      </c>
      <c r="B12833">
        <v>45.183868952063499</v>
      </c>
      <c r="C12833">
        <v>4.60349208527645</v>
      </c>
      <c r="D12833">
        <v>3.6650819482182002</v>
      </c>
      <c r="E12833">
        <v>196.263019001722</v>
      </c>
      <c r="F12833">
        <v>2331.2781785300799</v>
      </c>
      <c r="G12833">
        <v>49.478963558222198</v>
      </c>
      <c r="H12833">
        <v>1183.2359670492899</v>
      </c>
      <c r="I12833">
        <v>9.2594812416179995</v>
      </c>
      <c r="J12833">
        <v>0.85080174077369597</v>
      </c>
      <c r="K12833">
        <v>8.3194587873975295E-2</v>
      </c>
    </row>
    <row r="12834" spans="1:11" x14ac:dyDescent="0.3">
      <c r="A12834">
        <v>12832</v>
      </c>
      <c r="B12834">
        <v>47.913189130765701</v>
      </c>
      <c r="C12834">
        <v>6.9713860509521997</v>
      </c>
      <c r="D12834">
        <v>4.7565256408049699</v>
      </c>
      <c r="E12834">
        <v>222.63142826209801</v>
      </c>
      <c r="F12834">
        <v>2588.2330765847701</v>
      </c>
      <c r="G12834">
        <v>43.727593390621003</v>
      </c>
      <c r="H12834">
        <v>1212.26556576449</v>
      </c>
      <c r="I12834">
        <v>5.8055200403535796</v>
      </c>
      <c r="J12834">
        <v>0.87446539637881004</v>
      </c>
      <c r="K12834">
        <v>8.8848992508140698E-2</v>
      </c>
    </row>
    <row r="12835" spans="1:11" x14ac:dyDescent="0.3">
      <c r="A12835">
        <v>12833</v>
      </c>
      <c r="B12835">
        <v>58.136973004286801</v>
      </c>
      <c r="C12835">
        <v>2.0643178302921301</v>
      </c>
      <c r="D12835">
        <v>1.65021413108166</v>
      </c>
      <c r="E12835">
        <v>255.34319530874399</v>
      </c>
      <c r="F12835">
        <v>2600.6655391546601</v>
      </c>
      <c r="G12835">
        <v>57.100923459275798</v>
      </c>
      <c r="H12835">
        <v>1249.6155057973201</v>
      </c>
      <c r="I12835">
        <v>5.9801821401948398</v>
      </c>
      <c r="J12835">
        <v>0.91091781855527498</v>
      </c>
      <c r="K12835">
        <v>6.4656075668985902E-2</v>
      </c>
    </row>
    <row r="12836" spans="1:11" x14ac:dyDescent="0.3">
      <c r="A12836">
        <v>12834</v>
      </c>
      <c r="B12836">
        <v>39.164597256022603</v>
      </c>
      <c r="C12836">
        <v>7.3777703310106197</v>
      </c>
      <c r="D12836">
        <v>5.1993384139962799</v>
      </c>
      <c r="E12836">
        <v>252.115414540746</v>
      </c>
      <c r="F12836">
        <v>2581.98017820937</v>
      </c>
      <c r="G12836">
        <v>35.943134681920803</v>
      </c>
      <c r="H12836">
        <v>1217.09397245219</v>
      </c>
      <c r="I12836">
        <v>7.8269339598532</v>
      </c>
      <c r="J12836">
        <v>1.11816168751804</v>
      </c>
      <c r="K12836">
        <v>6.9945797915812902E-2</v>
      </c>
    </row>
    <row r="12837" spans="1:11" x14ac:dyDescent="0.3">
      <c r="A12837">
        <v>12835</v>
      </c>
      <c r="B12837">
        <v>73.061037472627206</v>
      </c>
      <c r="C12837">
        <v>0.82102527241840695</v>
      </c>
      <c r="D12837">
        <v>0.96786768304065296</v>
      </c>
      <c r="E12837">
        <v>158.48802664776201</v>
      </c>
      <c r="F12837">
        <v>2334.2406771897499</v>
      </c>
      <c r="G12837">
        <v>71.409089390352094</v>
      </c>
      <c r="H12837">
        <v>1163.10836703778</v>
      </c>
      <c r="I12837">
        <v>6.63948640041645</v>
      </c>
      <c r="J12837">
        <v>1.11367972792489</v>
      </c>
      <c r="K12837">
        <v>2.4487114028913199E-2</v>
      </c>
    </row>
    <row r="12838" spans="1:11" x14ac:dyDescent="0.3">
      <c r="A12838">
        <v>12836</v>
      </c>
      <c r="B12838">
        <v>58.625521077796002</v>
      </c>
      <c r="C12838">
        <v>3.3670391921081899</v>
      </c>
      <c r="D12838">
        <v>3.3433794349810402</v>
      </c>
      <c r="E12838">
        <v>176.24435095356901</v>
      </c>
      <c r="F12838">
        <v>2442.1787676938902</v>
      </c>
      <c r="G12838">
        <v>57.519700861986699</v>
      </c>
      <c r="H12838">
        <v>1194.99376174743</v>
      </c>
      <c r="I12838">
        <v>6.8459628266680399</v>
      </c>
      <c r="J12838">
        <v>1.0075991199846299</v>
      </c>
      <c r="K12838">
        <v>7.0020115837783004E-2</v>
      </c>
    </row>
    <row r="12839" spans="1:11" x14ac:dyDescent="0.3">
      <c r="A12839">
        <v>12837</v>
      </c>
      <c r="B12839">
        <v>41.213531377203701</v>
      </c>
      <c r="C12839">
        <v>5.4650182023302802</v>
      </c>
      <c r="D12839">
        <v>4.5832888304035997</v>
      </c>
      <c r="E12839">
        <v>223.54262786056901</v>
      </c>
      <c r="F12839">
        <v>2417.6747768627001</v>
      </c>
      <c r="G12839">
        <v>39.666983470688997</v>
      </c>
      <c r="H12839">
        <v>1159.26197259732</v>
      </c>
      <c r="I12839">
        <v>6.2470215777856897</v>
      </c>
      <c r="J12839">
        <v>1.0097693749640899</v>
      </c>
      <c r="K12839">
        <v>6.7432723441090706E-2</v>
      </c>
    </row>
    <row r="12840" spans="1:11" x14ac:dyDescent="0.3">
      <c r="A12840">
        <v>12838</v>
      </c>
      <c r="B12840">
        <v>53.172955237404302</v>
      </c>
      <c r="C12840">
        <v>6.00149257673948</v>
      </c>
      <c r="D12840">
        <v>4.95024042461805</v>
      </c>
      <c r="E12840">
        <v>295.67530235294498</v>
      </c>
      <c r="F12840">
        <v>2612.1291045845401</v>
      </c>
      <c r="G12840">
        <v>55.971631612405602</v>
      </c>
      <c r="H12840">
        <v>1218.45673989947</v>
      </c>
      <c r="I12840">
        <v>4.9435590536628196</v>
      </c>
      <c r="J12840">
        <v>0.87027825457388697</v>
      </c>
      <c r="K12840">
        <v>6.7977307580411095E-2</v>
      </c>
    </row>
    <row r="12841" spans="1:11" x14ac:dyDescent="0.3">
      <c r="A12841">
        <v>12839</v>
      </c>
      <c r="B12841">
        <v>59.159962916889803</v>
      </c>
      <c r="C12841">
        <v>3.04381246495947</v>
      </c>
      <c r="D12841">
        <v>2.8878613139782399</v>
      </c>
      <c r="E12841">
        <v>248.66107610517199</v>
      </c>
      <c r="F12841">
        <v>2478.6279477271501</v>
      </c>
      <c r="G12841">
        <v>61.133420661425802</v>
      </c>
      <c r="H12841">
        <v>1191.25539188428</v>
      </c>
      <c r="I12841">
        <v>5.7882522432011303</v>
      </c>
      <c r="J12841">
        <v>0.96861317922639401</v>
      </c>
      <c r="K12841">
        <v>7.7177172226040397E-2</v>
      </c>
    </row>
    <row r="12842" spans="1:11" x14ac:dyDescent="0.3">
      <c r="A12842">
        <v>12840</v>
      </c>
      <c r="B12842">
        <v>56.767001689584603</v>
      </c>
      <c r="C12842">
        <v>6.3152043592290497</v>
      </c>
      <c r="D12842">
        <v>4.4546623305017601</v>
      </c>
      <c r="E12842">
        <v>214.64939198675901</v>
      </c>
      <c r="F12842">
        <v>2398.0922134517</v>
      </c>
      <c r="G12842">
        <v>57.478849201352602</v>
      </c>
      <c r="H12842">
        <v>1159.1986239865701</v>
      </c>
      <c r="I12842">
        <v>6.6912031561337404</v>
      </c>
      <c r="J12842">
        <v>1.1247727451337</v>
      </c>
      <c r="K12842">
        <v>4.91175104792324E-2</v>
      </c>
    </row>
    <row r="12843" spans="1:11" x14ac:dyDescent="0.3">
      <c r="A12843">
        <v>12841</v>
      </c>
      <c r="B12843">
        <v>69.736661988267301</v>
      </c>
      <c r="C12843">
        <v>0.215152211067831</v>
      </c>
      <c r="D12843">
        <v>6.5628176279550796E-2</v>
      </c>
      <c r="E12843">
        <v>141.20654851501001</v>
      </c>
      <c r="F12843">
        <v>2380.8670594833202</v>
      </c>
      <c r="G12843">
        <v>69.535001217160897</v>
      </c>
      <c r="H12843">
        <v>1193.63365252017</v>
      </c>
      <c r="I12843">
        <v>5.4149593073989903</v>
      </c>
      <c r="J12843">
        <v>0.64734445776559701</v>
      </c>
      <c r="K12843">
        <v>8.0365573577947103E-2</v>
      </c>
    </row>
    <row r="12844" spans="1:11" x14ac:dyDescent="0.3">
      <c r="A12844">
        <v>12842</v>
      </c>
      <c r="B12844">
        <v>32.109914964394797</v>
      </c>
      <c r="C12844">
        <v>7.0258454006949602</v>
      </c>
      <c r="D12844">
        <v>5.43093924406607</v>
      </c>
      <c r="E12844">
        <v>238.70429636349499</v>
      </c>
      <c r="F12844">
        <v>2571.3073868708998</v>
      </c>
      <c r="G12844">
        <v>32.119582508352799</v>
      </c>
      <c r="H12844">
        <v>1190.2024669075199</v>
      </c>
      <c r="I12844">
        <v>5.12280241651903</v>
      </c>
      <c r="J12844">
        <v>0.953602433896375</v>
      </c>
      <c r="K12844">
        <v>6.9467322001628903E-2</v>
      </c>
    </row>
    <row r="12845" spans="1:11" x14ac:dyDescent="0.3">
      <c r="A12845">
        <v>12843</v>
      </c>
      <c r="B12845">
        <v>34.376292696395701</v>
      </c>
      <c r="C12845">
        <v>7.71726638008146</v>
      </c>
      <c r="D12845">
        <v>5.2637407037633297</v>
      </c>
      <c r="E12845">
        <v>230.74175368355199</v>
      </c>
      <c r="F12845">
        <v>2505.9389187638999</v>
      </c>
      <c r="G12845">
        <v>35.7678983189722</v>
      </c>
      <c r="H12845">
        <v>1227.86995805417</v>
      </c>
      <c r="I12845">
        <v>6.7749547414203999</v>
      </c>
      <c r="J12845">
        <v>0.74138067864812796</v>
      </c>
      <c r="K12845">
        <v>0.10300663006635299</v>
      </c>
    </row>
    <row r="12846" spans="1:11" x14ac:dyDescent="0.3">
      <c r="A12846">
        <v>12844</v>
      </c>
      <c r="B12846">
        <v>42.220073960495696</v>
      </c>
      <c r="C12846">
        <v>7.7769391092354496</v>
      </c>
      <c r="D12846">
        <v>3.4245070770987902</v>
      </c>
      <c r="E12846">
        <v>280.31634571346001</v>
      </c>
      <c r="F12846">
        <v>2568.0535876080198</v>
      </c>
      <c r="G12846">
        <v>37.332210286152304</v>
      </c>
      <c r="H12846">
        <v>1191.94063628394</v>
      </c>
      <c r="I12846">
        <v>6.3533548605418702</v>
      </c>
      <c r="J12846">
        <v>1.0828902393255699</v>
      </c>
      <c r="K12846">
        <v>6.05445839447393E-2</v>
      </c>
    </row>
    <row r="12847" spans="1:11" x14ac:dyDescent="0.3">
      <c r="A12847">
        <v>12845</v>
      </c>
      <c r="B12847">
        <v>56.264874711980902</v>
      </c>
      <c r="C12847">
        <v>3.0346453824159201</v>
      </c>
      <c r="D12847">
        <v>3.2280424450932399</v>
      </c>
      <c r="E12847">
        <v>256.70934196614797</v>
      </c>
      <c r="F12847">
        <v>2472.2537036978802</v>
      </c>
      <c r="G12847">
        <v>56.937589744319901</v>
      </c>
      <c r="H12847">
        <v>1171.9880739422899</v>
      </c>
      <c r="I12847">
        <v>6.6871749122000299</v>
      </c>
      <c r="J12847">
        <v>0.91830359760033697</v>
      </c>
      <c r="K12847">
        <v>5.2097043364031197E-2</v>
      </c>
    </row>
    <row r="12848" spans="1:11" x14ac:dyDescent="0.3">
      <c r="A12848">
        <v>12846</v>
      </c>
      <c r="B12848">
        <v>55.347830344465599</v>
      </c>
      <c r="C12848">
        <v>5.5350982760171696</v>
      </c>
      <c r="D12848">
        <v>3.4650819350703599</v>
      </c>
      <c r="E12848">
        <v>278.87806509460597</v>
      </c>
      <c r="F12848">
        <v>2570.9337986181299</v>
      </c>
      <c r="G12848">
        <v>55.7215174978259</v>
      </c>
      <c r="H12848">
        <v>1217.19778969705</v>
      </c>
      <c r="I12848">
        <v>8.3811765047232196</v>
      </c>
      <c r="J12848">
        <v>0.88760858811773702</v>
      </c>
      <c r="K12848">
        <v>6.8769041443039802E-2</v>
      </c>
    </row>
    <row r="12849" spans="1:11" x14ac:dyDescent="0.3">
      <c r="A12849">
        <v>12847</v>
      </c>
      <c r="B12849">
        <v>66.957504014841305</v>
      </c>
      <c r="C12849">
        <v>4.0232561660646597</v>
      </c>
      <c r="D12849">
        <v>3.1234196409160799</v>
      </c>
      <c r="E12849">
        <v>205.748862019661</v>
      </c>
      <c r="F12849">
        <v>2461.9804086951799</v>
      </c>
      <c r="G12849">
        <v>66.420717702210894</v>
      </c>
      <c r="H12849">
        <v>1185.60583624124</v>
      </c>
      <c r="I12849">
        <v>7.9517204802581398</v>
      </c>
      <c r="J12849">
        <v>0.83138616079540695</v>
      </c>
      <c r="K12849">
        <v>5.2715185800776297E-2</v>
      </c>
    </row>
    <row r="12850" spans="1:11" x14ac:dyDescent="0.3">
      <c r="A12850">
        <v>12848</v>
      </c>
      <c r="B12850">
        <v>47.463323677987702</v>
      </c>
      <c r="C12850">
        <v>6.4181084084631399</v>
      </c>
      <c r="D12850">
        <v>3.3326624962597999</v>
      </c>
      <c r="E12850">
        <v>131.69925547285399</v>
      </c>
      <c r="F12850">
        <v>2353.1769007058501</v>
      </c>
      <c r="G12850">
        <v>44.261923424630403</v>
      </c>
      <c r="H12850">
        <v>1214.0971107028699</v>
      </c>
      <c r="I12850">
        <v>6.5353471571470303</v>
      </c>
      <c r="J12850">
        <v>0.93772035916248897</v>
      </c>
      <c r="K12850">
        <v>6.2842972218264195E-2</v>
      </c>
    </row>
    <row r="12851" spans="1:11" x14ac:dyDescent="0.3">
      <c r="A12851">
        <v>12849</v>
      </c>
      <c r="B12851">
        <v>64.472959745883998</v>
      </c>
      <c r="C12851">
        <v>2.390715770286</v>
      </c>
      <c r="D12851">
        <v>2.47493465453767</v>
      </c>
      <c r="E12851">
        <v>171.80307300534699</v>
      </c>
      <c r="F12851">
        <v>2280.0610982053399</v>
      </c>
      <c r="G12851">
        <v>63.031077690719798</v>
      </c>
      <c r="H12851">
        <v>1157.26307965963</v>
      </c>
      <c r="I12851">
        <v>5.2426880156803604</v>
      </c>
      <c r="J12851">
        <v>0.90630606706133399</v>
      </c>
      <c r="K12851">
        <v>5.7133541434276902E-2</v>
      </c>
    </row>
    <row r="12852" spans="1:11" x14ac:dyDescent="0.3">
      <c r="A12852">
        <v>12850</v>
      </c>
      <c r="B12852">
        <v>50.449504946097001</v>
      </c>
      <c r="C12852">
        <v>2.1147858714423</v>
      </c>
      <c r="D12852">
        <v>2.4420443286840001</v>
      </c>
      <c r="E12852">
        <v>273.86301412854698</v>
      </c>
      <c r="F12852">
        <v>2559.5302297786402</v>
      </c>
      <c r="G12852">
        <v>52.351844384964998</v>
      </c>
      <c r="H12852">
        <v>1201.18606310323</v>
      </c>
      <c r="I12852">
        <v>6.8852806086655596</v>
      </c>
      <c r="J12852">
        <v>1.09162547605467</v>
      </c>
      <c r="K12852">
        <v>3.6819708458754902E-2</v>
      </c>
    </row>
    <row r="12853" spans="1:11" x14ac:dyDescent="0.3">
      <c r="A12853">
        <v>12851</v>
      </c>
      <c r="B12853">
        <v>27.4990426821836</v>
      </c>
      <c r="C12853">
        <v>7.3138343542835704</v>
      </c>
      <c r="D12853">
        <v>3.7918712052421202</v>
      </c>
      <c r="E12853">
        <v>234.17536382412399</v>
      </c>
      <c r="F12853">
        <v>2496.26386235055</v>
      </c>
      <c r="G12853">
        <v>27.805125254514401</v>
      </c>
      <c r="H12853">
        <v>1164.7417378123</v>
      </c>
      <c r="I12853">
        <v>6.4261483664358803</v>
      </c>
      <c r="J12853">
        <v>0.97957618877569097</v>
      </c>
      <c r="K12853">
        <v>5.7724874595643599E-2</v>
      </c>
    </row>
    <row r="12854" spans="1:11" x14ac:dyDescent="0.3">
      <c r="A12854">
        <v>12852</v>
      </c>
      <c r="B12854">
        <v>56.6326198931012</v>
      </c>
      <c r="C12854">
        <v>1.0240343979988999</v>
      </c>
      <c r="D12854">
        <v>1.65159917234811</v>
      </c>
      <c r="E12854">
        <v>165.94673406718599</v>
      </c>
      <c r="F12854">
        <v>2432.6386296268502</v>
      </c>
      <c r="G12854">
        <v>57.756894088452903</v>
      </c>
      <c r="H12854">
        <v>1254.9728498940899</v>
      </c>
      <c r="I12854">
        <v>5.3786665917032899</v>
      </c>
      <c r="J12854">
        <v>0.71845528214848098</v>
      </c>
      <c r="K12854">
        <v>8.9006634434537796E-2</v>
      </c>
    </row>
    <row r="12855" spans="1:11" x14ac:dyDescent="0.3">
      <c r="A12855">
        <v>12853</v>
      </c>
      <c r="B12855">
        <v>48.611382745104798</v>
      </c>
      <c r="C12855">
        <v>4.1619594309999597</v>
      </c>
      <c r="D12855">
        <v>3.6264407449351199</v>
      </c>
      <c r="E12855">
        <v>209.83656198177701</v>
      </c>
      <c r="F12855">
        <v>2468.11675769463</v>
      </c>
      <c r="G12855">
        <v>46.873067514130902</v>
      </c>
      <c r="H12855">
        <v>1151.6637955408301</v>
      </c>
      <c r="I12855">
        <v>7.1529989444621904</v>
      </c>
      <c r="J12855">
        <v>0.97600227727045197</v>
      </c>
      <c r="K12855">
        <v>7.9987859651801801E-2</v>
      </c>
    </row>
    <row r="12856" spans="1:11" x14ac:dyDescent="0.3">
      <c r="A12856">
        <v>12854</v>
      </c>
      <c r="B12856">
        <v>51.372735870794997</v>
      </c>
      <c r="C12856">
        <v>7.4701695451670602</v>
      </c>
      <c r="D12856">
        <v>4.4684512589543797</v>
      </c>
      <c r="E12856">
        <v>175.493805248347</v>
      </c>
      <c r="F12856">
        <v>2522.5501283785402</v>
      </c>
      <c r="G12856">
        <v>54.560757805792001</v>
      </c>
      <c r="H12856">
        <v>1210.5484557013999</v>
      </c>
      <c r="I12856">
        <v>8.4343643937237491</v>
      </c>
      <c r="J12856">
        <v>1.1007835593261499</v>
      </c>
      <c r="K12856">
        <v>5.3453028153127802E-2</v>
      </c>
    </row>
    <row r="12857" spans="1:11" x14ac:dyDescent="0.3">
      <c r="A12857">
        <v>12855</v>
      </c>
      <c r="B12857">
        <v>69.193733158308703</v>
      </c>
      <c r="C12857">
        <v>1.91990670763927</v>
      </c>
      <c r="D12857">
        <v>1.33602277008337</v>
      </c>
      <c r="E12857">
        <v>172.40849951923701</v>
      </c>
      <c r="F12857">
        <v>2355.0352504146299</v>
      </c>
      <c r="G12857">
        <v>69.212330164675294</v>
      </c>
      <c r="H12857">
        <v>1190.5014331508301</v>
      </c>
      <c r="I12857">
        <v>5.8076417290157103</v>
      </c>
      <c r="J12857">
        <v>0.64036604101067596</v>
      </c>
      <c r="K12857">
        <v>8.5348032593828893E-2</v>
      </c>
    </row>
    <row r="12858" spans="1:11" x14ac:dyDescent="0.3">
      <c r="A12858">
        <v>12856</v>
      </c>
      <c r="B12858">
        <v>34.768271738976601</v>
      </c>
      <c r="C12858">
        <v>8.2695142774786206</v>
      </c>
      <c r="D12858">
        <v>4.8874326901641503</v>
      </c>
      <c r="E12858">
        <v>249.50538249475099</v>
      </c>
      <c r="F12858">
        <v>2482.37812021431</v>
      </c>
      <c r="G12858">
        <v>31.737409347667001</v>
      </c>
      <c r="H12858">
        <v>1188.6138596666799</v>
      </c>
      <c r="I12858">
        <v>8.1520869039033794</v>
      </c>
      <c r="J12858">
        <v>1.03024093681483</v>
      </c>
      <c r="K12858">
        <v>6.9025412462057095E-2</v>
      </c>
    </row>
    <row r="12859" spans="1:11" x14ac:dyDescent="0.3">
      <c r="A12859">
        <v>12857</v>
      </c>
      <c r="B12859">
        <v>58.514684575341398</v>
      </c>
      <c r="C12859">
        <v>4.4677630107716704</v>
      </c>
      <c r="D12859">
        <v>3.7345269892632702</v>
      </c>
      <c r="E12859">
        <v>273.30596262953799</v>
      </c>
      <c r="F12859">
        <v>2491.6096272283298</v>
      </c>
      <c r="G12859">
        <v>59.510669797636801</v>
      </c>
      <c r="H12859">
        <v>1227.3589664152801</v>
      </c>
      <c r="I12859">
        <v>6.5332335328070599</v>
      </c>
      <c r="J12859">
        <v>1.0446045984410901</v>
      </c>
      <c r="K12859">
        <v>5.9995384614451197E-2</v>
      </c>
    </row>
    <row r="12860" spans="1:11" x14ac:dyDescent="0.3">
      <c r="A12860">
        <v>12858</v>
      </c>
      <c r="B12860">
        <v>60.568514867104902</v>
      </c>
      <c r="C12860">
        <v>3.94274665905967</v>
      </c>
      <c r="D12860">
        <v>3.5871487943510401</v>
      </c>
      <c r="E12860">
        <v>272.92546808848601</v>
      </c>
      <c r="F12860">
        <v>2531.2651213991899</v>
      </c>
      <c r="G12860">
        <v>56.526643118165097</v>
      </c>
      <c r="H12860">
        <v>1206.1809716764201</v>
      </c>
      <c r="I12860">
        <v>4.7074474196032501</v>
      </c>
      <c r="J12860">
        <v>0.98404885804714903</v>
      </c>
      <c r="K12860">
        <v>5.2835579798966602E-2</v>
      </c>
    </row>
    <row r="12861" spans="1:11" x14ac:dyDescent="0.3">
      <c r="A12861">
        <v>12859</v>
      </c>
      <c r="B12861">
        <v>71.860835022520803</v>
      </c>
      <c r="C12861">
        <v>0.74240073442820798</v>
      </c>
      <c r="D12861">
        <v>0.40335705454119303</v>
      </c>
      <c r="E12861">
        <v>134.008418978837</v>
      </c>
      <c r="F12861">
        <v>2250.6609687833302</v>
      </c>
      <c r="G12861">
        <v>74.040089958093006</v>
      </c>
      <c r="H12861">
        <v>1145.9639415873701</v>
      </c>
      <c r="I12861">
        <v>7.45963439948589</v>
      </c>
      <c r="J12861">
        <v>1.04611915991078</v>
      </c>
      <c r="K12861">
        <v>5.9606368603904801E-2</v>
      </c>
    </row>
    <row r="12862" spans="1:11" x14ac:dyDescent="0.3">
      <c r="A12862">
        <v>12860</v>
      </c>
      <c r="B12862">
        <v>25.487730114837198</v>
      </c>
      <c r="C12862">
        <v>7.6885972148249104</v>
      </c>
      <c r="D12862">
        <v>3.8892731627487702</v>
      </c>
      <c r="E12862">
        <v>238.732610903953</v>
      </c>
      <c r="F12862">
        <v>2444.36726756186</v>
      </c>
      <c r="G12862">
        <v>27.977191081123301</v>
      </c>
      <c r="H12862">
        <v>1217.8623269745301</v>
      </c>
      <c r="I12862">
        <v>7.2379379960876999</v>
      </c>
      <c r="J12862">
        <v>1.1306994972776701</v>
      </c>
      <c r="K12862">
        <v>6.2906531111245695E-2</v>
      </c>
    </row>
    <row r="12863" spans="1:11" x14ac:dyDescent="0.3">
      <c r="A12863">
        <v>12861</v>
      </c>
      <c r="B12863">
        <v>42.436320485962902</v>
      </c>
      <c r="C12863">
        <v>5.4367029259403097</v>
      </c>
      <c r="D12863">
        <v>4.2545593252299501</v>
      </c>
      <c r="E12863">
        <v>220.64912610097099</v>
      </c>
      <c r="F12863">
        <v>2530.5314272666701</v>
      </c>
      <c r="G12863">
        <v>36.915554679816402</v>
      </c>
      <c r="H12863">
        <v>1226.0558763838301</v>
      </c>
      <c r="I12863">
        <v>6.6649798257947799</v>
      </c>
      <c r="J12863">
        <v>0.94026444532506404</v>
      </c>
      <c r="K12863">
        <v>7.3772542477410802E-2</v>
      </c>
    </row>
    <row r="12864" spans="1:11" x14ac:dyDescent="0.3">
      <c r="A12864">
        <v>12862</v>
      </c>
      <c r="B12864">
        <v>51.184935415382299</v>
      </c>
      <c r="C12864">
        <v>3.2973994755690801</v>
      </c>
      <c r="D12864">
        <v>3.3785637037337399</v>
      </c>
      <c r="E12864">
        <v>265.95823585885501</v>
      </c>
      <c r="F12864">
        <v>2641.4150160296799</v>
      </c>
      <c r="G12864">
        <v>53.328855639392799</v>
      </c>
      <c r="H12864">
        <v>1232.11292439197</v>
      </c>
      <c r="I12864">
        <v>4.6642708502312704</v>
      </c>
      <c r="J12864">
        <v>0.99897912579113701</v>
      </c>
      <c r="K12864">
        <v>5.52581100565952E-2</v>
      </c>
    </row>
    <row r="12865" spans="1:11" x14ac:dyDescent="0.3">
      <c r="A12865">
        <v>12863</v>
      </c>
      <c r="B12865">
        <v>50.645392139513397</v>
      </c>
      <c r="C12865">
        <v>2.4778251840722798</v>
      </c>
      <c r="D12865">
        <v>2.1245063095362</v>
      </c>
      <c r="E12865">
        <v>143.19152080670301</v>
      </c>
      <c r="F12865">
        <v>2423.0998240702002</v>
      </c>
      <c r="G12865">
        <v>45.225348850758103</v>
      </c>
      <c r="H12865">
        <v>1215.0934302363601</v>
      </c>
      <c r="I12865">
        <v>5.1163313376452004</v>
      </c>
      <c r="J12865">
        <v>0.71619128390685605</v>
      </c>
      <c r="K12865">
        <v>8.4844880151658794E-2</v>
      </c>
    </row>
    <row r="12866" spans="1:11" x14ac:dyDescent="0.3">
      <c r="A12866">
        <v>12864</v>
      </c>
      <c r="B12866">
        <v>63.845458623143699</v>
      </c>
      <c r="C12866">
        <v>0</v>
      </c>
      <c r="D12866">
        <v>1.49870054409318</v>
      </c>
      <c r="E12866">
        <v>192.89483952964099</v>
      </c>
      <c r="F12866">
        <v>2404.8817478057299</v>
      </c>
      <c r="G12866">
        <v>66.954219323878107</v>
      </c>
      <c r="H12866">
        <v>1209.5983140620499</v>
      </c>
      <c r="I12866">
        <v>4.7335225855040903</v>
      </c>
      <c r="J12866">
        <v>0.63504323436320298</v>
      </c>
      <c r="K12866">
        <v>8.6623725831967896E-2</v>
      </c>
    </row>
    <row r="12867" spans="1:11" x14ac:dyDescent="0.3">
      <c r="A12867">
        <v>12865</v>
      </c>
      <c r="B12867">
        <v>52.646547105738598</v>
      </c>
      <c r="C12867">
        <v>5.5770665580089496</v>
      </c>
      <c r="D12867">
        <v>4.4312656061000801</v>
      </c>
      <c r="E12867">
        <v>293.23396610597302</v>
      </c>
      <c r="F12867">
        <v>2535.6140899777602</v>
      </c>
      <c r="G12867">
        <v>53.014174071670801</v>
      </c>
      <c r="H12867">
        <v>1194.65158384916</v>
      </c>
      <c r="I12867">
        <v>5.6173495768602999</v>
      </c>
      <c r="J12867">
        <v>1.1712406411252001</v>
      </c>
      <c r="K12867">
        <v>3.7827263960521003E-2</v>
      </c>
    </row>
    <row r="12868" spans="1:11" x14ac:dyDescent="0.3">
      <c r="A12868">
        <v>12866</v>
      </c>
      <c r="B12868">
        <v>46.1209045603362</v>
      </c>
      <c r="C12868">
        <v>6.8381905865668999</v>
      </c>
      <c r="D12868">
        <v>4.55620601381968</v>
      </c>
      <c r="E12868">
        <v>266.79883918040798</v>
      </c>
      <c r="F12868">
        <v>2545.2049747453598</v>
      </c>
      <c r="G12868">
        <v>48.060158624303</v>
      </c>
      <c r="H12868">
        <v>1195.3194570893299</v>
      </c>
      <c r="I12868">
        <v>9.0008685874030903</v>
      </c>
      <c r="J12868">
        <v>1.0233511901347501</v>
      </c>
      <c r="K12868">
        <v>5.0212064776845901E-2</v>
      </c>
    </row>
    <row r="12869" spans="1:11" x14ac:dyDescent="0.3">
      <c r="A12869">
        <v>12867</v>
      </c>
      <c r="B12869">
        <v>42.674644918543798</v>
      </c>
      <c r="C12869">
        <v>5.6359559765803402</v>
      </c>
      <c r="D12869">
        <v>4.5346971498397899</v>
      </c>
      <c r="E12869">
        <v>264.00121218500601</v>
      </c>
      <c r="F12869">
        <v>2608.7002738503702</v>
      </c>
      <c r="G12869">
        <v>38.895577916803198</v>
      </c>
      <c r="H12869">
        <v>1208.1297138467501</v>
      </c>
      <c r="I12869">
        <v>4.9785620732929496</v>
      </c>
      <c r="J12869">
        <v>0.87194381703647605</v>
      </c>
      <c r="K12869">
        <v>7.9634216262361696E-2</v>
      </c>
    </row>
    <row r="12870" spans="1:11" x14ac:dyDescent="0.3">
      <c r="A12870">
        <v>12868</v>
      </c>
      <c r="B12870">
        <v>33.427759434746797</v>
      </c>
      <c r="C12870">
        <v>7.4661609051419999</v>
      </c>
      <c r="D12870">
        <v>4.4489281062978998</v>
      </c>
      <c r="E12870">
        <v>286.21410934883397</v>
      </c>
      <c r="F12870">
        <v>2568.06119982477</v>
      </c>
      <c r="G12870">
        <v>27.830601237597001</v>
      </c>
      <c r="H12870">
        <v>1181.23376623892</v>
      </c>
      <c r="I12870">
        <v>6.7122973269535002</v>
      </c>
      <c r="J12870">
        <v>1.2288001986728201</v>
      </c>
      <c r="K12870">
        <v>4.1576263871911601E-2</v>
      </c>
    </row>
    <row r="12871" spans="1:11" x14ac:dyDescent="0.3">
      <c r="A12871">
        <v>12869</v>
      </c>
      <c r="B12871">
        <v>69.191495731208207</v>
      </c>
      <c r="C12871">
        <v>2.9326256999831601</v>
      </c>
      <c r="D12871">
        <v>2.3845475791342201</v>
      </c>
      <c r="E12871">
        <v>166.982532379399</v>
      </c>
      <c r="F12871">
        <v>2363.0995858218498</v>
      </c>
      <c r="G12871">
        <v>72.045084069609203</v>
      </c>
      <c r="H12871">
        <v>1205.2623608061399</v>
      </c>
      <c r="I12871">
        <v>7.3778662422667702</v>
      </c>
      <c r="J12871">
        <v>1.0107555488159801</v>
      </c>
      <c r="K12871">
        <v>4.5195889598506699E-2</v>
      </c>
    </row>
    <row r="12872" spans="1:11" x14ac:dyDescent="0.3">
      <c r="A12872">
        <v>12870</v>
      </c>
      <c r="B12872">
        <v>46.4775473984011</v>
      </c>
      <c r="C12872">
        <v>6.5376292922157004</v>
      </c>
      <c r="D12872">
        <v>4.4467156143045603</v>
      </c>
      <c r="E12872">
        <v>244.880755425339</v>
      </c>
      <c r="F12872">
        <v>2633.6411838961099</v>
      </c>
      <c r="G12872">
        <v>41.153489931681001</v>
      </c>
      <c r="H12872">
        <v>1197.7165200327099</v>
      </c>
      <c r="I12872">
        <v>7.4982885893344999</v>
      </c>
      <c r="J12872">
        <v>1.1130272049968399</v>
      </c>
      <c r="K12872">
        <v>5.1366575300793298E-2</v>
      </c>
    </row>
    <row r="12873" spans="1:11" x14ac:dyDescent="0.3">
      <c r="A12873">
        <v>12871</v>
      </c>
      <c r="B12873">
        <v>44.372387397077297</v>
      </c>
      <c r="C12873">
        <v>10.347867612069599</v>
      </c>
      <c r="D12873">
        <v>5.5050790574990804</v>
      </c>
      <c r="E12873">
        <v>255.78095965617899</v>
      </c>
      <c r="F12873">
        <v>2545.5979867452702</v>
      </c>
      <c r="G12873">
        <v>45.0890835720162</v>
      </c>
      <c r="H12873">
        <v>1236.14676674613</v>
      </c>
      <c r="I12873">
        <v>9.4077368826493508</v>
      </c>
      <c r="J12873">
        <v>0.97349122202277905</v>
      </c>
      <c r="K12873">
        <v>6.1584829761095299E-2</v>
      </c>
    </row>
    <row r="12874" spans="1:11" x14ac:dyDescent="0.3">
      <c r="A12874">
        <v>12872</v>
      </c>
      <c r="B12874">
        <v>49.528965045060097</v>
      </c>
      <c r="C12874">
        <v>5.7551754278529197</v>
      </c>
      <c r="D12874">
        <v>4.5900013059205396</v>
      </c>
      <c r="E12874">
        <v>259.651634023562</v>
      </c>
      <c r="F12874">
        <v>2604.3877728030702</v>
      </c>
      <c r="G12874">
        <v>52.793013613797498</v>
      </c>
      <c r="H12874">
        <v>1196.17446692919</v>
      </c>
      <c r="I12874">
        <v>6.63628384215182</v>
      </c>
      <c r="J12874">
        <v>0.854410090313936</v>
      </c>
      <c r="K12874">
        <v>8.0759430594969595E-2</v>
      </c>
    </row>
    <row r="12875" spans="1:11" x14ac:dyDescent="0.3">
      <c r="A12875">
        <v>12873</v>
      </c>
      <c r="B12875">
        <v>50.3223443601306</v>
      </c>
      <c r="C12875">
        <v>4.2390874606152504</v>
      </c>
      <c r="D12875">
        <v>3.9925660697684102</v>
      </c>
      <c r="E12875">
        <v>254.50989061331899</v>
      </c>
      <c r="F12875">
        <v>2542.2485687316298</v>
      </c>
      <c r="G12875">
        <v>49.733483871520001</v>
      </c>
      <c r="H12875">
        <v>1186.24057234985</v>
      </c>
      <c r="I12875">
        <v>5.5312827750711504</v>
      </c>
      <c r="J12875">
        <v>0.94507181683736596</v>
      </c>
      <c r="K12875">
        <v>6.4822779463523494E-2</v>
      </c>
    </row>
    <row r="12876" spans="1:11" x14ac:dyDescent="0.3">
      <c r="A12876">
        <v>12874</v>
      </c>
      <c r="B12876">
        <v>43.441133471525902</v>
      </c>
      <c r="C12876">
        <v>5.35061754442743</v>
      </c>
      <c r="D12876">
        <v>3.7639377459122199</v>
      </c>
      <c r="E12876">
        <v>170.554195555501</v>
      </c>
      <c r="F12876">
        <v>2417.2119052974599</v>
      </c>
      <c r="G12876">
        <v>43.878922162989298</v>
      </c>
      <c r="H12876">
        <v>1181.39533645034</v>
      </c>
      <c r="I12876">
        <v>7.9891084521045501</v>
      </c>
      <c r="J12876">
        <v>1.0474202633402501</v>
      </c>
      <c r="K12876">
        <v>7.8337661951821597E-2</v>
      </c>
    </row>
    <row r="12877" spans="1:11" x14ac:dyDescent="0.3">
      <c r="A12877">
        <v>12875</v>
      </c>
      <c r="B12877">
        <v>71.864577634262801</v>
      </c>
      <c r="C12877">
        <v>3.3804885079100599</v>
      </c>
      <c r="D12877">
        <v>3.0129178565005801</v>
      </c>
      <c r="E12877">
        <v>165.068933336269</v>
      </c>
      <c r="F12877">
        <v>2365.9608026047899</v>
      </c>
      <c r="G12877">
        <v>70.9831666178993</v>
      </c>
      <c r="H12877">
        <v>1165.35913981625</v>
      </c>
      <c r="I12877">
        <v>7.7548062356234304</v>
      </c>
      <c r="J12877">
        <v>0.76562207297070095</v>
      </c>
      <c r="K12877">
        <v>6.9577963779955398E-2</v>
      </c>
    </row>
    <row r="12878" spans="1:11" x14ac:dyDescent="0.3">
      <c r="A12878">
        <v>12876</v>
      </c>
      <c r="B12878">
        <v>50.0625014503388</v>
      </c>
      <c r="C12878">
        <v>1.62947835477332</v>
      </c>
      <c r="D12878">
        <v>0.75033485287722002</v>
      </c>
      <c r="E12878">
        <v>136.49692084392899</v>
      </c>
      <c r="F12878">
        <v>2267.60215264923</v>
      </c>
      <c r="G12878">
        <v>54.793881098804199</v>
      </c>
      <c r="H12878">
        <v>1164.73551334494</v>
      </c>
      <c r="I12878">
        <v>6.5832198103789601</v>
      </c>
      <c r="J12878">
        <v>0.62234241821604797</v>
      </c>
      <c r="K12878">
        <v>9.5349200038918502E-2</v>
      </c>
    </row>
    <row r="12879" spans="1:11" x14ac:dyDescent="0.3">
      <c r="A12879">
        <v>12877</v>
      </c>
      <c r="B12879">
        <v>40.069366002682202</v>
      </c>
      <c r="C12879">
        <v>6.9508593552888698</v>
      </c>
      <c r="D12879">
        <v>4.2801537019136999</v>
      </c>
      <c r="E12879">
        <v>278.952037037651</v>
      </c>
      <c r="F12879">
        <v>2595.2443197235598</v>
      </c>
      <c r="G12879">
        <v>39.025555511384503</v>
      </c>
      <c r="H12879">
        <v>1227.7242354679099</v>
      </c>
      <c r="I12879">
        <v>6.0286313743876603</v>
      </c>
      <c r="J12879">
        <v>1.13562051433691</v>
      </c>
      <c r="K12879">
        <v>4.4082692462029102E-2</v>
      </c>
    </row>
    <row r="12880" spans="1:11" x14ac:dyDescent="0.3">
      <c r="A12880">
        <v>12878</v>
      </c>
      <c r="B12880">
        <v>56.969485268865903</v>
      </c>
      <c r="C12880">
        <v>4.5318851611594999</v>
      </c>
      <c r="D12880">
        <v>3.75535644839941</v>
      </c>
      <c r="E12880">
        <v>280.95293213695197</v>
      </c>
      <c r="F12880">
        <v>2569.93959312786</v>
      </c>
      <c r="G12880">
        <v>58.047554490824801</v>
      </c>
      <c r="H12880">
        <v>1207.4046422440499</v>
      </c>
      <c r="I12880">
        <v>5.8559388266670798</v>
      </c>
      <c r="J12880">
        <v>1.14446791996282</v>
      </c>
      <c r="K12880">
        <v>3.3887533960570301E-2</v>
      </c>
    </row>
    <row r="12881" spans="1:11" x14ac:dyDescent="0.3">
      <c r="A12881">
        <v>12879</v>
      </c>
      <c r="B12881">
        <v>54.550941169545702</v>
      </c>
      <c r="C12881">
        <v>5.2460916179728603</v>
      </c>
      <c r="D12881">
        <v>3.7355593955072499</v>
      </c>
      <c r="E12881">
        <v>254.969612319741</v>
      </c>
      <c r="F12881">
        <v>2465.46204503646</v>
      </c>
      <c r="G12881">
        <v>49.302198373016303</v>
      </c>
      <c r="H12881">
        <v>1141.2631247852</v>
      </c>
      <c r="I12881">
        <v>6.7777764126971798</v>
      </c>
      <c r="J12881">
        <v>0.942359474226102</v>
      </c>
      <c r="K12881">
        <v>7.9044988383810702E-2</v>
      </c>
    </row>
    <row r="12882" spans="1:11" x14ac:dyDescent="0.3">
      <c r="A12882">
        <v>12880</v>
      </c>
      <c r="B12882">
        <v>34.006106380307301</v>
      </c>
      <c r="C12882">
        <v>6.3266848382102099</v>
      </c>
      <c r="D12882">
        <v>4.5671178899674496</v>
      </c>
      <c r="E12882">
        <v>259.90493836239801</v>
      </c>
      <c r="F12882">
        <v>2624.4465690709699</v>
      </c>
      <c r="G12882">
        <v>31.745997497451199</v>
      </c>
      <c r="H12882">
        <v>1239.53660474601</v>
      </c>
      <c r="I12882">
        <v>4.3773538770207203</v>
      </c>
      <c r="J12882">
        <v>0.96818937732911503</v>
      </c>
      <c r="K12882">
        <v>6.6836339861572197E-2</v>
      </c>
    </row>
    <row r="12883" spans="1:11" x14ac:dyDescent="0.3">
      <c r="A12883">
        <v>12881</v>
      </c>
      <c r="B12883">
        <v>58.145975016855203</v>
      </c>
      <c r="C12883">
        <v>3.2361973480953301</v>
      </c>
      <c r="D12883">
        <v>2.0262234783095598</v>
      </c>
      <c r="E12883">
        <v>141.985118168686</v>
      </c>
      <c r="F12883">
        <v>2344.6791032239698</v>
      </c>
      <c r="G12883">
        <v>58.340133512193702</v>
      </c>
      <c r="H12883">
        <v>1166.0339275620499</v>
      </c>
      <c r="I12883">
        <v>7.61011304073907</v>
      </c>
      <c r="J12883">
        <v>0.89239260129570896</v>
      </c>
      <c r="K12883">
        <v>8.1953287668072194E-2</v>
      </c>
    </row>
    <row r="12884" spans="1:11" x14ac:dyDescent="0.3">
      <c r="A12884">
        <v>12882</v>
      </c>
      <c r="B12884">
        <v>59.899870280521903</v>
      </c>
      <c r="C12884">
        <v>3.5861750877507501</v>
      </c>
      <c r="D12884">
        <v>3.0960133268885799</v>
      </c>
      <c r="E12884">
        <v>177.93341054620799</v>
      </c>
      <c r="F12884">
        <v>2390.7037428055</v>
      </c>
      <c r="G12884">
        <v>58.754135758875201</v>
      </c>
      <c r="H12884">
        <v>1220.72904978774</v>
      </c>
      <c r="I12884">
        <v>7.5000603599213704</v>
      </c>
      <c r="J12884">
        <v>1.0241990489255199</v>
      </c>
      <c r="K12884">
        <v>4.7236897188809503E-2</v>
      </c>
    </row>
    <row r="12885" spans="1:11" x14ac:dyDescent="0.3">
      <c r="A12885">
        <v>12883</v>
      </c>
      <c r="B12885">
        <v>32.892306664220001</v>
      </c>
      <c r="C12885">
        <v>5.5207237678738403</v>
      </c>
      <c r="D12885">
        <v>4.6276528501780403</v>
      </c>
      <c r="E12885">
        <v>226.95285870869699</v>
      </c>
      <c r="F12885">
        <v>2604.7923122870402</v>
      </c>
      <c r="G12885">
        <v>31.284202473968701</v>
      </c>
      <c r="H12885">
        <v>1261.8657972384201</v>
      </c>
      <c r="I12885">
        <v>8.8935394758598907</v>
      </c>
      <c r="J12885">
        <v>1.11776959512301</v>
      </c>
      <c r="K12885">
        <v>5.8737334379723401E-2</v>
      </c>
    </row>
    <row r="12886" spans="1:11" x14ac:dyDescent="0.3">
      <c r="A12886">
        <v>12884</v>
      </c>
      <c r="B12886">
        <v>59.451321807690299</v>
      </c>
      <c r="C12886">
        <v>5.5171507249177898</v>
      </c>
      <c r="D12886">
        <v>4.4413827740147598</v>
      </c>
      <c r="E12886">
        <v>270.84366093447102</v>
      </c>
      <c r="F12886">
        <v>2456.7490981225001</v>
      </c>
      <c r="G12886">
        <v>59.606458338248999</v>
      </c>
      <c r="H12886">
        <v>1157.3365622459401</v>
      </c>
      <c r="I12886">
        <v>5.8549631710855996</v>
      </c>
      <c r="J12886">
        <v>1.02836145953796</v>
      </c>
      <c r="K12886">
        <v>4.41725288930052E-2</v>
      </c>
    </row>
    <row r="12887" spans="1:11" x14ac:dyDescent="0.3">
      <c r="A12887">
        <v>12885</v>
      </c>
      <c r="B12887">
        <v>50.984027756402703</v>
      </c>
      <c r="C12887">
        <v>4.1938221894724501</v>
      </c>
      <c r="D12887">
        <v>3.4435405383601898</v>
      </c>
      <c r="E12887">
        <v>243.81285897625699</v>
      </c>
      <c r="F12887">
        <v>2534.4197212614799</v>
      </c>
      <c r="G12887">
        <v>50.883486465411103</v>
      </c>
      <c r="H12887">
        <v>1160.59178822993</v>
      </c>
      <c r="I12887">
        <v>5.3454190050721504</v>
      </c>
      <c r="J12887">
        <v>1.0271708374829001</v>
      </c>
      <c r="K12887">
        <v>6.1676917441897398E-2</v>
      </c>
    </row>
    <row r="12888" spans="1:11" x14ac:dyDescent="0.3">
      <c r="A12888">
        <v>12886</v>
      </c>
      <c r="B12888">
        <v>48.7069381879246</v>
      </c>
      <c r="C12888">
        <v>4.1955280188643602</v>
      </c>
      <c r="D12888">
        <v>3.73758856306811</v>
      </c>
      <c r="E12888">
        <v>244.306329680461</v>
      </c>
      <c r="F12888">
        <v>2549.23309133355</v>
      </c>
      <c r="G12888">
        <v>45.377679742311699</v>
      </c>
      <c r="H12888">
        <v>1210.16474136487</v>
      </c>
      <c r="I12888">
        <v>6.0720542120334597</v>
      </c>
      <c r="J12888">
        <v>0.82472415118906695</v>
      </c>
      <c r="K12888">
        <v>5.97923976669619E-2</v>
      </c>
    </row>
    <row r="12889" spans="1:11" x14ac:dyDescent="0.3">
      <c r="A12889">
        <v>12887</v>
      </c>
      <c r="B12889">
        <v>41.149222036636502</v>
      </c>
      <c r="C12889">
        <v>5.1422692249341004</v>
      </c>
      <c r="D12889">
        <v>4.5026398409033703</v>
      </c>
      <c r="E12889">
        <v>227.65316416989899</v>
      </c>
      <c r="F12889">
        <v>2524.4458239210298</v>
      </c>
      <c r="G12889">
        <v>43.7447262594861</v>
      </c>
      <c r="H12889">
        <v>1205.4191958559099</v>
      </c>
      <c r="I12889">
        <v>7.4797505154628698</v>
      </c>
      <c r="J12889">
        <v>0.93233378159157998</v>
      </c>
      <c r="K12889">
        <v>7.4068954738853998E-2</v>
      </c>
    </row>
    <row r="12890" spans="1:11" x14ac:dyDescent="0.3">
      <c r="A12890">
        <v>12888</v>
      </c>
      <c r="B12890">
        <v>53.673391741171798</v>
      </c>
      <c r="C12890">
        <v>2.2094302347327601</v>
      </c>
      <c r="D12890">
        <v>2.9014974381318002</v>
      </c>
      <c r="E12890">
        <v>297.18628594157599</v>
      </c>
      <c r="F12890">
        <v>2539.2758950519601</v>
      </c>
      <c r="G12890">
        <v>51.821994124816399</v>
      </c>
      <c r="H12890">
        <v>1195.22825256338</v>
      </c>
      <c r="I12890">
        <v>4.6269668764464003</v>
      </c>
      <c r="J12890">
        <v>0.80224024357642099</v>
      </c>
      <c r="K12890">
        <v>6.6711212109774806E-2</v>
      </c>
    </row>
    <row r="12891" spans="1:11" x14ac:dyDescent="0.3">
      <c r="A12891">
        <v>12889</v>
      </c>
      <c r="B12891">
        <v>63.154935834062897</v>
      </c>
      <c r="C12891">
        <v>0.84733356801076198</v>
      </c>
      <c r="D12891">
        <v>1.0223148678723299</v>
      </c>
      <c r="E12891">
        <v>160.74333816634001</v>
      </c>
      <c r="F12891">
        <v>2478.79404020837</v>
      </c>
      <c r="G12891">
        <v>70.653308950077701</v>
      </c>
      <c r="H12891">
        <v>1223.9004946346699</v>
      </c>
      <c r="I12891">
        <v>4.7629983415976502</v>
      </c>
      <c r="J12891">
        <v>0.61708033871610402</v>
      </c>
      <c r="K12891">
        <v>7.6601327164127098E-2</v>
      </c>
    </row>
    <row r="12892" spans="1:11" x14ac:dyDescent="0.3">
      <c r="A12892">
        <v>12890</v>
      </c>
      <c r="B12892">
        <v>43.029065415886997</v>
      </c>
      <c r="C12892">
        <v>2.91149446260658</v>
      </c>
      <c r="D12892">
        <v>2.6660997308277699</v>
      </c>
      <c r="E12892">
        <v>252.225416471182</v>
      </c>
      <c r="F12892">
        <v>2573.4339038570702</v>
      </c>
      <c r="G12892">
        <v>48.4046462195912</v>
      </c>
      <c r="H12892">
        <v>1229.51162184703</v>
      </c>
      <c r="I12892">
        <v>3.6698694933498799</v>
      </c>
      <c r="J12892">
        <v>0.94817952344180101</v>
      </c>
      <c r="K12892">
        <v>7.1683602332137997E-2</v>
      </c>
    </row>
    <row r="12893" spans="1:11" x14ac:dyDescent="0.3">
      <c r="A12893">
        <v>12891</v>
      </c>
      <c r="B12893">
        <v>48.435933199052997</v>
      </c>
      <c r="C12893">
        <v>1.4721801695893899</v>
      </c>
      <c r="D12893">
        <v>2.1235586911902899</v>
      </c>
      <c r="E12893">
        <v>218.83241898390401</v>
      </c>
      <c r="F12893">
        <v>2437.9914236355899</v>
      </c>
      <c r="G12893">
        <v>49.315686036691801</v>
      </c>
      <c r="H12893">
        <v>1175.2556825747799</v>
      </c>
      <c r="I12893">
        <v>6.8542655756589799</v>
      </c>
      <c r="J12893">
        <v>0.99459661007295996</v>
      </c>
      <c r="K12893">
        <v>6.6720130268268105E-2</v>
      </c>
    </row>
    <row r="12894" spans="1:11" x14ac:dyDescent="0.3">
      <c r="A12894">
        <v>12892</v>
      </c>
      <c r="B12894">
        <v>50.961967623799303</v>
      </c>
      <c r="C12894">
        <v>4.7189564386210696</v>
      </c>
      <c r="D12894">
        <v>3.2282950452008801</v>
      </c>
      <c r="E12894">
        <v>139.77956488636201</v>
      </c>
      <c r="F12894">
        <v>2314.2808659192501</v>
      </c>
      <c r="G12894">
        <v>51.504755405384302</v>
      </c>
      <c r="H12894">
        <v>1213.53243191711</v>
      </c>
      <c r="I12894">
        <v>6.8079858452551303</v>
      </c>
      <c r="J12894">
        <v>0.89553890418822402</v>
      </c>
      <c r="K12894">
        <v>7.0947053471639501E-2</v>
      </c>
    </row>
    <row r="12895" spans="1:11" x14ac:dyDescent="0.3">
      <c r="A12895">
        <v>12893</v>
      </c>
      <c r="B12895">
        <v>62.596074917249503</v>
      </c>
      <c r="C12895">
        <v>3.47192133413904</v>
      </c>
      <c r="D12895">
        <v>3.1845896878782201</v>
      </c>
      <c r="E12895">
        <v>185.997110655136</v>
      </c>
      <c r="F12895">
        <v>2322.5166641421702</v>
      </c>
      <c r="G12895">
        <v>64.7193334979535</v>
      </c>
      <c r="H12895">
        <v>1177.6066178195399</v>
      </c>
      <c r="I12895">
        <v>7.0170465294626299</v>
      </c>
      <c r="J12895">
        <v>0.88852198551507899</v>
      </c>
      <c r="K12895">
        <v>5.7956219233575301E-2</v>
      </c>
    </row>
    <row r="12896" spans="1:11" x14ac:dyDescent="0.3">
      <c r="A12896">
        <v>12894</v>
      </c>
      <c r="B12896">
        <v>55.672610495046897</v>
      </c>
      <c r="C12896">
        <v>1.76188531726586</v>
      </c>
      <c r="D12896">
        <v>2.4265745899720401</v>
      </c>
      <c r="E12896">
        <v>232.26109425406</v>
      </c>
      <c r="F12896">
        <v>2481.7433808885498</v>
      </c>
      <c r="G12896">
        <v>54.900502934606401</v>
      </c>
      <c r="H12896">
        <v>1180.10368730347</v>
      </c>
      <c r="I12896">
        <v>6.6895543803581301</v>
      </c>
      <c r="J12896">
        <v>0.91589646403355496</v>
      </c>
      <c r="K12896">
        <v>7.1046907968954506E-2</v>
      </c>
    </row>
    <row r="12897" spans="1:11" x14ac:dyDescent="0.3">
      <c r="A12897">
        <v>12895</v>
      </c>
      <c r="B12897">
        <v>53.097644172200198</v>
      </c>
      <c r="C12897">
        <v>3.4384075739204798</v>
      </c>
      <c r="D12897">
        <v>3.6463495563757999</v>
      </c>
      <c r="E12897">
        <v>248.263163356577</v>
      </c>
      <c r="F12897">
        <v>2617.1014494040601</v>
      </c>
      <c r="G12897">
        <v>52.044499697771002</v>
      </c>
      <c r="H12897">
        <v>1242.8659487454399</v>
      </c>
      <c r="I12897">
        <v>6.7186070689804804</v>
      </c>
      <c r="J12897">
        <v>0.99295174133918296</v>
      </c>
      <c r="K12897">
        <v>6.7278300273888994E-2</v>
      </c>
    </row>
    <row r="12898" spans="1:11" x14ac:dyDescent="0.3">
      <c r="A12898">
        <v>12896</v>
      </c>
      <c r="B12898">
        <v>44.8804648079267</v>
      </c>
      <c r="C12898">
        <v>6.0477923774047602</v>
      </c>
      <c r="D12898">
        <v>4.7184615376155099</v>
      </c>
      <c r="E12898">
        <v>239.56956719113401</v>
      </c>
      <c r="F12898">
        <v>2447.27407672341</v>
      </c>
      <c r="G12898">
        <v>48.195563865741001</v>
      </c>
      <c r="H12898">
        <v>1189.14090942558</v>
      </c>
      <c r="I12898">
        <v>6.0752129341411596</v>
      </c>
      <c r="J12898">
        <v>0.88987550728950704</v>
      </c>
      <c r="K12898">
        <v>8.8638515459044304E-2</v>
      </c>
    </row>
    <row r="12899" spans="1:11" x14ac:dyDescent="0.3">
      <c r="A12899">
        <v>12897</v>
      </c>
      <c r="B12899">
        <v>39.517453303939199</v>
      </c>
      <c r="C12899">
        <v>6.7166939086268096</v>
      </c>
      <c r="D12899">
        <v>5.0217916818663104</v>
      </c>
      <c r="E12899">
        <v>252.732443221148</v>
      </c>
      <c r="F12899">
        <v>2560.89585185943</v>
      </c>
      <c r="G12899">
        <v>36.2011389880577</v>
      </c>
      <c r="H12899">
        <v>1195.2626404740599</v>
      </c>
      <c r="I12899">
        <v>8.5386871338204493</v>
      </c>
      <c r="J12899">
        <v>0.94822113601772096</v>
      </c>
      <c r="K12899">
        <v>8.1200884147961297E-2</v>
      </c>
    </row>
    <row r="12900" spans="1:11" x14ac:dyDescent="0.3">
      <c r="A12900">
        <v>12898</v>
      </c>
      <c r="B12900">
        <v>65.324266361874805</v>
      </c>
      <c r="C12900">
        <v>0.97561826993110201</v>
      </c>
      <c r="D12900">
        <v>0.71925521553197003</v>
      </c>
      <c r="E12900">
        <v>172.16713221634501</v>
      </c>
      <c r="F12900">
        <v>2369.5237474556202</v>
      </c>
      <c r="G12900">
        <v>65.086891610247903</v>
      </c>
      <c r="H12900">
        <v>1159.7189794896999</v>
      </c>
      <c r="I12900">
        <v>6.2427078186261697</v>
      </c>
      <c r="J12900">
        <v>0.85364794726720905</v>
      </c>
      <c r="K12900">
        <v>6.0522344086093999E-2</v>
      </c>
    </row>
    <row r="12901" spans="1:11" x14ac:dyDescent="0.3">
      <c r="A12901">
        <v>12899</v>
      </c>
      <c r="B12901">
        <v>36.407306845768602</v>
      </c>
      <c r="C12901">
        <v>7.0460719454477996</v>
      </c>
      <c r="D12901">
        <v>4.2584541594346801</v>
      </c>
      <c r="E12901">
        <v>265.68383961213999</v>
      </c>
      <c r="F12901">
        <v>2583.46250857734</v>
      </c>
      <c r="G12901">
        <v>36.984871630160903</v>
      </c>
      <c r="H12901">
        <v>1206.46676351827</v>
      </c>
      <c r="I12901">
        <v>6.1646110250272397</v>
      </c>
      <c r="J12901">
        <v>1.0043644504047899</v>
      </c>
      <c r="K12901">
        <v>6.4227765748134893E-2</v>
      </c>
    </row>
    <row r="12902" spans="1:11" x14ac:dyDescent="0.3">
      <c r="A12902">
        <v>12900</v>
      </c>
      <c r="B12902">
        <v>67.655462793378007</v>
      </c>
      <c r="C12902">
        <v>1.9836222686050899</v>
      </c>
      <c r="D12902">
        <v>2.1285764514126702</v>
      </c>
      <c r="E12902">
        <v>201.166089633681</v>
      </c>
      <c r="F12902">
        <v>2449.2280228161599</v>
      </c>
      <c r="G12902">
        <v>65.892138383534402</v>
      </c>
      <c r="H12902">
        <v>1191.0548160293599</v>
      </c>
      <c r="I12902">
        <v>4.9009040726281601</v>
      </c>
      <c r="J12902">
        <v>0.80765860659352295</v>
      </c>
      <c r="K12902">
        <v>6.7509996663043206E-2</v>
      </c>
    </row>
    <row r="12903" spans="1:11" x14ac:dyDescent="0.3">
      <c r="A12903">
        <v>12901</v>
      </c>
      <c r="B12903">
        <v>53.697444546880298</v>
      </c>
      <c r="C12903">
        <v>2.8019337327590401</v>
      </c>
      <c r="D12903">
        <v>3.1228701256041398</v>
      </c>
      <c r="E12903">
        <v>243.892025638973</v>
      </c>
      <c r="F12903">
        <v>2516.3789182156402</v>
      </c>
      <c r="G12903">
        <v>53.926246504205501</v>
      </c>
      <c r="H12903">
        <v>1176.4649690552999</v>
      </c>
      <c r="I12903">
        <v>5.2782822873171904</v>
      </c>
      <c r="J12903">
        <v>0.99824431653591195</v>
      </c>
      <c r="K12903">
        <v>5.3921917817630997E-2</v>
      </c>
    </row>
    <row r="12904" spans="1:11" x14ac:dyDescent="0.3">
      <c r="A12904">
        <v>12902</v>
      </c>
      <c r="B12904">
        <v>47.022886399706302</v>
      </c>
      <c r="C12904">
        <v>7.3920319996842796</v>
      </c>
      <c r="D12904">
        <v>4.1774832059525204</v>
      </c>
      <c r="E12904">
        <v>295.66785989909602</v>
      </c>
      <c r="F12904">
        <v>2505.2966046206302</v>
      </c>
      <c r="G12904">
        <v>45.434043397297202</v>
      </c>
      <c r="H12904">
        <v>1191.8393105176599</v>
      </c>
      <c r="I12904">
        <v>5.9684552439981999</v>
      </c>
      <c r="J12904">
        <v>1.02301993679959</v>
      </c>
      <c r="K12904">
        <v>7.4027764982167302E-2</v>
      </c>
    </row>
    <row r="12905" spans="1:11" x14ac:dyDescent="0.3">
      <c r="A12905">
        <v>12903</v>
      </c>
      <c r="B12905">
        <v>32.212234530746699</v>
      </c>
      <c r="C12905">
        <v>6.38770340636332</v>
      </c>
      <c r="D12905">
        <v>4.7504463477446697</v>
      </c>
      <c r="E12905">
        <v>266.57178098029601</v>
      </c>
      <c r="F12905">
        <v>2536.8273440133999</v>
      </c>
      <c r="G12905">
        <v>34.298790676425099</v>
      </c>
      <c r="H12905">
        <v>1211.23805184292</v>
      </c>
      <c r="I12905">
        <v>6.7563214197396597</v>
      </c>
      <c r="J12905">
        <v>0.958033125031162</v>
      </c>
      <c r="K12905">
        <v>7.5325341528336198E-2</v>
      </c>
    </row>
    <row r="12906" spans="1:11" x14ac:dyDescent="0.3">
      <c r="A12906">
        <v>12904</v>
      </c>
      <c r="B12906">
        <v>61.337120543984298</v>
      </c>
      <c r="C12906">
        <v>7.7611996338167497</v>
      </c>
      <c r="D12906">
        <v>4.3247184172140702</v>
      </c>
      <c r="E12906">
        <v>171.063985367063</v>
      </c>
      <c r="F12906">
        <v>2369.8141410083699</v>
      </c>
      <c r="G12906">
        <v>61.131029932690197</v>
      </c>
      <c r="H12906">
        <v>1166.3492384040301</v>
      </c>
      <c r="I12906">
        <v>7.6553846228457303</v>
      </c>
      <c r="J12906">
        <v>0.89933441205754705</v>
      </c>
      <c r="K12906">
        <v>6.42415594644518E-2</v>
      </c>
    </row>
    <row r="12907" spans="1:11" x14ac:dyDescent="0.3">
      <c r="A12907">
        <v>12905</v>
      </c>
      <c r="B12907">
        <v>49.527157631853399</v>
      </c>
      <c r="C12907">
        <v>2.0560745957030599</v>
      </c>
      <c r="D12907">
        <v>1.8337991594593499</v>
      </c>
      <c r="E12907">
        <v>130.490797925545</v>
      </c>
      <c r="F12907">
        <v>2333.8490002001199</v>
      </c>
      <c r="G12907">
        <v>52.762117814867203</v>
      </c>
      <c r="H12907">
        <v>1179.23933406987</v>
      </c>
      <c r="I12907">
        <v>7.93426424518041</v>
      </c>
      <c r="J12907">
        <v>0.95502766605108802</v>
      </c>
      <c r="K12907">
        <v>6.26181076245131E-2</v>
      </c>
    </row>
    <row r="12908" spans="1:11" x14ac:dyDescent="0.3">
      <c r="A12908">
        <v>12906</v>
      </c>
      <c r="B12908">
        <v>40.313829048515402</v>
      </c>
      <c r="C12908">
        <v>2.8663078251250602</v>
      </c>
      <c r="D12908">
        <v>2.5948913474881898</v>
      </c>
      <c r="E12908">
        <v>204.19410292235</v>
      </c>
      <c r="F12908">
        <v>2547.7073717527601</v>
      </c>
      <c r="G12908">
        <v>37.483301708632801</v>
      </c>
      <c r="H12908">
        <v>1240.38799486383</v>
      </c>
      <c r="I12908">
        <v>8.2576515781528403</v>
      </c>
      <c r="J12908">
        <v>1.0364972085906701</v>
      </c>
      <c r="K12908">
        <v>6.6960232967353706E-2</v>
      </c>
    </row>
    <row r="12909" spans="1:11" x14ac:dyDescent="0.3">
      <c r="A12909">
        <v>12907</v>
      </c>
      <c r="B12909">
        <v>45.914151640618996</v>
      </c>
      <c r="C12909">
        <v>4.5599815152164496</v>
      </c>
      <c r="D12909">
        <v>3.13777009312789</v>
      </c>
      <c r="E12909">
        <v>140.32221947836001</v>
      </c>
      <c r="F12909">
        <v>2464.7970722468199</v>
      </c>
      <c r="G12909">
        <v>43.818046658364402</v>
      </c>
      <c r="H12909">
        <v>1242.3636284721699</v>
      </c>
      <c r="I12909">
        <v>6.2246287783975003</v>
      </c>
      <c r="J12909">
        <v>1.04569330546434</v>
      </c>
      <c r="K12909">
        <v>6.1934329297680502E-2</v>
      </c>
    </row>
    <row r="12910" spans="1:11" x14ac:dyDescent="0.3">
      <c r="A12910">
        <v>12908</v>
      </c>
      <c r="B12910">
        <v>37.599579600302697</v>
      </c>
      <c r="C12910">
        <v>5.0864518049687799</v>
      </c>
      <c r="D12910">
        <v>4.5870572436298804</v>
      </c>
      <c r="E12910">
        <v>229.97802268627501</v>
      </c>
      <c r="F12910">
        <v>2515.6436191431499</v>
      </c>
      <c r="G12910">
        <v>42.1929444821914</v>
      </c>
      <c r="H12910">
        <v>1223.6147954128301</v>
      </c>
      <c r="I12910">
        <v>5.3863917354070896</v>
      </c>
      <c r="J12910">
        <v>0.93709414123896195</v>
      </c>
      <c r="K12910">
        <v>7.4346143517529203E-2</v>
      </c>
    </row>
    <row r="12911" spans="1:11" x14ac:dyDescent="0.3">
      <c r="A12911">
        <v>12909</v>
      </c>
      <c r="B12911">
        <v>65.052733424087705</v>
      </c>
      <c r="C12911">
        <v>4.2344580966229897</v>
      </c>
      <c r="D12911">
        <v>4.0446147557884702</v>
      </c>
      <c r="E12911">
        <v>264.375184475921</v>
      </c>
      <c r="F12911">
        <v>2493.61914994787</v>
      </c>
      <c r="G12911">
        <v>60.414737761336397</v>
      </c>
      <c r="H12911">
        <v>1179.7421190914199</v>
      </c>
      <c r="I12911">
        <v>6.0881842948854397</v>
      </c>
      <c r="J12911">
        <v>0.99460376041710996</v>
      </c>
      <c r="K12911">
        <v>5.7104707734587E-2</v>
      </c>
    </row>
    <row r="12912" spans="1:11" x14ac:dyDescent="0.3">
      <c r="A12912">
        <v>12910</v>
      </c>
      <c r="B12912">
        <v>39.455462094414898</v>
      </c>
      <c r="C12912">
        <v>5.5520349781463603</v>
      </c>
      <c r="D12912">
        <v>4.4145756900876902</v>
      </c>
      <c r="E12912">
        <v>229.546134326329</v>
      </c>
      <c r="F12912">
        <v>2524.2636782570298</v>
      </c>
      <c r="G12912">
        <v>37.672342648817398</v>
      </c>
      <c r="H12912">
        <v>1212.7412106546401</v>
      </c>
      <c r="I12912">
        <v>6.0056787328652996</v>
      </c>
      <c r="J12912">
        <v>1.00442541446004</v>
      </c>
      <c r="K12912">
        <v>6.7142571760927597E-2</v>
      </c>
    </row>
    <row r="12913" spans="1:11" x14ac:dyDescent="0.3">
      <c r="A12913">
        <v>12911</v>
      </c>
      <c r="B12913">
        <v>46.624511959754898</v>
      </c>
      <c r="C12913">
        <v>4.48260630662935</v>
      </c>
      <c r="D12913">
        <v>3.1409711392145199</v>
      </c>
      <c r="E12913">
        <v>176.53842256443701</v>
      </c>
      <c r="F12913">
        <v>2437.4792496648101</v>
      </c>
      <c r="G12913">
        <v>46.476973167081098</v>
      </c>
      <c r="H12913">
        <v>1230.9525229128801</v>
      </c>
      <c r="I12913">
        <v>7.1390257176074998</v>
      </c>
      <c r="J12913">
        <v>0.99431087363041903</v>
      </c>
      <c r="K12913">
        <v>5.3913967769036598E-2</v>
      </c>
    </row>
    <row r="12914" spans="1:11" x14ac:dyDescent="0.3">
      <c r="A12914">
        <v>12912</v>
      </c>
      <c r="B12914">
        <v>44.420691596268703</v>
      </c>
      <c r="C12914">
        <v>7.8017274997244899</v>
      </c>
      <c r="D12914">
        <v>3.5666242963818902</v>
      </c>
      <c r="E12914">
        <v>289.08034922543499</v>
      </c>
      <c r="F12914">
        <v>2667.9042515455999</v>
      </c>
      <c r="G12914">
        <v>37.592639844647501</v>
      </c>
      <c r="H12914">
        <v>1255.6528006025301</v>
      </c>
      <c r="I12914">
        <v>6.31906818749429</v>
      </c>
      <c r="J12914">
        <v>1.0581840612164899</v>
      </c>
      <c r="K12914">
        <v>6.0239145400849597E-2</v>
      </c>
    </row>
    <row r="12915" spans="1:11" x14ac:dyDescent="0.3">
      <c r="A12915">
        <v>12913</v>
      </c>
      <c r="B12915">
        <v>46.793472731273702</v>
      </c>
      <c r="C12915">
        <v>4.9892065417009999</v>
      </c>
      <c r="D12915">
        <v>2.56373028245482</v>
      </c>
      <c r="E12915">
        <v>287.057555393852</v>
      </c>
      <c r="F12915">
        <v>2496.2111052172199</v>
      </c>
      <c r="G12915">
        <v>46.0301381978066</v>
      </c>
      <c r="H12915">
        <v>1168.3150883603</v>
      </c>
      <c r="I12915">
        <v>4.9447720042113303</v>
      </c>
      <c r="J12915">
        <v>1.0724101935514001</v>
      </c>
      <c r="K12915">
        <v>5.7335096978486003E-2</v>
      </c>
    </row>
    <row r="12916" spans="1:11" x14ac:dyDescent="0.3">
      <c r="A12916">
        <v>12914</v>
      </c>
      <c r="B12916">
        <v>47.549874158702202</v>
      </c>
      <c r="C12916">
        <v>4.6635182856422501</v>
      </c>
      <c r="D12916">
        <v>3.9454087737374701</v>
      </c>
      <c r="E12916">
        <v>224.542629274804</v>
      </c>
      <c r="F12916">
        <v>2528.9866233747398</v>
      </c>
      <c r="G12916">
        <v>41.250677048158103</v>
      </c>
      <c r="H12916">
        <v>1216.47674816991</v>
      </c>
      <c r="I12916">
        <v>7.4764782129007799</v>
      </c>
      <c r="J12916">
        <v>1.08239819770212</v>
      </c>
      <c r="K12916">
        <v>6.6254593869115294E-2</v>
      </c>
    </row>
    <row r="12917" spans="1:11" x14ac:dyDescent="0.3">
      <c r="A12917">
        <v>12915</v>
      </c>
      <c r="B12917">
        <v>42.491639285767903</v>
      </c>
      <c r="C12917">
        <v>4.9209513348599598</v>
      </c>
      <c r="D12917">
        <v>4.3292251775031803</v>
      </c>
      <c r="E12917">
        <v>251.808098971481</v>
      </c>
      <c r="F12917">
        <v>2595.55674135042</v>
      </c>
      <c r="G12917">
        <v>42.437036898981901</v>
      </c>
      <c r="H12917">
        <v>1241.20046008247</v>
      </c>
      <c r="I12917">
        <v>6.89366984444385</v>
      </c>
      <c r="J12917">
        <v>0.84017935686709899</v>
      </c>
      <c r="K12917">
        <v>9.0742866688263493E-2</v>
      </c>
    </row>
    <row r="12918" spans="1:11" x14ac:dyDescent="0.3">
      <c r="A12918">
        <v>12916</v>
      </c>
      <c r="B12918">
        <v>58.095314794307797</v>
      </c>
      <c r="C12918">
        <v>4.2781981729426297</v>
      </c>
      <c r="D12918">
        <v>3.8353740111252499</v>
      </c>
      <c r="E12918">
        <v>297.93652367938199</v>
      </c>
      <c r="F12918">
        <v>2514.7314574810498</v>
      </c>
      <c r="G12918">
        <v>58.320138512899199</v>
      </c>
      <c r="H12918">
        <v>1189.1996854906799</v>
      </c>
      <c r="I12918">
        <v>7.4747235958570002</v>
      </c>
      <c r="J12918">
        <v>0.95083991403179702</v>
      </c>
      <c r="K12918">
        <v>5.7398263847244099E-2</v>
      </c>
    </row>
    <row r="12919" spans="1:11" x14ac:dyDescent="0.3">
      <c r="A12919">
        <v>12917</v>
      </c>
      <c r="B12919">
        <v>60.421861263419203</v>
      </c>
      <c r="C12919">
        <v>3.2247170959449099</v>
      </c>
      <c r="D12919">
        <v>4.0545590662852398</v>
      </c>
      <c r="E12919">
        <v>236.56963909669099</v>
      </c>
      <c r="F12919">
        <v>2553.2998481363802</v>
      </c>
      <c r="G12919">
        <v>53.126560424551798</v>
      </c>
      <c r="H12919">
        <v>1210.90787814028</v>
      </c>
      <c r="I12919">
        <v>4.32786312331727</v>
      </c>
      <c r="J12919">
        <v>0.98035013136196103</v>
      </c>
      <c r="K12919">
        <v>5.2140829603053003E-2</v>
      </c>
    </row>
    <row r="12920" spans="1:11" x14ac:dyDescent="0.3">
      <c r="A12920">
        <v>12918</v>
      </c>
      <c r="B12920">
        <v>67.979889247431501</v>
      </c>
      <c r="C12920">
        <v>3.2327519393146198</v>
      </c>
      <c r="D12920">
        <v>3.0981760236774298</v>
      </c>
      <c r="E12920">
        <v>208.37755393021499</v>
      </c>
      <c r="F12920">
        <v>2390.5659864976601</v>
      </c>
      <c r="G12920">
        <v>67.859710938526106</v>
      </c>
      <c r="H12920">
        <v>1192.83674526393</v>
      </c>
      <c r="I12920">
        <v>7.4506184545408098</v>
      </c>
      <c r="J12920">
        <v>0.98650437650978295</v>
      </c>
      <c r="K12920">
        <v>4.77941527878189E-2</v>
      </c>
    </row>
    <row r="12921" spans="1:11" x14ac:dyDescent="0.3">
      <c r="A12921">
        <v>12919</v>
      </c>
      <c r="B12921">
        <v>45.497150932178002</v>
      </c>
      <c r="C12921">
        <v>7.7348462394038098</v>
      </c>
      <c r="D12921">
        <v>4.1280076636590204</v>
      </c>
      <c r="E12921">
        <v>199.209325278893</v>
      </c>
      <c r="F12921">
        <v>2387.5874146259698</v>
      </c>
      <c r="G12921">
        <v>45.345332068556203</v>
      </c>
      <c r="H12921">
        <v>1180.30095654712</v>
      </c>
      <c r="I12921">
        <v>8.2765771722169497</v>
      </c>
      <c r="J12921">
        <v>1.0842015577863899</v>
      </c>
      <c r="K12921">
        <v>6.2823032476834101E-2</v>
      </c>
    </row>
    <row r="12922" spans="1:11" x14ac:dyDescent="0.3">
      <c r="A12922">
        <v>12920</v>
      </c>
      <c r="B12922">
        <v>74.058198525447295</v>
      </c>
      <c r="C12922">
        <v>4.1265207380304902</v>
      </c>
      <c r="D12922">
        <v>3.4876469639697301</v>
      </c>
      <c r="E12922">
        <v>185.63973046685899</v>
      </c>
      <c r="F12922">
        <v>2388.4294938693702</v>
      </c>
      <c r="G12922">
        <v>73.487694185544498</v>
      </c>
      <c r="H12922">
        <v>1197.31001822079</v>
      </c>
      <c r="I12922">
        <v>5.8051804063862003</v>
      </c>
      <c r="J12922">
        <v>0.76195962850589405</v>
      </c>
      <c r="K12922">
        <v>5.1657003204519797E-2</v>
      </c>
    </row>
    <row r="12923" spans="1:11" x14ac:dyDescent="0.3">
      <c r="A12923">
        <v>12921</v>
      </c>
      <c r="B12923">
        <v>55.783245034753399</v>
      </c>
      <c r="C12923">
        <v>3.44458313144747</v>
      </c>
      <c r="D12923">
        <v>3.4959816268805901</v>
      </c>
      <c r="E12923">
        <v>278.651988137388</v>
      </c>
      <c r="F12923">
        <v>2582.25357326215</v>
      </c>
      <c r="G12923">
        <v>52.558482850405802</v>
      </c>
      <c r="H12923">
        <v>1213.6772719570099</v>
      </c>
      <c r="I12923">
        <v>5.4222130069428003</v>
      </c>
      <c r="J12923">
        <v>0.97280459551633403</v>
      </c>
      <c r="K12923">
        <v>6.4873699202717794E-2</v>
      </c>
    </row>
    <row r="12924" spans="1:11" x14ac:dyDescent="0.3">
      <c r="A12924">
        <v>12922</v>
      </c>
      <c r="B12924">
        <v>63.830331566801597</v>
      </c>
      <c r="C12924">
        <v>5.5497533784997302</v>
      </c>
      <c r="D12924">
        <v>4.1406679200054901</v>
      </c>
      <c r="E12924">
        <v>210.308066798434</v>
      </c>
      <c r="F12924">
        <v>2353.2711066048601</v>
      </c>
      <c r="G12924">
        <v>66.322379946406897</v>
      </c>
      <c r="H12924">
        <v>1147.71998694933</v>
      </c>
      <c r="I12924">
        <v>7.8571798849575298</v>
      </c>
      <c r="J12924">
        <v>0.87879091348400495</v>
      </c>
      <c r="K12924">
        <v>4.4458158936943298E-2</v>
      </c>
    </row>
    <row r="12925" spans="1:11" x14ac:dyDescent="0.3">
      <c r="A12925">
        <v>12923</v>
      </c>
      <c r="B12925">
        <v>44.666109215602397</v>
      </c>
      <c r="C12925">
        <v>7.9004548773453198</v>
      </c>
      <c r="D12925">
        <v>3.3643987032734501</v>
      </c>
      <c r="E12925">
        <v>109.547668994766</v>
      </c>
      <c r="F12925">
        <v>2198.4326659419899</v>
      </c>
      <c r="G12925">
        <v>42.990964970313001</v>
      </c>
      <c r="H12925">
        <v>1135.2878226135199</v>
      </c>
      <c r="I12925">
        <v>7.31980520988356</v>
      </c>
      <c r="J12925">
        <v>0.93153156195533504</v>
      </c>
      <c r="K12925">
        <v>6.1070975163673998E-2</v>
      </c>
    </row>
    <row r="12926" spans="1:11" x14ac:dyDescent="0.3">
      <c r="A12926">
        <v>12924</v>
      </c>
      <c r="B12926">
        <v>55.369407491814499</v>
      </c>
      <c r="C12926">
        <v>6.8711420427852197</v>
      </c>
      <c r="D12926">
        <v>5.0921050486111596</v>
      </c>
      <c r="E12926">
        <v>281.54639884906402</v>
      </c>
      <c r="F12926">
        <v>2601.38536562229</v>
      </c>
      <c r="G12926">
        <v>56.6006558734123</v>
      </c>
      <c r="H12926">
        <v>1256.9948844688099</v>
      </c>
      <c r="I12926">
        <v>4.6467383200180796</v>
      </c>
      <c r="J12926">
        <v>0.77158332997957502</v>
      </c>
      <c r="K12926">
        <v>7.6101071258036099E-2</v>
      </c>
    </row>
    <row r="12927" spans="1:11" x14ac:dyDescent="0.3">
      <c r="A12927">
        <v>12925</v>
      </c>
      <c r="B12927">
        <v>38.803352440585002</v>
      </c>
      <c r="C12927">
        <v>6.8922531437561396</v>
      </c>
      <c r="D12927">
        <v>4.8090419327977996</v>
      </c>
      <c r="E12927">
        <v>267.21567788404298</v>
      </c>
      <c r="F12927">
        <v>2555.9589602205301</v>
      </c>
      <c r="G12927">
        <v>41.690862678592197</v>
      </c>
      <c r="H12927">
        <v>1184.24186622958</v>
      </c>
      <c r="I12927">
        <v>7.6947163560118099</v>
      </c>
      <c r="J12927">
        <v>0.86579097899695601</v>
      </c>
      <c r="K12927">
        <v>8.8818726071198104E-2</v>
      </c>
    </row>
    <row r="12928" spans="1:11" x14ac:dyDescent="0.3">
      <c r="A12928">
        <v>12926</v>
      </c>
      <c r="B12928">
        <v>36.648704048826801</v>
      </c>
      <c r="C12928">
        <v>6.18877460852638</v>
      </c>
      <c r="D12928">
        <v>3.6070001706573298</v>
      </c>
      <c r="E12928">
        <v>253.72933014286701</v>
      </c>
      <c r="F12928">
        <v>2571.9354892215802</v>
      </c>
      <c r="G12928">
        <v>34.5890776882813</v>
      </c>
      <c r="H12928">
        <v>1219.86196883203</v>
      </c>
      <c r="I12928">
        <v>5.9114820544476698</v>
      </c>
      <c r="J12928">
        <v>0.824663092210145</v>
      </c>
      <c r="K12928">
        <v>9.0180115309023506E-2</v>
      </c>
    </row>
    <row r="12929" spans="1:11" x14ac:dyDescent="0.3">
      <c r="A12929">
        <v>12927</v>
      </c>
      <c r="B12929">
        <v>33.245377391996797</v>
      </c>
      <c r="C12929">
        <v>5.9029295129442998</v>
      </c>
      <c r="D12929">
        <v>4.5724523735900799</v>
      </c>
      <c r="E12929">
        <v>247.56662188080799</v>
      </c>
      <c r="F12929">
        <v>2583.2657606512498</v>
      </c>
      <c r="G12929">
        <v>30.509981907969699</v>
      </c>
      <c r="H12929">
        <v>1216.1169023247901</v>
      </c>
      <c r="I12929">
        <v>4.2502077112708099</v>
      </c>
      <c r="J12929">
        <v>0.84482405161434804</v>
      </c>
      <c r="K12929">
        <v>8.9594886596286699E-2</v>
      </c>
    </row>
    <row r="12930" spans="1:11" x14ac:dyDescent="0.3">
      <c r="A12930">
        <v>12928</v>
      </c>
      <c r="B12930">
        <v>47.2430359046581</v>
      </c>
      <c r="C12930">
        <v>6.0755049986303504</v>
      </c>
      <c r="D12930">
        <v>3.53464838276046</v>
      </c>
      <c r="E12930">
        <v>164.22434119230499</v>
      </c>
      <c r="F12930">
        <v>2327.3508772650398</v>
      </c>
      <c r="G12930">
        <v>48.576418605009202</v>
      </c>
      <c r="H12930">
        <v>1182.8328527528099</v>
      </c>
      <c r="I12930">
        <v>7.0245101258129301</v>
      </c>
      <c r="J12930">
        <v>0.85402047045153595</v>
      </c>
      <c r="K12930">
        <v>8.0953587562625204E-2</v>
      </c>
    </row>
    <row r="12931" spans="1:11" x14ac:dyDescent="0.3">
      <c r="A12931">
        <v>12929</v>
      </c>
      <c r="B12931">
        <v>64.254327467434095</v>
      </c>
      <c r="C12931">
        <v>5.41783376766874</v>
      </c>
      <c r="D12931">
        <v>2.8989515696992898</v>
      </c>
      <c r="E12931">
        <v>158.28666735103201</v>
      </c>
      <c r="F12931">
        <v>2334.1266324858798</v>
      </c>
      <c r="G12931">
        <v>68.558310021241795</v>
      </c>
      <c r="H12931">
        <v>1203.7884822251699</v>
      </c>
      <c r="I12931">
        <v>8.3142490411657697</v>
      </c>
      <c r="J12931">
        <v>0.88643936729109396</v>
      </c>
      <c r="K12931">
        <v>7.6763077425849702E-2</v>
      </c>
    </row>
    <row r="12932" spans="1:11" x14ac:dyDescent="0.3">
      <c r="A12932">
        <v>12930</v>
      </c>
      <c r="B12932">
        <v>68.751936894284796</v>
      </c>
      <c r="C12932">
        <v>1.36729986900275</v>
      </c>
      <c r="D12932">
        <v>2.1863942325990902</v>
      </c>
      <c r="E12932">
        <v>197.66802716520101</v>
      </c>
      <c r="F12932">
        <v>2422.2030420885899</v>
      </c>
      <c r="G12932">
        <v>64.130309254704599</v>
      </c>
      <c r="H12932">
        <v>1180.4459076723101</v>
      </c>
      <c r="I12932">
        <v>5.9077980868428899</v>
      </c>
      <c r="J12932">
        <v>0.88645519128218997</v>
      </c>
      <c r="K12932">
        <v>7.2011810318823699E-2</v>
      </c>
    </row>
    <row r="12933" spans="1:11" x14ac:dyDescent="0.3">
      <c r="A12933">
        <v>12931</v>
      </c>
      <c r="B12933">
        <v>63.750409860914502</v>
      </c>
      <c r="C12933">
        <v>3.2444622018689802</v>
      </c>
      <c r="D12933">
        <v>2.9128863011055</v>
      </c>
      <c r="E12933">
        <v>198.45420654425899</v>
      </c>
      <c r="F12933">
        <v>2386.6672004469801</v>
      </c>
      <c r="G12933">
        <v>63.422139022647301</v>
      </c>
      <c r="H12933">
        <v>1169.0651946026401</v>
      </c>
      <c r="I12933">
        <v>5.2519247654756196</v>
      </c>
      <c r="J12933">
        <v>0.88070675465656001</v>
      </c>
      <c r="K12933">
        <v>5.0005651043173602E-2</v>
      </c>
    </row>
    <row r="12934" spans="1:11" x14ac:dyDescent="0.3">
      <c r="A12934">
        <v>12932</v>
      </c>
      <c r="B12934">
        <v>47.978494934182002</v>
      </c>
      <c r="C12934">
        <v>3.9311212024929301</v>
      </c>
      <c r="D12934">
        <v>2.8339776032161099</v>
      </c>
      <c r="E12934">
        <v>276.502390824229</v>
      </c>
      <c r="F12934">
        <v>2535.2219601575298</v>
      </c>
      <c r="G12934">
        <v>47.410274851577498</v>
      </c>
      <c r="H12934">
        <v>1195.1710478653399</v>
      </c>
      <c r="I12934">
        <v>6.5053039072832703</v>
      </c>
      <c r="J12934">
        <v>0.919353192497257</v>
      </c>
      <c r="K12934">
        <v>8.3314842396499403E-2</v>
      </c>
    </row>
    <row r="12935" spans="1:11" x14ac:dyDescent="0.3">
      <c r="A12935">
        <v>12933</v>
      </c>
      <c r="B12935">
        <v>50.596577297810498</v>
      </c>
      <c r="C12935">
        <v>4.3546519350834298</v>
      </c>
      <c r="D12935">
        <v>4.6816171494406902</v>
      </c>
      <c r="E12935">
        <v>260.40174160219902</v>
      </c>
      <c r="F12935">
        <v>2578.8061705371601</v>
      </c>
      <c r="G12935">
        <v>51.668324524701497</v>
      </c>
      <c r="H12935">
        <v>1180.3193119001701</v>
      </c>
      <c r="I12935">
        <v>6.5538036442670302</v>
      </c>
      <c r="J12935">
        <v>0.90819262178660198</v>
      </c>
      <c r="K12935">
        <v>8.2043790359191904E-2</v>
      </c>
    </row>
    <row r="12936" spans="1:11" x14ac:dyDescent="0.3">
      <c r="A12936">
        <v>12934</v>
      </c>
      <c r="B12936">
        <v>33.385307855093998</v>
      </c>
      <c r="C12936">
        <v>7.3837092729930696</v>
      </c>
      <c r="D12936">
        <v>4.4799248214762999</v>
      </c>
      <c r="E12936">
        <v>237.414336206092</v>
      </c>
      <c r="F12936">
        <v>2438.25253811927</v>
      </c>
      <c r="G12936">
        <v>33.711772997600299</v>
      </c>
      <c r="H12936">
        <v>1158.25287727971</v>
      </c>
      <c r="I12936">
        <v>6.6377344316194504</v>
      </c>
      <c r="J12936">
        <v>1.0283756093546199</v>
      </c>
      <c r="K12936">
        <v>7.10307558883332E-2</v>
      </c>
    </row>
    <row r="12937" spans="1:11" x14ac:dyDescent="0.3">
      <c r="A12937">
        <v>12935</v>
      </c>
      <c r="B12937">
        <v>61.512560898124001</v>
      </c>
      <c r="C12937">
        <v>2.05054671435582</v>
      </c>
      <c r="D12937">
        <v>1.5191208075043701</v>
      </c>
      <c r="E12937">
        <v>144.07214185819601</v>
      </c>
      <c r="F12937">
        <v>2346.87487227466</v>
      </c>
      <c r="G12937">
        <v>63.543360421271601</v>
      </c>
      <c r="H12937">
        <v>1207.57592988797</v>
      </c>
      <c r="I12937">
        <v>5.0942631069209101</v>
      </c>
      <c r="J12937">
        <v>0.76912870896419205</v>
      </c>
      <c r="K12937">
        <v>6.73206737721362E-2</v>
      </c>
    </row>
    <row r="12938" spans="1:11" x14ac:dyDescent="0.3">
      <c r="A12938">
        <v>12936</v>
      </c>
      <c r="B12938">
        <v>52.915670161284098</v>
      </c>
      <c r="C12938">
        <v>4.1694631351471596</v>
      </c>
      <c r="D12938">
        <v>3.1803037275136101</v>
      </c>
      <c r="E12938">
        <v>287.29564069827001</v>
      </c>
      <c r="F12938">
        <v>2505.4083043856099</v>
      </c>
      <c r="G12938">
        <v>53.418337187143599</v>
      </c>
      <c r="H12938">
        <v>1174.8353598859501</v>
      </c>
      <c r="I12938">
        <v>7.0372352782732701</v>
      </c>
      <c r="J12938">
        <v>1.02852413196248</v>
      </c>
      <c r="K12938">
        <v>5.51474406727505E-2</v>
      </c>
    </row>
    <row r="12939" spans="1:11" x14ac:dyDescent="0.3">
      <c r="A12939">
        <v>12937</v>
      </c>
      <c r="B12939">
        <v>41.260025038196801</v>
      </c>
      <c r="C12939">
        <v>3.3294283047284701</v>
      </c>
      <c r="D12939">
        <v>3.10067350870741</v>
      </c>
      <c r="E12939">
        <v>277.87768755260299</v>
      </c>
      <c r="F12939">
        <v>2555.8113536608398</v>
      </c>
      <c r="G12939">
        <v>40.662657908033701</v>
      </c>
      <c r="H12939">
        <v>1155.0722810515199</v>
      </c>
      <c r="I12939">
        <v>5.0259629557100096</v>
      </c>
      <c r="J12939">
        <v>1.03044539675358</v>
      </c>
      <c r="K12939">
        <v>6.5094753095101099E-2</v>
      </c>
    </row>
    <row r="12940" spans="1:11" x14ac:dyDescent="0.3">
      <c r="A12940">
        <v>12938</v>
      </c>
      <c r="B12940">
        <v>69.9305381547601</v>
      </c>
      <c r="C12940">
        <v>3.1188601508902298</v>
      </c>
      <c r="D12940">
        <v>2.0307571586575102</v>
      </c>
      <c r="E12940">
        <v>128.36804222303101</v>
      </c>
      <c r="F12940">
        <v>2281.5289940104199</v>
      </c>
      <c r="G12940">
        <v>72.965038739198206</v>
      </c>
      <c r="H12940">
        <v>1142.37732219384</v>
      </c>
      <c r="I12940">
        <v>8.8587896329238802</v>
      </c>
      <c r="J12940">
        <v>0.99862645595002297</v>
      </c>
      <c r="K12940">
        <v>3.0051522321062101E-2</v>
      </c>
    </row>
    <row r="12941" spans="1:11" x14ac:dyDescent="0.3">
      <c r="A12941">
        <v>12939</v>
      </c>
      <c r="B12941">
        <v>40.290339074997597</v>
      </c>
      <c r="C12941">
        <v>6.3587267720868299</v>
      </c>
      <c r="D12941">
        <v>3.2447175140711599</v>
      </c>
      <c r="E12941">
        <v>276.016357580788</v>
      </c>
      <c r="F12941">
        <v>2575.48522440448</v>
      </c>
      <c r="G12941">
        <v>39.8628434674769</v>
      </c>
      <c r="H12941">
        <v>1189.0308922756799</v>
      </c>
      <c r="I12941">
        <v>7.2051830081176904</v>
      </c>
      <c r="J12941">
        <v>0.98552456093613805</v>
      </c>
      <c r="K12941">
        <v>6.4104627850852205E-2</v>
      </c>
    </row>
    <row r="12942" spans="1:11" x14ac:dyDescent="0.3">
      <c r="A12942">
        <v>12940</v>
      </c>
      <c r="B12942">
        <v>40.946102278613601</v>
      </c>
      <c r="C12942">
        <v>6.3527372175365597</v>
      </c>
      <c r="D12942">
        <v>4.9275028548347697</v>
      </c>
      <c r="E12942">
        <v>238.288492438053</v>
      </c>
      <c r="F12942">
        <v>2520.9994176673399</v>
      </c>
      <c r="G12942">
        <v>41.473613376795797</v>
      </c>
      <c r="H12942">
        <v>1184.2017055982601</v>
      </c>
      <c r="I12942">
        <v>4.6323474983327104</v>
      </c>
      <c r="J12942">
        <v>1.0584063369955601</v>
      </c>
      <c r="K12942">
        <v>6.60183564626345E-2</v>
      </c>
    </row>
    <row r="12943" spans="1:11" x14ac:dyDescent="0.3">
      <c r="A12943">
        <v>12941</v>
      </c>
      <c r="B12943">
        <v>48.406318437547199</v>
      </c>
      <c r="C12943">
        <v>4.8949682182773797</v>
      </c>
      <c r="D12943">
        <v>3.9353112999653099</v>
      </c>
      <c r="E12943">
        <v>258.65761944385099</v>
      </c>
      <c r="F12943">
        <v>2549.3056994610602</v>
      </c>
      <c r="G12943">
        <v>48.127832050090198</v>
      </c>
      <c r="H12943">
        <v>1185.1183773714199</v>
      </c>
      <c r="I12943">
        <v>2.8426284476055002</v>
      </c>
      <c r="J12943">
        <v>0.45048149395147602</v>
      </c>
      <c r="K12943">
        <v>0.107266317071288</v>
      </c>
    </row>
    <row r="12944" spans="1:11" x14ac:dyDescent="0.3">
      <c r="A12944">
        <v>12942</v>
      </c>
      <c r="B12944">
        <v>60.712671573995699</v>
      </c>
      <c r="C12944">
        <v>2.0880622812568999</v>
      </c>
      <c r="D12944">
        <v>2.7726516773470098</v>
      </c>
      <c r="E12944">
        <v>179.509985000824</v>
      </c>
      <c r="F12944">
        <v>2436.2612923337902</v>
      </c>
      <c r="G12944">
        <v>59.892511973285998</v>
      </c>
      <c r="H12944">
        <v>1227.56427291827</v>
      </c>
      <c r="I12944">
        <v>6.1943248178266996</v>
      </c>
      <c r="J12944">
        <v>1.12016085022143</v>
      </c>
      <c r="K12944">
        <v>3.5958149796813998E-2</v>
      </c>
    </row>
    <row r="12945" spans="1:11" x14ac:dyDescent="0.3">
      <c r="A12945">
        <v>12943</v>
      </c>
      <c r="B12945">
        <v>41.518674524983403</v>
      </c>
      <c r="C12945">
        <v>7.5754112569314698</v>
      </c>
      <c r="D12945">
        <v>4.4741879204978297</v>
      </c>
      <c r="E12945">
        <v>296.05533926682801</v>
      </c>
      <c r="F12945">
        <v>2509.83058205014</v>
      </c>
      <c r="G12945">
        <v>44.217002910197301</v>
      </c>
      <c r="H12945">
        <v>1186.7758995087499</v>
      </c>
      <c r="I12945">
        <v>6.9538954682986702</v>
      </c>
      <c r="J12945">
        <v>1.01033648927528</v>
      </c>
      <c r="K12945">
        <v>4.39969671763287E-2</v>
      </c>
    </row>
    <row r="12946" spans="1:11" x14ac:dyDescent="0.3">
      <c r="A12946">
        <v>12944</v>
      </c>
      <c r="B12946">
        <v>76.043295564822401</v>
      </c>
      <c r="C12946">
        <v>2.0629266254018401</v>
      </c>
      <c r="D12946">
        <v>2.30313737666151</v>
      </c>
      <c r="E12946">
        <v>173.929457143154</v>
      </c>
      <c r="F12946">
        <v>2361.2545124712301</v>
      </c>
      <c r="G12946">
        <v>80.816184545431</v>
      </c>
      <c r="H12946">
        <v>1206.33912266521</v>
      </c>
      <c r="I12946">
        <v>7.3895001557544502</v>
      </c>
      <c r="J12946">
        <v>0.89710219402984603</v>
      </c>
      <c r="K12946">
        <v>5.1733040632810701E-2</v>
      </c>
    </row>
    <row r="12947" spans="1:11" x14ac:dyDescent="0.3">
      <c r="A12947">
        <v>12945</v>
      </c>
      <c r="B12947">
        <v>54.799703923702303</v>
      </c>
      <c r="C12947">
        <v>1.86075871078902</v>
      </c>
      <c r="D12947">
        <v>2.0987967144005801</v>
      </c>
      <c r="E12947">
        <v>280.31652578188999</v>
      </c>
      <c r="F12947">
        <v>2507.8933693542599</v>
      </c>
      <c r="G12947">
        <v>54.174859852212798</v>
      </c>
      <c r="H12947">
        <v>1175.8303018674201</v>
      </c>
      <c r="I12947">
        <v>4.8674337650388404</v>
      </c>
      <c r="J12947">
        <v>0.89326352246293905</v>
      </c>
      <c r="K12947">
        <v>5.5351989429639897E-2</v>
      </c>
    </row>
    <row r="12948" spans="1:11" x14ac:dyDescent="0.3">
      <c r="A12948">
        <v>12946</v>
      </c>
      <c r="B12948">
        <v>29.809066390648098</v>
      </c>
      <c r="C12948">
        <v>12.3715535923319</v>
      </c>
      <c r="D12948">
        <v>5.7926683717927503</v>
      </c>
      <c r="E12948">
        <v>245.621719391939</v>
      </c>
      <c r="F12948">
        <v>2473.75075387061</v>
      </c>
      <c r="G12948">
        <v>26.662631661367001</v>
      </c>
      <c r="H12948">
        <v>1200.80482772454</v>
      </c>
      <c r="I12948">
        <v>5.6134738895842498</v>
      </c>
      <c r="J12948">
        <v>1.0055700852615299</v>
      </c>
      <c r="K12948">
        <v>7.4119242408885899E-2</v>
      </c>
    </row>
    <row r="12949" spans="1:11" x14ac:dyDescent="0.3">
      <c r="A12949">
        <v>12947</v>
      </c>
      <c r="B12949">
        <v>73.6857760312094</v>
      </c>
      <c r="C12949">
        <v>5.7958457966164403</v>
      </c>
      <c r="D12949">
        <v>4.5207572082611902</v>
      </c>
      <c r="E12949">
        <v>218.23552252846099</v>
      </c>
      <c r="F12949">
        <v>2399.37982818926</v>
      </c>
      <c r="G12949">
        <v>77.165973378058595</v>
      </c>
      <c r="H12949">
        <v>1172.77901677721</v>
      </c>
      <c r="I12949">
        <v>6.3354371038198503</v>
      </c>
      <c r="J12949">
        <v>0.96874247401955604</v>
      </c>
      <c r="K12949">
        <v>4.51436398069439E-2</v>
      </c>
    </row>
    <row r="12950" spans="1:11" x14ac:dyDescent="0.3">
      <c r="A12950">
        <v>12948</v>
      </c>
      <c r="B12950">
        <v>25.033422014724898</v>
      </c>
      <c r="C12950">
        <v>9.0479326065300096</v>
      </c>
      <c r="D12950">
        <v>3.7605954419126699</v>
      </c>
      <c r="E12950">
        <v>236.557746075708</v>
      </c>
      <c r="F12950">
        <v>2613.2547848143099</v>
      </c>
      <c r="G12950">
        <v>21.704956277744198</v>
      </c>
      <c r="H12950">
        <v>1256.2678048258001</v>
      </c>
      <c r="I12950">
        <v>7.5144471177799002</v>
      </c>
      <c r="J12950">
        <v>1.0204503155112301</v>
      </c>
      <c r="K12950">
        <v>4.7800861025775597E-2</v>
      </c>
    </row>
    <row r="12951" spans="1:11" x14ac:dyDescent="0.3">
      <c r="A12951">
        <v>12949</v>
      </c>
      <c r="B12951">
        <v>62.5971898902771</v>
      </c>
      <c r="C12951">
        <v>1.50370158305607</v>
      </c>
      <c r="D12951">
        <v>2.2880188733376299</v>
      </c>
      <c r="E12951">
        <v>221.90997530027801</v>
      </c>
      <c r="F12951">
        <v>2453.4744270588899</v>
      </c>
      <c r="G12951">
        <v>67.100988677475698</v>
      </c>
      <c r="H12951">
        <v>1169.86695181138</v>
      </c>
      <c r="I12951">
        <v>7.5316368592043696</v>
      </c>
      <c r="J12951">
        <v>1.18630113532512</v>
      </c>
      <c r="K12951">
        <v>2.5003497679143699E-2</v>
      </c>
    </row>
    <row r="12952" spans="1:11" x14ac:dyDescent="0.3">
      <c r="A12952">
        <v>12950</v>
      </c>
      <c r="B12952">
        <v>40.103988230232098</v>
      </c>
      <c r="C12952">
        <v>5.3787390096901602</v>
      </c>
      <c r="D12952">
        <v>4.3533969095685903</v>
      </c>
      <c r="E12952">
        <v>252.97597594084101</v>
      </c>
      <c r="F12952">
        <v>2570.0703291621799</v>
      </c>
      <c r="G12952">
        <v>43.344638398915599</v>
      </c>
      <c r="H12952">
        <v>1212.3808489003</v>
      </c>
      <c r="I12952">
        <v>5.7977504811897003</v>
      </c>
      <c r="J12952">
        <v>0.92950191337046895</v>
      </c>
      <c r="K12952">
        <v>8.6760533825610803E-2</v>
      </c>
    </row>
    <row r="12953" spans="1:11" x14ac:dyDescent="0.3">
      <c r="A12953">
        <v>12951</v>
      </c>
      <c r="B12953">
        <v>56.904360272043498</v>
      </c>
      <c r="C12953">
        <v>4.6523337381594096</v>
      </c>
      <c r="D12953">
        <v>3.5723037579867101</v>
      </c>
      <c r="E12953">
        <v>178.076159645698</v>
      </c>
      <c r="F12953">
        <v>2430.1302176651102</v>
      </c>
      <c r="G12953">
        <v>57.579811768549497</v>
      </c>
      <c r="H12953">
        <v>1181.1458179905101</v>
      </c>
      <c r="I12953">
        <v>8.1487188132470099</v>
      </c>
      <c r="J12953">
        <v>0.99111775269840596</v>
      </c>
      <c r="K12953">
        <v>5.4095963672656601E-2</v>
      </c>
    </row>
    <row r="12954" spans="1:11" x14ac:dyDescent="0.3">
      <c r="A12954">
        <v>12952</v>
      </c>
      <c r="B12954">
        <v>39.929916034667301</v>
      </c>
      <c r="C12954">
        <v>7.5257293186850696</v>
      </c>
      <c r="D12954">
        <v>3.3418315772857099</v>
      </c>
      <c r="E12954">
        <v>260.38567333037702</v>
      </c>
      <c r="F12954">
        <v>2508.1704322265</v>
      </c>
      <c r="G12954">
        <v>37.395087463832198</v>
      </c>
      <c r="H12954">
        <v>1206.2410030418901</v>
      </c>
      <c r="I12954">
        <v>4.1428350595453196</v>
      </c>
      <c r="J12954">
        <v>0.72922361050398699</v>
      </c>
      <c r="K12954">
        <v>8.8982509555994099E-2</v>
      </c>
    </row>
    <row r="12955" spans="1:11" x14ac:dyDescent="0.3">
      <c r="A12955">
        <v>12953</v>
      </c>
      <c r="B12955">
        <v>67.490572173924704</v>
      </c>
      <c r="C12955">
        <v>2.9481935491124802</v>
      </c>
      <c r="D12955">
        <v>2.3561265191669598</v>
      </c>
      <c r="E12955">
        <v>173.76450955651899</v>
      </c>
      <c r="F12955">
        <v>2414.1060595075201</v>
      </c>
      <c r="G12955">
        <v>68.456857511006305</v>
      </c>
      <c r="H12955">
        <v>1229.80045627306</v>
      </c>
      <c r="I12955">
        <v>9.0457188492877094</v>
      </c>
      <c r="J12955">
        <v>1.2805792616312199</v>
      </c>
      <c r="K12955">
        <v>3.87236510413471E-3</v>
      </c>
    </row>
    <row r="12956" spans="1:11" x14ac:dyDescent="0.3">
      <c r="A12956">
        <v>12954</v>
      </c>
      <c r="B12956">
        <v>39.543544654346</v>
      </c>
      <c r="C12956">
        <v>4.12831365673149</v>
      </c>
      <c r="D12956">
        <v>3.7687126750011202</v>
      </c>
      <c r="E12956">
        <v>297.42391447295898</v>
      </c>
      <c r="F12956">
        <v>2538.8327809583998</v>
      </c>
      <c r="G12956">
        <v>38.876224418175902</v>
      </c>
      <c r="H12956">
        <v>1187.27087436081</v>
      </c>
      <c r="I12956">
        <v>5.26743269349243</v>
      </c>
      <c r="J12956">
        <v>0.98716812101802298</v>
      </c>
      <c r="K12956">
        <v>8.0563510974985E-2</v>
      </c>
    </row>
    <row r="12957" spans="1:11" x14ac:dyDescent="0.3">
      <c r="A12957">
        <v>12955</v>
      </c>
      <c r="B12957">
        <v>56.692750297146397</v>
      </c>
      <c r="C12957">
        <v>6.5148512260643603</v>
      </c>
      <c r="D12957">
        <v>4.2486298991031903</v>
      </c>
      <c r="E12957">
        <v>193.99196879466101</v>
      </c>
      <c r="F12957">
        <v>2470.6426664709602</v>
      </c>
      <c r="G12957">
        <v>55.786740450442402</v>
      </c>
      <c r="H12957">
        <v>1156.7454799087</v>
      </c>
      <c r="I12957">
        <v>6.9566979869057501</v>
      </c>
      <c r="J12957">
        <v>0.97929142998276097</v>
      </c>
      <c r="K12957">
        <v>6.6866552824150299E-2</v>
      </c>
    </row>
    <row r="12958" spans="1:11" x14ac:dyDescent="0.3">
      <c r="A12958">
        <v>12956</v>
      </c>
      <c r="B12958">
        <v>66.183482711845102</v>
      </c>
      <c r="C12958">
        <v>2.2764743126054099</v>
      </c>
      <c r="D12958">
        <v>2.36650593887118</v>
      </c>
      <c r="E12958">
        <v>230.235629199356</v>
      </c>
      <c r="F12958">
        <v>2442.9644273193899</v>
      </c>
      <c r="G12958">
        <v>71.224218820624401</v>
      </c>
      <c r="H12958">
        <v>1232.2813183122901</v>
      </c>
      <c r="I12958">
        <v>7.6605808242577798</v>
      </c>
      <c r="J12958">
        <v>1.06588668895837</v>
      </c>
      <c r="K12958">
        <v>4.4540237721901403E-2</v>
      </c>
    </row>
    <row r="12959" spans="1:11" x14ac:dyDescent="0.3">
      <c r="A12959">
        <v>12957</v>
      </c>
      <c r="B12959">
        <v>46.5715764879427</v>
      </c>
      <c r="C12959">
        <v>7.2458897062140197</v>
      </c>
      <c r="D12959">
        <v>4.53583285814981</v>
      </c>
      <c r="E12959">
        <v>236.77706925451801</v>
      </c>
      <c r="F12959">
        <v>2444.6076988826399</v>
      </c>
      <c r="G12959">
        <v>48.3721797496517</v>
      </c>
      <c r="H12959">
        <v>1175.55365308311</v>
      </c>
      <c r="I12959">
        <v>3.9518447593321602</v>
      </c>
      <c r="J12959">
        <v>0.94342755374315501</v>
      </c>
      <c r="K12959">
        <v>6.9465138141583893E-2</v>
      </c>
    </row>
    <row r="12960" spans="1:11" x14ac:dyDescent="0.3">
      <c r="A12960">
        <v>12958</v>
      </c>
      <c r="B12960">
        <v>32.673861219553999</v>
      </c>
      <c r="C12960">
        <v>7.9242598485746401</v>
      </c>
      <c r="D12960">
        <v>4.2568847789599902</v>
      </c>
      <c r="E12960">
        <v>244.64483065344501</v>
      </c>
      <c r="F12960">
        <v>2558.9024454178698</v>
      </c>
      <c r="G12960">
        <v>34.559659810254203</v>
      </c>
      <c r="H12960">
        <v>1222.9921641103499</v>
      </c>
      <c r="I12960">
        <v>6.1422782629328401</v>
      </c>
      <c r="J12960">
        <v>0.89286259345272501</v>
      </c>
      <c r="K12960">
        <v>8.7384595585321606E-2</v>
      </c>
    </row>
    <row r="12961" spans="1:11" x14ac:dyDescent="0.3">
      <c r="A12961">
        <v>12959</v>
      </c>
      <c r="B12961">
        <v>71.5698270644953</v>
      </c>
      <c r="C12961">
        <v>3.1515195626713899</v>
      </c>
      <c r="D12961">
        <v>2.6783900437918899</v>
      </c>
      <c r="E12961">
        <v>172.91524281475799</v>
      </c>
      <c r="F12961">
        <v>2345.973229016</v>
      </c>
      <c r="G12961">
        <v>68.773628916036301</v>
      </c>
      <c r="H12961">
        <v>1181.22878705929</v>
      </c>
      <c r="I12961">
        <v>9.0377604715735806</v>
      </c>
      <c r="J12961">
        <v>1.09742801244694</v>
      </c>
      <c r="K12961">
        <v>2.4707446890192601E-2</v>
      </c>
    </row>
    <row r="12962" spans="1:11" x14ac:dyDescent="0.3">
      <c r="A12962">
        <v>12960</v>
      </c>
      <c r="B12962">
        <v>47.373687921453403</v>
      </c>
      <c r="C12962">
        <v>2.4702828635672498</v>
      </c>
      <c r="D12962">
        <v>1.55817511799645</v>
      </c>
      <c r="E12962">
        <v>261.73848645502397</v>
      </c>
      <c r="F12962">
        <v>2571.18058048884</v>
      </c>
      <c r="G12962">
        <v>51.231087908942897</v>
      </c>
      <c r="H12962">
        <v>1191.35117238097</v>
      </c>
      <c r="I12962">
        <v>4.1209616796327202</v>
      </c>
      <c r="J12962">
        <v>0.78933087431543403</v>
      </c>
      <c r="K12962">
        <v>7.1890097625288904E-2</v>
      </c>
    </row>
    <row r="12963" spans="1:11" x14ac:dyDescent="0.3">
      <c r="A12963">
        <v>12961</v>
      </c>
      <c r="B12963">
        <v>33.997573430516901</v>
      </c>
      <c r="C12963">
        <v>9.55951794870494</v>
      </c>
      <c r="D12963">
        <v>5.1076333125474704</v>
      </c>
      <c r="E12963">
        <v>266.74458481990303</v>
      </c>
      <c r="F12963">
        <v>2609.9916488395302</v>
      </c>
      <c r="G12963">
        <v>30.648605868690002</v>
      </c>
      <c r="H12963">
        <v>1198.74077934605</v>
      </c>
      <c r="I12963">
        <v>7.27395783370162</v>
      </c>
      <c r="J12963">
        <v>0.84715320739530697</v>
      </c>
      <c r="K12963">
        <v>8.6379438681049803E-2</v>
      </c>
    </row>
    <row r="12964" spans="1:11" x14ac:dyDescent="0.3">
      <c r="A12964">
        <v>12962</v>
      </c>
      <c r="B12964">
        <v>67.379187567036098</v>
      </c>
      <c r="C12964">
        <v>4.6825812534041997</v>
      </c>
      <c r="D12964">
        <v>3.2611828594177501</v>
      </c>
      <c r="E12964">
        <v>176.09633327292099</v>
      </c>
      <c r="F12964">
        <v>2241.9621039056401</v>
      </c>
      <c r="G12964">
        <v>68.460659408167302</v>
      </c>
      <c r="H12964">
        <v>1153.4020037303301</v>
      </c>
      <c r="I12964">
        <v>6.6741151086885404</v>
      </c>
      <c r="J12964">
        <v>0.88349612193249905</v>
      </c>
      <c r="K12964">
        <v>7.8596530284528704E-2</v>
      </c>
    </row>
    <row r="12965" spans="1:11" x14ac:dyDescent="0.3">
      <c r="A12965">
        <v>12963</v>
      </c>
      <c r="B12965">
        <v>37.083169654677697</v>
      </c>
      <c r="C12965">
        <v>4.7214315545382597</v>
      </c>
      <c r="D12965">
        <v>3.5008551327347202</v>
      </c>
      <c r="E12965">
        <v>287.14417341114</v>
      </c>
      <c r="F12965">
        <v>2761.2709223072402</v>
      </c>
      <c r="G12965">
        <v>35.674413490030901</v>
      </c>
      <c r="H12965">
        <v>1260.6707945368901</v>
      </c>
      <c r="I12965">
        <v>5.5846282159195999</v>
      </c>
      <c r="J12965">
        <v>0.98020213174401905</v>
      </c>
      <c r="K12965">
        <v>6.9735587265355101E-2</v>
      </c>
    </row>
    <row r="12966" spans="1:11" x14ac:dyDescent="0.3">
      <c r="A12966">
        <v>12964</v>
      </c>
      <c r="B12966">
        <v>55.687411866665499</v>
      </c>
      <c r="C12966">
        <v>4.8475776998979603</v>
      </c>
      <c r="D12966">
        <v>3.1006129749607001</v>
      </c>
      <c r="E12966">
        <v>172.77024954433699</v>
      </c>
      <c r="F12966">
        <v>2337.20578113892</v>
      </c>
      <c r="G12966">
        <v>58.8797389534977</v>
      </c>
      <c r="H12966">
        <v>1158.71587964114</v>
      </c>
      <c r="I12966">
        <v>6.5836817283064804</v>
      </c>
      <c r="J12966">
        <v>0.96973832244019398</v>
      </c>
      <c r="K12966">
        <v>7.1741070782645897E-2</v>
      </c>
    </row>
    <row r="12967" spans="1:11" x14ac:dyDescent="0.3">
      <c r="A12967">
        <v>12965</v>
      </c>
      <c r="B12967">
        <v>53.110831246297003</v>
      </c>
      <c r="C12967">
        <v>3.76041044201164</v>
      </c>
      <c r="D12967">
        <v>3.28006145396018</v>
      </c>
      <c r="E12967">
        <v>214.84792490369799</v>
      </c>
      <c r="F12967">
        <v>2506.4159555206502</v>
      </c>
      <c r="G12967">
        <v>56.684265441934599</v>
      </c>
      <c r="H12967">
        <v>1180.24484642586</v>
      </c>
      <c r="I12967">
        <v>7.8700429302565098</v>
      </c>
      <c r="J12967">
        <v>0.90328324642064795</v>
      </c>
      <c r="K12967">
        <v>5.4584648248932499E-2</v>
      </c>
    </row>
    <row r="12968" spans="1:11" x14ac:dyDescent="0.3">
      <c r="A12968">
        <v>12966</v>
      </c>
      <c r="B12968">
        <v>29.860325986411802</v>
      </c>
      <c r="C12968">
        <v>9.7612964590169895</v>
      </c>
      <c r="D12968">
        <v>5.4673693700722898</v>
      </c>
      <c r="E12968">
        <v>235.635450508053</v>
      </c>
      <c r="F12968">
        <v>2525.2686534992399</v>
      </c>
      <c r="G12968">
        <v>31.025781384001199</v>
      </c>
      <c r="H12968">
        <v>1202.4722359858199</v>
      </c>
      <c r="I12968">
        <v>5.4799998162184904</v>
      </c>
      <c r="J12968">
        <v>0.94744303998189205</v>
      </c>
      <c r="K12968">
        <v>8.2358713871546099E-2</v>
      </c>
    </row>
    <row r="12969" spans="1:11" x14ac:dyDescent="0.3">
      <c r="A12969">
        <v>12967</v>
      </c>
      <c r="B12969">
        <v>51.123508720522501</v>
      </c>
      <c r="C12969">
        <v>2.8616958809216899</v>
      </c>
      <c r="D12969">
        <v>2.9933588823250901</v>
      </c>
      <c r="E12969">
        <v>180.91422400617401</v>
      </c>
      <c r="F12969">
        <v>2439.1559535139399</v>
      </c>
      <c r="G12969">
        <v>53.558647962852397</v>
      </c>
      <c r="H12969">
        <v>1239.29505433851</v>
      </c>
      <c r="I12969">
        <v>7.3756325896034101</v>
      </c>
      <c r="J12969">
        <v>0.99445038092367199</v>
      </c>
      <c r="K12969">
        <v>5.7110125984184502E-2</v>
      </c>
    </row>
    <row r="12970" spans="1:11" x14ac:dyDescent="0.3">
      <c r="A12970">
        <v>12968</v>
      </c>
      <c r="B12970">
        <v>59.917667026968203</v>
      </c>
      <c r="C12970">
        <v>3.3315841630976899</v>
      </c>
      <c r="D12970">
        <v>3.4691753016262101</v>
      </c>
      <c r="E12970">
        <v>282.25956799075101</v>
      </c>
      <c r="F12970">
        <v>2510.4830487439099</v>
      </c>
      <c r="G12970">
        <v>53.108220566946599</v>
      </c>
      <c r="H12970">
        <v>1190.9839879440401</v>
      </c>
      <c r="I12970">
        <v>4.3027216617069204</v>
      </c>
      <c r="J12970">
        <v>0.677011403363311</v>
      </c>
      <c r="K12970">
        <v>7.0878501543967895E-2</v>
      </c>
    </row>
    <row r="12971" spans="1:11" x14ac:dyDescent="0.3">
      <c r="A12971">
        <v>12969</v>
      </c>
      <c r="B12971">
        <v>48.055523916324397</v>
      </c>
      <c r="C12971">
        <v>0.62122305599676397</v>
      </c>
      <c r="D12971">
        <v>0.81109607325488797</v>
      </c>
      <c r="E12971">
        <v>217.85334041281101</v>
      </c>
      <c r="F12971">
        <v>2557.2890155274899</v>
      </c>
      <c r="G12971">
        <v>50.979994104795999</v>
      </c>
      <c r="H12971">
        <v>1220.4706034154499</v>
      </c>
      <c r="I12971">
        <v>7.7088615932516404</v>
      </c>
      <c r="J12971">
        <v>0.960628103135028</v>
      </c>
      <c r="K12971">
        <v>8.0531628703297803E-2</v>
      </c>
    </row>
    <row r="12972" spans="1:11" x14ac:dyDescent="0.3">
      <c r="A12972">
        <v>12970</v>
      </c>
      <c r="B12972">
        <v>39.241539685644298</v>
      </c>
      <c r="C12972">
        <v>3.3421757084424901</v>
      </c>
      <c r="D12972">
        <v>3.51679892516926</v>
      </c>
      <c r="E12972">
        <v>244.19932334977901</v>
      </c>
      <c r="F12972">
        <v>2464.04154655714</v>
      </c>
      <c r="G12972">
        <v>40.288394544111597</v>
      </c>
      <c r="H12972">
        <v>1157.97995043539</v>
      </c>
      <c r="I12972">
        <v>5.5427173337664897</v>
      </c>
      <c r="J12972">
        <v>0.94338729522671405</v>
      </c>
      <c r="K12972">
        <v>7.7418755216139001E-2</v>
      </c>
    </row>
    <row r="12973" spans="1:11" x14ac:dyDescent="0.3">
      <c r="A12973">
        <v>12971</v>
      </c>
      <c r="B12973">
        <v>52.656573307169701</v>
      </c>
      <c r="C12973">
        <v>1.80387031204131</v>
      </c>
      <c r="D12973">
        <v>2.0972811737442898</v>
      </c>
      <c r="E12973">
        <v>274.98085656322098</v>
      </c>
      <c r="F12973">
        <v>2596.7420454427802</v>
      </c>
      <c r="G12973">
        <v>51.734198876073599</v>
      </c>
      <c r="H12973">
        <v>1215.51090387963</v>
      </c>
      <c r="I12973">
        <v>5.1460933031033598</v>
      </c>
      <c r="J12973">
        <v>0.71483552063773703</v>
      </c>
      <c r="K12973">
        <v>8.2020533438391399E-2</v>
      </c>
    </row>
    <row r="12974" spans="1:11" x14ac:dyDescent="0.3">
      <c r="A12974">
        <v>12972</v>
      </c>
      <c r="B12974">
        <v>47.884570363383403</v>
      </c>
      <c r="C12974">
        <v>3.5374523656633099</v>
      </c>
      <c r="D12974">
        <v>3.5426202417890602</v>
      </c>
      <c r="E12974">
        <v>226.83042834512301</v>
      </c>
      <c r="F12974">
        <v>2400.3180637503001</v>
      </c>
      <c r="G12974">
        <v>49.470449159219001</v>
      </c>
      <c r="H12974">
        <v>1191.93709282399</v>
      </c>
      <c r="I12974">
        <v>5.5312199061051004</v>
      </c>
      <c r="J12974">
        <v>0.89424235597160395</v>
      </c>
      <c r="K12974">
        <v>8.2917738040355904E-2</v>
      </c>
    </row>
    <row r="12975" spans="1:11" x14ac:dyDescent="0.3">
      <c r="A12975">
        <v>12973</v>
      </c>
      <c r="B12975">
        <v>31.7625434787027</v>
      </c>
      <c r="C12975">
        <v>5.3104672968054398</v>
      </c>
      <c r="D12975">
        <v>4.5211941060652796</v>
      </c>
      <c r="E12975">
        <v>256.78639669887298</v>
      </c>
      <c r="F12975">
        <v>2573.4972341869002</v>
      </c>
      <c r="G12975">
        <v>31.885411151928299</v>
      </c>
      <c r="H12975">
        <v>1214.9228386433199</v>
      </c>
      <c r="I12975">
        <v>7.0248338769477003</v>
      </c>
      <c r="J12975">
        <v>0.91109394378550601</v>
      </c>
      <c r="K12975">
        <v>7.3401334145322503E-2</v>
      </c>
    </row>
    <row r="12976" spans="1:11" x14ac:dyDescent="0.3">
      <c r="A12976">
        <v>12974</v>
      </c>
      <c r="B12976">
        <v>58.6066194160354</v>
      </c>
      <c r="C12976">
        <v>4.6385649846844696</v>
      </c>
      <c r="D12976">
        <v>3.29391181987627</v>
      </c>
      <c r="E12976">
        <v>278.21457849464599</v>
      </c>
      <c r="F12976">
        <v>2469.9193043967898</v>
      </c>
      <c r="G12976">
        <v>60.522372400426804</v>
      </c>
      <c r="H12976">
        <v>1184.4771906861099</v>
      </c>
      <c r="I12976">
        <v>8.0000136046235699</v>
      </c>
      <c r="J12976">
        <v>0.94114180433809302</v>
      </c>
      <c r="K12976">
        <v>5.8526978512718097E-2</v>
      </c>
    </row>
    <row r="12977" spans="1:11" x14ac:dyDescent="0.3">
      <c r="A12977">
        <v>12975</v>
      </c>
      <c r="B12977">
        <v>29.229976797810199</v>
      </c>
      <c r="C12977">
        <v>8.5292775458133594</v>
      </c>
      <c r="D12977">
        <v>4.6642185194500998</v>
      </c>
      <c r="E12977">
        <v>249.98628900601699</v>
      </c>
      <c r="F12977">
        <v>2602.8859814375501</v>
      </c>
      <c r="G12977">
        <v>25.610211363383399</v>
      </c>
      <c r="H12977">
        <v>1245.38127273091</v>
      </c>
      <c r="I12977">
        <v>8.8293194971468996</v>
      </c>
      <c r="J12977">
        <v>0.89168647555383695</v>
      </c>
      <c r="K12977">
        <v>7.8638080055605894E-2</v>
      </c>
    </row>
    <row r="12978" spans="1:11" x14ac:dyDescent="0.3">
      <c r="A12978">
        <v>12976</v>
      </c>
      <c r="B12978">
        <v>49.679815458278199</v>
      </c>
      <c r="C12978">
        <v>3.07293613157844</v>
      </c>
      <c r="D12978">
        <v>3.23703645376678</v>
      </c>
      <c r="E12978">
        <v>258.881741325267</v>
      </c>
      <c r="F12978">
        <v>2549.2934653678399</v>
      </c>
      <c r="G12978">
        <v>48.929082016113298</v>
      </c>
      <c r="H12978">
        <v>1197.60376302688</v>
      </c>
      <c r="I12978">
        <v>4.39072304084885</v>
      </c>
      <c r="J12978">
        <v>0.88564665553144195</v>
      </c>
      <c r="K12978">
        <v>8.00269159142281E-2</v>
      </c>
    </row>
    <row r="12979" spans="1:11" x14ac:dyDescent="0.3">
      <c r="A12979">
        <v>12977</v>
      </c>
      <c r="B12979">
        <v>49.217229479238</v>
      </c>
      <c r="C12979">
        <v>2.4320958026352302</v>
      </c>
      <c r="D12979">
        <v>1.7582233982272599</v>
      </c>
      <c r="E12979">
        <v>120.09099917767099</v>
      </c>
      <c r="F12979">
        <v>2330.1709424511901</v>
      </c>
      <c r="G12979">
        <v>47.344532768969898</v>
      </c>
      <c r="H12979">
        <v>1183.7536138758801</v>
      </c>
      <c r="I12979">
        <v>7.0675939880761298</v>
      </c>
      <c r="J12979">
        <v>0.97883315092383305</v>
      </c>
      <c r="K12979">
        <v>7.4806120434533802E-2</v>
      </c>
    </row>
    <row r="12980" spans="1:11" x14ac:dyDescent="0.3">
      <c r="A12980">
        <v>12978</v>
      </c>
      <c r="B12980">
        <v>47.723071136646801</v>
      </c>
      <c r="C12980">
        <v>2.0254216047585301</v>
      </c>
      <c r="D12980">
        <v>2.58004552762785</v>
      </c>
      <c r="E12980">
        <v>225.56211506952599</v>
      </c>
      <c r="F12980">
        <v>2481.1316300082799</v>
      </c>
      <c r="G12980">
        <v>49.924598306085699</v>
      </c>
      <c r="H12980">
        <v>1202.59488576884</v>
      </c>
      <c r="I12980">
        <v>6.4663124495678801</v>
      </c>
      <c r="J12980">
        <v>0.98569391653223404</v>
      </c>
      <c r="K12980">
        <v>6.2984665301329595E-2</v>
      </c>
    </row>
    <row r="12981" spans="1:11" x14ac:dyDescent="0.3">
      <c r="A12981">
        <v>12979</v>
      </c>
      <c r="B12981">
        <v>49.586454043653603</v>
      </c>
      <c r="C12981">
        <v>2.89309207214384</v>
      </c>
      <c r="D12981">
        <v>2.5121571940829202</v>
      </c>
      <c r="E12981">
        <v>155.74844049030801</v>
      </c>
      <c r="F12981">
        <v>2367.4375824148201</v>
      </c>
      <c r="G12981">
        <v>52.1149077336148</v>
      </c>
      <c r="H12981">
        <v>1203.5906173057799</v>
      </c>
      <c r="I12981">
        <v>6.6486063173659797</v>
      </c>
      <c r="J12981">
        <v>1.00917464708086</v>
      </c>
      <c r="K12981">
        <v>6.5204932686270201E-2</v>
      </c>
    </row>
    <row r="12982" spans="1:11" x14ac:dyDescent="0.3">
      <c r="A12982">
        <v>12980</v>
      </c>
      <c r="B12982">
        <v>47.394930915841002</v>
      </c>
      <c r="C12982">
        <v>6.6509286960060896</v>
      </c>
      <c r="D12982">
        <v>4.5179469344445602</v>
      </c>
      <c r="E12982">
        <v>156.70524625526801</v>
      </c>
      <c r="F12982">
        <v>2379.7787479000399</v>
      </c>
      <c r="G12982">
        <v>46.865834263994302</v>
      </c>
      <c r="H12982">
        <v>1208.0983243594501</v>
      </c>
      <c r="I12982">
        <v>7.1329052898731398</v>
      </c>
      <c r="J12982">
        <v>0.99079533784893503</v>
      </c>
      <c r="K12982">
        <v>6.3964072321678694E-2</v>
      </c>
    </row>
    <row r="12983" spans="1:11" x14ac:dyDescent="0.3">
      <c r="A12983">
        <v>12981</v>
      </c>
      <c r="B12983">
        <v>59.7583984963265</v>
      </c>
      <c r="C12983">
        <v>6.6525463489358501</v>
      </c>
      <c r="D12983">
        <v>4.3732580399785004</v>
      </c>
      <c r="E12983">
        <v>272.10436152607502</v>
      </c>
      <c r="F12983">
        <v>2472.2764381788202</v>
      </c>
      <c r="G12983">
        <v>55.170518856137299</v>
      </c>
      <c r="H12983">
        <v>1152.6206663738201</v>
      </c>
      <c r="I12983">
        <v>6.0547307837325999</v>
      </c>
      <c r="J12983">
        <v>1.0635435222282701</v>
      </c>
      <c r="K12983">
        <v>5.0603154467900202E-2</v>
      </c>
    </row>
    <row r="12984" spans="1:11" x14ac:dyDescent="0.3">
      <c r="A12984">
        <v>12982</v>
      </c>
      <c r="B12984">
        <v>65.486560252202196</v>
      </c>
      <c r="C12984">
        <v>3.8055741750162899</v>
      </c>
      <c r="D12984">
        <v>2.9278464288163502</v>
      </c>
      <c r="E12984">
        <v>181.55745799875999</v>
      </c>
      <c r="F12984">
        <v>2531.4340247839</v>
      </c>
      <c r="G12984">
        <v>59.475989837562203</v>
      </c>
      <c r="H12984">
        <v>1227.82654314262</v>
      </c>
      <c r="I12984">
        <v>6.3943752105557197</v>
      </c>
      <c r="J12984">
        <v>0.798812358507896</v>
      </c>
      <c r="K12984">
        <v>6.5286499962001698E-2</v>
      </c>
    </row>
    <row r="12985" spans="1:11" x14ac:dyDescent="0.3">
      <c r="A12985">
        <v>12983</v>
      </c>
      <c r="B12985">
        <v>56.7956863317402</v>
      </c>
      <c r="C12985">
        <v>3.6373161247932502</v>
      </c>
      <c r="D12985">
        <v>4.0577008556890597</v>
      </c>
      <c r="E12985">
        <v>291.94687182019698</v>
      </c>
      <c r="F12985">
        <v>2516.5171679172399</v>
      </c>
      <c r="G12985">
        <v>58.216226028789102</v>
      </c>
      <c r="H12985">
        <v>1148.45636293802</v>
      </c>
      <c r="I12985">
        <v>7.2085039533225297</v>
      </c>
      <c r="J12985">
        <v>0.90426844279671603</v>
      </c>
      <c r="K12985">
        <v>7.4136208308590898E-2</v>
      </c>
    </row>
    <row r="12986" spans="1:11" x14ac:dyDescent="0.3">
      <c r="A12986">
        <v>12984</v>
      </c>
      <c r="B12986">
        <v>39.943126814801701</v>
      </c>
      <c r="C12986">
        <v>5.0484171223408802</v>
      </c>
      <c r="D12986">
        <v>4.3416329852943596</v>
      </c>
      <c r="E12986">
        <v>232.88783197508101</v>
      </c>
      <c r="F12986">
        <v>2500.0106948985299</v>
      </c>
      <c r="G12986">
        <v>41.944848124244999</v>
      </c>
      <c r="H12986">
        <v>1193.88803481641</v>
      </c>
      <c r="I12986">
        <v>6.7933374140561202</v>
      </c>
      <c r="J12986">
        <v>1.05517326024967</v>
      </c>
      <c r="K12986">
        <v>6.8605178029823494E-2</v>
      </c>
    </row>
    <row r="12987" spans="1:11" x14ac:dyDescent="0.3">
      <c r="A12987">
        <v>12985</v>
      </c>
      <c r="B12987">
        <v>75.126846439783705</v>
      </c>
      <c r="C12987">
        <v>1.4243815759985801</v>
      </c>
      <c r="D12987">
        <v>0.54034154396766898</v>
      </c>
      <c r="E12987">
        <v>143.08493833300099</v>
      </c>
      <c r="F12987">
        <v>2337.3852972793902</v>
      </c>
      <c r="G12987">
        <v>74.955144504722696</v>
      </c>
      <c r="H12987">
        <v>1186.60653565801</v>
      </c>
      <c r="I12987">
        <v>8.7573360997477003</v>
      </c>
      <c r="J12987">
        <v>1.0493843609418401</v>
      </c>
      <c r="K12987">
        <v>3.0581999210228701E-2</v>
      </c>
    </row>
    <row r="12988" spans="1:11" x14ac:dyDescent="0.3">
      <c r="A12988">
        <v>12986</v>
      </c>
      <c r="B12988">
        <v>58.5290565324337</v>
      </c>
      <c r="C12988">
        <v>1.59799464232105</v>
      </c>
      <c r="D12988">
        <v>1.57320952079849</v>
      </c>
      <c r="E12988">
        <v>145.33939000658501</v>
      </c>
      <c r="F12988">
        <v>2323.1591043430699</v>
      </c>
      <c r="G12988">
        <v>57.569078008202702</v>
      </c>
      <c r="H12988">
        <v>1178.9620542119701</v>
      </c>
      <c r="I12988">
        <v>6.1259759386062003</v>
      </c>
      <c r="J12988">
        <v>1.1167447258866201</v>
      </c>
      <c r="K12988">
        <v>3.3088883849032497E-2</v>
      </c>
    </row>
    <row r="12989" spans="1:11" x14ac:dyDescent="0.3">
      <c r="A12989">
        <v>12987</v>
      </c>
      <c r="B12989">
        <v>71.622035427829303</v>
      </c>
      <c r="C12989">
        <v>0.93615700038365801</v>
      </c>
      <c r="D12989">
        <v>0.462210309114645</v>
      </c>
      <c r="E12989">
        <v>134.54076508047501</v>
      </c>
      <c r="F12989">
        <v>2320.7153148326202</v>
      </c>
      <c r="G12989">
        <v>67.158607731716899</v>
      </c>
      <c r="H12989">
        <v>1167.4358256927901</v>
      </c>
      <c r="I12989">
        <v>6.0083676223968698</v>
      </c>
      <c r="J12989">
        <v>0.65834304851196501</v>
      </c>
      <c r="K12989">
        <v>7.8451230026800101E-2</v>
      </c>
    </row>
    <row r="12990" spans="1:11" x14ac:dyDescent="0.3">
      <c r="A12990">
        <v>12988</v>
      </c>
      <c r="B12990">
        <v>42.717900179034601</v>
      </c>
      <c r="C12990">
        <v>6.0168039892212102</v>
      </c>
      <c r="D12990">
        <v>4.6193144178061099</v>
      </c>
      <c r="E12990">
        <v>238.81432217931399</v>
      </c>
      <c r="F12990">
        <v>2429.0125002650502</v>
      </c>
      <c r="G12990">
        <v>35.729274823829002</v>
      </c>
      <c r="H12990">
        <v>1189.4567152161001</v>
      </c>
      <c r="I12990">
        <v>7.0478289877674296</v>
      </c>
      <c r="J12990">
        <v>0.839449518226281</v>
      </c>
      <c r="K12990">
        <v>7.3805920106437106E-2</v>
      </c>
    </row>
    <row r="12991" spans="1:11" x14ac:dyDescent="0.3">
      <c r="A12991">
        <v>12989</v>
      </c>
      <c r="B12991">
        <v>36.149272768863803</v>
      </c>
      <c r="C12991">
        <v>2.7575128317145898</v>
      </c>
      <c r="D12991">
        <v>3.1357007891656301</v>
      </c>
      <c r="E12991">
        <v>238.02351173671599</v>
      </c>
      <c r="F12991">
        <v>2533.3879284245299</v>
      </c>
      <c r="G12991">
        <v>40.026832373568901</v>
      </c>
      <c r="H12991">
        <v>1221.5926946514901</v>
      </c>
      <c r="I12991">
        <v>6.1978569488057502</v>
      </c>
      <c r="J12991">
        <v>1.00518007035306</v>
      </c>
      <c r="K12991">
        <v>5.25048650190812E-2</v>
      </c>
    </row>
    <row r="12992" spans="1:11" x14ac:dyDescent="0.3">
      <c r="A12992">
        <v>12990</v>
      </c>
      <c r="B12992">
        <v>60.3127457213117</v>
      </c>
      <c r="C12992">
        <v>0.43095551018251699</v>
      </c>
      <c r="D12992">
        <v>1.0214752251749699</v>
      </c>
      <c r="E12992">
        <v>186.915152523014</v>
      </c>
      <c r="F12992">
        <v>2371.0485584019998</v>
      </c>
      <c r="G12992">
        <v>60.112556474201497</v>
      </c>
      <c r="H12992">
        <v>1161.5205732644899</v>
      </c>
      <c r="I12992">
        <v>5.4011770426363102</v>
      </c>
      <c r="J12992">
        <v>0.62422395244908702</v>
      </c>
      <c r="K12992">
        <v>0.105908187860319</v>
      </c>
    </row>
    <row r="12993" spans="1:11" x14ac:dyDescent="0.3">
      <c r="A12993">
        <v>12991</v>
      </c>
      <c r="B12993">
        <v>52.280045421978599</v>
      </c>
      <c r="C12993">
        <v>3.0138587262256</v>
      </c>
      <c r="D12993">
        <v>3.6566707100401699</v>
      </c>
      <c r="E12993">
        <v>229.49829520477601</v>
      </c>
      <c r="F12993">
        <v>2511.76412784389</v>
      </c>
      <c r="G12993">
        <v>53.691246843432197</v>
      </c>
      <c r="H12993">
        <v>1169.2682973661099</v>
      </c>
      <c r="I12993">
        <v>4.4261171343479999</v>
      </c>
      <c r="J12993">
        <v>0.75641609206281002</v>
      </c>
      <c r="K12993">
        <v>8.4354491164409101E-2</v>
      </c>
    </row>
    <row r="12994" spans="1:11" x14ac:dyDescent="0.3">
      <c r="A12994">
        <v>12992</v>
      </c>
      <c r="B12994">
        <v>40.037224410235098</v>
      </c>
      <c r="C12994">
        <v>8.2440811732857693</v>
      </c>
      <c r="D12994">
        <v>4.2651051873668804</v>
      </c>
      <c r="E12994">
        <v>274.75227851464598</v>
      </c>
      <c r="F12994">
        <v>2645.6407530562301</v>
      </c>
      <c r="G12994">
        <v>40.7641456726897</v>
      </c>
      <c r="H12994">
        <v>1229.52565544767</v>
      </c>
      <c r="I12994">
        <v>6.1385831813637797</v>
      </c>
      <c r="J12994">
        <v>0.98754936434307605</v>
      </c>
      <c r="K12994">
        <v>6.1496531369788901E-2</v>
      </c>
    </row>
    <row r="12995" spans="1:11" x14ac:dyDescent="0.3">
      <c r="A12995">
        <v>12993</v>
      </c>
      <c r="B12995">
        <v>49.080809227337099</v>
      </c>
      <c r="C12995">
        <v>4.0535903414345702</v>
      </c>
      <c r="D12995">
        <v>1.62128689930002</v>
      </c>
      <c r="E12995">
        <v>139.06831889609501</v>
      </c>
      <c r="F12995">
        <v>2442.4456881231099</v>
      </c>
      <c r="G12995">
        <v>46.823840341417899</v>
      </c>
      <c r="H12995">
        <v>1201.33585328545</v>
      </c>
      <c r="I12995">
        <v>8.3308431067038509</v>
      </c>
      <c r="J12995">
        <v>0.95970073897328201</v>
      </c>
      <c r="K12995">
        <v>6.6067803219565194E-2</v>
      </c>
    </row>
    <row r="12996" spans="1:11" x14ac:dyDescent="0.3">
      <c r="A12996">
        <v>12994</v>
      </c>
      <c r="B12996">
        <v>40.410849234901796</v>
      </c>
      <c r="C12996">
        <v>7.3850398229992296</v>
      </c>
      <c r="D12996">
        <v>5.1457457131543398</v>
      </c>
      <c r="E12996">
        <v>246.249414744224</v>
      </c>
      <c r="F12996">
        <v>2513.0399863832699</v>
      </c>
      <c r="G12996">
        <v>39.308781257824599</v>
      </c>
      <c r="H12996">
        <v>1206.12351562975</v>
      </c>
      <c r="I12996">
        <v>6.4105113860036704</v>
      </c>
      <c r="J12996">
        <v>1.0975256585275399</v>
      </c>
      <c r="K12996">
        <v>7.9528639981372606E-2</v>
      </c>
    </row>
    <row r="12997" spans="1:11" x14ac:dyDescent="0.3">
      <c r="A12997">
        <v>12995</v>
      </c>
      <c r="B12997">
        <v>56.5859698807824</v>
      </c>
      <c r="C12997">
        <v>1.8050760857395001</v>
      </c>
      <c r="D12997">
        <v>2.5788027830618399</v>
      </c>
      <c r="E12997">
        <v>173.795241204045</v>
      </c>
      <c r="F12997">
        <v>2276.3677431783199</v>
      </c>
      <c r="G12997">
        <v>62.2434694553165</v>
      </c>
      <c r="H12997">
        <v>1145.32338707644</v>
      </c>
      <c r="I12997">
        <v>7.0752716111620497</v>
      </c>
      <c r="J12997">
        <v>1.10378773392777</v>
      </c>
      <c r="K12997">
        <v>5.1351195935863299E-2</v>
      </c>
    </row>
    <row r="12998" spans="1:11" x14ac:dyDescent="0.3">
      <c r="A12998">
        <v>12996</v>
      </c>
      <c r="B12998">
        <v>38.777566823727298</v>
      </c>
      <c r="C12998">
        <v>7.1788356658323398</v>
      </c>
      <c r="D12998">
        <v>4.8969371430853803</v>
      </c>
      <c r="E12998">
        <v>262.430114008982</v>
      </c>
      <c r="F12998">
        <v>2574.6879050211301</v>
      </c>
      <c r="G12998">
        <v>36.724083778473499</v>
      </c>
      <c r="H12998">
        <v>1172.2101405103101</v>
      </c>
      <c r="I12998">
        <v>6.0211250861889498</v>
      </c>
      <c r="J12998">
        <v>0.93082849022846004</v>
      </c>
      <c r="K12998">
        <v>7.2886189984712094E-2</v>
      </c>
    </row>
    <row r="12999" spans="1:11" x14ac:dyDescent="0.3">
      <c r="A12999">
        <v>12997</v>
      </c>
      <c r="B12999">
        <v>63.167224480372496</v>
      </c>
      <c r="C12999">
        <v>2.9023520998771302</v>
      </c>
      <c r="D12999">
        <v>3.1699309674974998</v>
      </c>
      <c r="E12999">
        <v>201.01689785482199</v>
      </c>
      <c r="F12999">
        <v>2417.2995111792202</v>
      </c>
      <c r="G12999">
        <v>63.915095991178902</v>
      </c>
      <c r="H12999">
        <v>1192.0486171226401</v>
      </c>
      <c r="I12999">
        <v>5.9060795420404499</v>
      </c>
      <c r="J12999">
        <v>0.80241049118584895</v>
      </c>
      <c r="K12999">
        <v>8.1770833937613002E-2</v>
      </c>
    </row>
    <row r="13000" spans="1:11" x14ac:dyDescent="0.3">
      <c r="A13000">
        <v>12998</v>
      </c>
      <c r="B13000">
        <v>23.916564939832401</v>
      </c>
      <c r="C13000">
        <v>8.8367015468931402</v>
      </c>
      <c r="D13000">
        <v>4.4346841387140303</v>
      </c>
      <c r="E13000">
        <v>252.101609117294</v>
      </c>
      <c r="F13000">
        <v>2537.50208782042</v>
      </c>
      <c r="G13000">
        <v>24.9442596907741</v>
      </c>
      <c r="H13000">
        <v>1217.85470576748</v>
      </c>
      <c r="I13000">
        <v>6.3805826570491897</v>
      </c>
      <c r="J13000">
        <v>0.92236732781660902</v>
      </c>
      <c r="K13000">
        <v>6.5342631986406594E-2</v>
      </c>
    </row>
    <row r="13001" spans="1:11" x14ac:dyDescent="0.3">
      <c r="A13001">
        <v>12999</v>
      </c>
      <c r="B13001">
        <v>62.282283412609402</v>
      </c>
      <c r="C13001">
        <v>2.3858205897129801</v>
      </c>
      <c r="D13001">
        <v>1.7474085725797801</v>
      </c>
      <c r="E13001">
        <v>151.91995355373899</v>
      </c>
      <c r="F13001">
        <v>2366.4579927500699</v>
      </c>
      <c r="G13001">
        <v>66.343878531612006</v>
      </c>
      <c r="H13001">
        <v>1177.6694819813899</v>
      </c>
      <c r="I13001">
        <v>6.43376891677205</v>
      </c>
      <c r="J13001">
        <v>0.91317480123705996</v>
      </c>
      <c r="K13001">
        <v>6.0258612919828397E-2</v>
      </c>
    </row>
    <row r="13002" spans="1:11" x14ac:dyDescent="0.3">
      <c r="A13002">
        <v>13000</v>
      </c>
      <c r="B13002">
        <v>64.3255544263139</v>
      </c>
      <c r="C13002">
        <v>2.4872080697466998</v>
      </c>
      <c r="D13002">
        <v>2.9670671457346298</v>
      </c>
      <c r="E13002">
        <v>244.24165399552999</v>
      </c>
      <c r="F13002">
        <v>2503.1243056122798</v>
      </c>
      <c r="G13002">
        <v>66.820853638978903</v>
      </c>
      <c r="H13002">
        <v>1148.6941915569701</v>
      </c>
      <c r="I13002">
        <v>6.0333168472002399</v>
      </c>
      <c r="J13002">
        <v>1.16296946624534</v>
      </c>
      <c r="K13002">
        <v>4.3719716585239203E-2</v>
      </c>
    </row>
    <row r="13003" spans="1:11" x14ac:dyDescent="0.3">
      <c r="A13003">
        <v>13001</v>
      </c>
      <c r="B13003">
        <v>55.587558480493101</v>
      </c>
      <c r="C13003">
        <v>1.5689245613537</v>
      </c>
      <c r="D13003">
        <v>2.23545245041133</v>
      </c>
      <c r="E13003">
        <v>243.98197566692201</v>
      </c>
      <c r="F13003">
        <v>2540.3222116777201</v>
      </c>
      <c r="G13003">
        <v>51.975879881241902</v>
      </c>
      <c r="H13003">
        <v>1206.29362976275</v>
      </c>
      <c r="I13003">
        <v>4.6089335763532997</v>
      </c>
      <c r="J13003">
        <v>0.95975636850898005</v>
      </c>
      <c r="K13003">
        <v>5.9602629012546898E-2</v>
      </c>
    </row>
    <row r="13004" spans="1:11" x14ac:dyDescent="0.3">
      <c r="A13004">
        <v>13002</v>
      </c>
      <c r="B13004">
        <v>73.698709783906594</v>
      </c>
      <c r="C13004">
        <v>3.5578264003969702</v>
      </c>
      <c r="D13004">
        <v>2.6891590670079601</v>
      </c>
      <c r="E13004">
        <v>143.69767181678401</v>
      </c>
      <c r="F13004">
        <v>2298.6396443682402</v>
      </c>
      <c r="G13004">
        <v>77.053172193174603</v>
      </c>
      <c r="H13004">
        <v>1164.7501301075899</v>
      </c>
      <c r="I13004">
        <v>6.6619130358856999</v>
      </c>
      <c r="J13004">
        <v>0.77814076020110501</v>
      </c>
      <c r="K13004">
        <v>7.0063278182179306E-2</v>
      </c>
    </row>
    <row r="13005" spans="1:11" x14ac:dyDescent="0.3">
      <c r="A13005">
        <v>13003</v>
      </c>
      <c r="B13005">
        <v>43.2771216839418</v>
      </c>
      <c r="C13005">
        <v>4.6511271346227803</v>
      </c>
      <c r="D13005">
        <v>3.0101235379369502</v>
      </c>
      <c r="E13005">
        <v>179.62316765078899</v>
      </c>
      <c r="F13005">
        <v>2405.2838802493502</v>
      </c>
      <c r="G13005">
        <v>41.552315320982899</v>
      </c>
      <c r="H13005">
        <v>1230.9422009046</v>
      </c>
      <c r="I13005">
        <v>7.9207468622989001</v>
      </c>
      <c r="J13005">
        <v>1.0318048944924301</v>
      </c>
      <c r="K13005">
        <v>7.68798290565509E-2</v>
      </c>
    </row>
    <row r="13006" spans="1:11" x14ac:dyDescent="0.3">
      <c r="A13006">
        <v>13004</v>
      </c>
      <c r="B13006">
        <v>64.031924425227601</v>
      </c>
      <c r="C13006">
        <v>0.47087388497355898</v>
      </c>
      <c r="D13006">
        <v>1.24575784334753</v>
      </c>
      <c r="E13006">
        <v>210.724291912545</v>
      </c>
      <c r="F13006">
        <v>2417.4377638685601</v>
      </c>
      <c r="G13006">
        <v>62.748172265691601</v>
      </c>
      <c r="H13006">
        <v>1155.80826121365</v>
      </c>
      <c r="I13006">
        <v>7.0800726829515401</v>
      </c>
      <c r="J13006">
        <v>0.97707573418298899</v>
      </c>
      <c r="K13006">
        <v>4.4105029624652903E-2</v>
      </c>
    </row>
    <row r="13007" spans="1:11" x14ac:dyDescent="0.3">
      <c r="A13007">
        <v>13005</v>
      </c>
      <c r="B13007">
        <v>71.398781213297099</v>
      </c>
      <c r="C13007">
        <v>1.8938158643107701</v>
      </c>
      <c r="D13007">
        <v>2.2945974059512202</v>
      </c>
      <c r="E13007">
        <v>163.63931584282099</v>
      </c>
      <c r="F13007">
        <v>2331.1213587802899</v>
      </c>
      <c r="G13007">
        <v>69.392817903473798</v>
      </c>
      <c r="H13007">
        <v>1217.05222755464</v>
      </c>
      <c r="I13007">
        <v>7.7230042139201904</v>
      </c>
      <c r="J13007">
        <v>0.93745773505546104</v>
      </c>
      <c r="K13007">
        <v>6.0417553431677602E-2</v>
      </c>
    </row>
    <row r="13008" spans="1:11" x14ac:dyDescent="0.3">
      <c r="A13008">
        <v>13006</v>
      </c>
      <c r="B13008">
        <v>48.987263105963997</v>
      </c>
      <c r="C13008">
        <v>7.8088622134071404</v>
      </c>
      <c r="D13008">
        <v>4.7970306982747104</v>
      </c>
      <c r="E13008">
        <v>211.52126593103401</v>
      </c>
      <c r="F13008">
        <v>2506.8845354356599</v>
      </c>
      <c r="G13008">
        <v>49.444686163244597</v>
      </c>
      <c r="H13008">
        <v>1232.02873622328</v>
      </c>
      <c r="I13008">
        <v>4.2639763186465798</v>
      </c>
      <c r="J13008">
        <v>1.0354491189694901</v>
      </c>
      <c r="K13008">
        <v>6.2356669402768801E-2</v>
      </c>
    </row>
    <row r="13009" spans="1:11" x14ac:dyDescent="0.3">
      <c r="A13009">
        <v>13007</v>
      </c>
      <c r="B13009">
        <v>47.489761637009003</v>
      </c>
      <c r="C13009">
        <v>3.6976559411843799</v>
      </c>
      <c r="D13009">
        <v>3.26103557775307</v>
      </c>
      <c r="E13009">
        <v>188.930445089774</v>
      </c>
      <c r="F13009">
        <v>2402.2661110935201</v>
      </c>
      <c r="G13009">
        <v>47.476328450182201</v>
      </c>
      <c r="H13009">
        <v>1189.5373444577999</v>
      </c>
      <c r="I13009">
        <v>5.2076360165773599</v>
      </c>
      <c r="J13009">
        <v>0.85520763011887602</v>
      </c>
      <c r="K13009">
        <v>6.6431376974291995E-2</v>
      </c>
    </row>
    <row r="13010" spans="1:11" x14ac:dyDescent="0.3">
      <c r="A13010">
        <v>13008</v>
      </c>
      <c r="B13010">
        <v>58.941216507368097</v>
      </c>
      <c r="C13010">
        <v>1.5575104194904901</v>
      </c>
      <c r="D13010">
        <v>2.4210808413839802</v>
      </c>
      <c r="E13010">
        <v>275.13396913611803</v>
      </c>
      <c r="F13010">
        <v>2463.8340487559599</v>
      </c>
      <c r="G13010">
        <v>65.274896445104801</v>
      </c>
      <c r="H13010">
        <v>1147.31303706273</v>
      </c>
      <c r="I13010">
        <v>5.2404541264015503</v>
      </c>
      <c r="J13010">
        <v>0.84640443028218504</v>
      </c>
      <c r="K13010">
        <v>8.2612974535294703E-2</v>
      </c>
    </row>
    <row r="13011" spans="1:11" x14ac:dyDescent="0.3">
      <c r="A13011">
        <v>13009</v>
      </c>
      <c r="B13011">
        <v>64.596925031916797</v>
      </c>
      <c r="C13011">
        <v>2.9286281104802998</v>
      </c>
      <c r="D13011">
        <v>3.1911547322137399</v>
      </c>
      <c r="E13011">
        <v>245.42131543145501</v>
      </c>
      <c r="F13011">
        <v>2518.27244338022</v>
      </c>
      <c r="G13011">
        <v>69.015482879441507</v>
      </c>
      <c r="H13011">
        <v>1185.6487751749801</v>
      </c>
      <c r="I13011">
        <v>6.3088780649520002</v>
      </c>
      <c r="J13011">
        <v>0.96467665396421998</v>
      </c>
      <c r="K13011">
        <v>5.2848632291092199E-2</v>
      </c>
    </row>
    <row r="13012" spans="1:11" x14ac:dyDescent="0.3">
      <c r="A13012">
        <v>13010</v>
      </c>
      <c r="B13012">
        <v>27.767257265953301</v>
      </c>
      <c r="C13012">
        <v>6.1096378759177803</v>
      </c>
      <c r="D13012">
        <v>4.0547286229105497</v>
      </c>
      <c r="E13012">
        <v>246.42058511795801</v>
      </c>
      <c r="F13012">
        <v>2589.21055500795</v>
      </c>
      <c r="G13012">
        <v>25.4674129888073</v>
      </c>
      <c r="H13012">
        <v>1222.6305557129699</v>
      </c>
      <c r="I13012">
        <v>6.0978184495948602</v>
      </c>
      <c r="J13012">
        <v>1.09026474704857</v>
      </c>
      <c r="K13012">
        <v>6.3506403921875607E-2</v>
      </c>
    </row>
    <row r="13013" spans="1:11" x14ac:dyDescent="0.3">
      <c r="A13013">
        <v>13011</v>
      </c>
      <c r="B13013">
        <v>49.878558014950599</v>
      </c>
      <c r="C13013">
        <v>1.35075482467229</v>
      </c>
      <c r="D13013">
        <v>1.53376143146925</v>
      </c>
      <c r="E13013">
        <v>160.739129314216</v>
      </c>
      <c r="F13013">
        <v>2485.1885709637299</v>
      </c>
      <c r="G13013">
        <v>46.598177203561903</v>
      </c>
      <c r="H13013">
        <v>1242.72004002011</v>
      </c>
      <c r="I13013">
        <v>5.1748155086996697</v>
      </c>
      <c r="J13013">
        <v>0.72804938346213099</v>
      </c>
      <c r="K13013">
        <v>7.7099439706020401E-2</v>
      </c>
    </row>
    <row r="13014" spans="1:11" x14ac:dyDescent="0.3">
      <c r="A13014">
        <v>13012</v>
      </c>
      <c r="B13014">
        <v>55.633331103251102</v>
      </c>
      <c r="C13014">
        <v>3.69435872499403</v>
      </c>
      <c r="D13014">
        <v>2.5582115452478398</v>
      </c>
      <c r="E13014">
        <v>150.037986666656</v>
      </c>
      <c r="F13014">
        <v>2483.4864239230301</v>
      </c>
      <c r="G13014">
        <v>54.8029191529656</v>
      </c>
      <c r="H13014">
        <v>1191.26583240066</v>
      </c>
      <c r="I13014">
        <v>5.5206197617696704</v>
      </c>
      <c r="J13014">
        <v>0.90487136463471096</v>
      </c>
      <c r="K13014">
        <v>8.5335809018211001E-2</v>
      </c>
    </row>
    <row r="13015" spans="1:11" x14ac:dyDescent="0.3">
      <c r="A13015">
        <v>13013</v>
      </c>
      <c r="B13015">
        <v>20.212604040350499</v>
      </c>
      <c r="C13015">
        <v>8.2196227276034204</v>
      </c>
      <c r="D13015">
        <v>4.46616635192209</v>
      </c>
      <c r="E13015">
        <v>248.99554929064499</v>
      </c>
      <c r="F13015">
        <v>2667.4576660337102</v>
      </c>
      <c r="G13015">
        <v>20.5255796178587</v>
      </c>
      <c r="H13015">
        <v>1236.2143098817401</v>
      </c>
      <c r="I13015">
        <v>6.5643228063028696</v>
      </c>
      <c r="J13015">
        <v>1.1000140541849099</v>
      </c>
      <c r="K13015">
        <v>6.9872333978711801E-2</v>
      </c>
    </row>
    <row r="13016" spans="1:11" x14ac:dyDescent="0.3">
      <c r="A13016">
        <v>13014</v>
      </c>
      <c r="B13016">
        <v>54.767125282688397</v>
      </c>
      <c r="C13016">
        <v>1.8142504943937501</v>
      </c>
      <c r="D13016">
        <v>2.5867712003857899</v>
      </c>
      <c r="E13016">
        <v>177.441545456879</v>
      </c>
      <c r="F13016">
        <v>2444.3510580755401</v>
      </c>
      <c r="G13016">
        <v>54.825805339711401</v>
      </c>
      <c r="H13016">
        <v>1188.53761461868</v>
      </c>
      <c r="I13016">
        <v>6.2112729731030401</v>
      </c>
      <c r="J13016">
        <v>1.04158931229799</v>
      </c>
      <c r="K13016">
        <v>5.8960481220041702E-2</v>
      </c>
    </row>
    <row r="13017" spans="1:11" x14ac:dyDescent="0.3">
      <c r="A13017">
        <v>13015</v>
      </c>
      <c r="B13017">
        <v>72.977652121544097</v>
      </c>
      <c r="C13017">
        <v>1.3641491737914699</v>
      </c>
      <c r="D13017">
        <v>1.1010713657341999</v>
      </c>
      <c r="E13017">
        <v>165.45312555522301</v>
      </c>
      <c r="F13017">
        <v>2365.6972155408498</v>
      </c>
      <c r="G13017">
        <v>75.770313393358194</v>
      </c>
      <c r="H13017">
        <v>1180.1456061456699</v>
      </c>
      <c r="I13017">
        <v>5.8619225793274099</v>
      </c>
      <c r="J13017">
        <v>0.95497320034491895</v>
      </c>
      <c r="K13017">
        <v>4.9866474072827002E-2</v>
      </c>
    </row>
    <row r="13018" spans="1:11" x14ac:dyDescent="0.3">
      <c r="A13018">
        <v>13016</v>
      </c>
      <c r="B13018">
        <v>46.3107561659574</v>
      </c>
      <c r="C13018">
        <v>3.0780259032372501</v>
      </c>
      <c r="D13018">
        <v>1.60135684806171</v>
      </c>
      <c r="E13018">
        <v>113.47778490120901</v>
      </c>
      <c r="F13018">
        <v>2254.46921016858</v>
      </c>
      <c r="G13018">
        <v>42.432776277894803</v>
      </c>
      <c r="H13018">
        <v>1184.07356420765</v>
      </c>
      <c r="I13018">
        <v>6.8770553726425696</v>
      </c>
      <c r="J13018">
        <v>0.86934604431673002</v>
      </c>
      <c r="K13018">
        <v>8.3758567318884494E-2</v>
      </c>
    </row>
    <row r="13019" spans="1:11" x14ac:dyDescent="0.3">
      <c r="A13019">
        <v>13017</v>
      </c>
      <c r="B13019">
        <v>40.530261204252902</v>
      </c>
      <c r="C13019">
        <v>3.7603348325050399</v>
      </c>
      <c r="D13019">
        <v>3.3510747848381</v>
      </c>
      <c r="E13019">
        <v>252.70140639013101</v>
      </c>
      <c r="F13019">
        <v>2654.37843996828</v>
      </c>
      <c r="G13019">
        <v>43.6689930811241</v>
      </c>
      <c r="H13019">
        <v>1220.29019124262</v>
      </c>
      <c r="I13019">
        <v>3.86158968324041</v>
      </c>
      <c r="J13019">
        <v>0.85949968806311305</v>
      </c>
      <c r="K13019">
        <v>8.25124529056524E-2</v>
      </c>
    </row>
    <row r="13020" spans="1:11" x14ac:dyDescent="0.3">
      <c r="A13020">
        <v>13018</v>
      </c>
      <c r="B13020">
        <v>44.044842964430401</v>
      </c>
      <c r="C13020">
        <v>3.9847625701129101</v>
      </c>
      <c r="D13020">
        <v>3.9928289613172598</v>
      </c>
      <c r="E13020">
        <v>231.63734956645999</v>
      </c>
      <c r="F13020">
        <v>2529.2591090526198</v>
      </c>
      <c r="G13020">
        <v>50.062755426417603</v>
      </c>
      <c r="H13020">
        <v>1208.0236590397101</v>
      </c>
      <c r="I13020">
        <v>4.9827571231402201</v>
      </c>
      <c r="J13020">
        <v>0.94111286241894498</v>
      </c>
      <c r="K13020">
        <v>6.6401830941482998E-2</v>
      </c>
    </row>
    <row r="13021" spans="1:11" x14ac:dyDescent="0.3">
      <c r="A13021">
        <v>13019</v>
      </c>
      <c r="B13021">
        <v>63.760779383153597</v>
      </c>
      <c r="C13021">
        <v>0</v>
      </c>
      <c r="D13021">
        <v>1.39642114049667</v>
      </c>
      <c r="E13021">
        <v>201.92886417395499</v>
      </c>
      <c r="F13021">
        <v>2509.1108249008898</v>
      </c>
      <c r="G13021">
        <v>58.473455077895998</v>
      </c>
      <c r="H13021">
        <v>1214.13912695095</v>
      </c>
      <c r="I13021">
        <v>6.8655770751409504</v>
      </c>
      <c r="J13021">
        <v>1.0784648442207201</v>
      </c>
      <c r="K13021">
        <v>6.2243794077950797E-2</v>
      </c>
    </row>
    <row r="13022" spans="1:11" x14ac:dyDescent="0.3">
      <c r="A13022">
        <v>13020</v>
      </c>
      <c r="B13022">
        <v>41.431179767773997</v>
      </c>
      <c r="C13022">
        <v>8.8144448591206999</v>
      </c>
      <c r="D13022">
        <v>5.2521106218154197</v>
      </c>
      <c r="E13022">
        <v>236.06026076818799</v>
      </c>
      <c r="F13022">
        <v>2518.2708417107201</v>
      </c>
      <c r="G13022">
        <v>43.264637033685901</v>
      </c>
      <c r="H13022">
        <v>1178.22120665642</v>
      </c>
      <c r="I13022">
        <v>6.9469223380198404</v>
      </c>
      <c r="J13022">
        <v>0.98950348343195305</v>
      </c>
      <c r="K13022">
        <v>6.9590098032736997E-2</v>
      </c>
    </row>
    <row r="13023" spans="1:11" x14ac:dyDescent="0.3">
      <c r="A13023">
        <v>13021</v>
      </c>
      <c r="B13023">
        <v>53.385907076334597</v>
      </c>
      <c r="C13023">
        <v>3.4810317464443301</v>
      </c>
      <c r="D13023">
        <v>2.60350363204063</v>
      </c>
      <c r="E13023">
        <v>275.053776329578</v>
      </c>
      <c r="F13023">
        <v>2569.50341164155</v>
      </c>
      <c r="G13023">
        <v>53.459404852640603</v>
      </c>
      <c r="H13023">
        <v>1152.28741676607</v>
      </c>
      <c r="I13023">
        <v>4.5867757971386496</v>
      </c>
      <c r="J13023">
        <v>0.94754644557512402</v>
      </c>
      <c r="K13023">
        <v>4.5631200978405603E-2</v>
      </c>
    </row>
    <row r="13024" spans="1:11" x14ac:dyDescent="0.3">
      <c r="A13024">
        <v>13022</v>
      </c>
      <c r="B13024">
        <v>43.968092317728697</v>
      </c>
      <c r="C13024">
        <v>4.8330428298578401</v>
      </c>
      <c r="D13024">
        <v>4.3563600612680196</v>
      </c>
      <c r="E13024">
        <v>216.21295846576999</v>
      </c>
      <c r="F13024">
        <v>2498.9087625992001</v>
      </c>
      <c r="G13024">
        <v>45.542785030876097</v>
      </c>
      <c r="H13024">
        <v>1195.99790613914</v>
      </c>
      <c r="I13024">
        <v>5.1769431429049302</v>
      </c>
      <c r="J13024">
        <v>0.98705692151243296</v>
      </c>
      <c r="K13024">
        <v>7.0590112065317207E-2</v>
      </c>
    </row>
    <row r="13025" spans="1:11" x14ac:dyDescent="0.3">
      <c r="A13025">
        <v>13023</v>
      </c>
      <c r="B13025">
        <v>47.781747437669203</v>
      </c>
      <c r="C13025">
        <v>4.6333773992789098</v>
      </c>
      <c r="D13025">
        <v>1.9088122356589401</v>
      </c>
      <c r="E13025">
        <v>277.57618310064498</v>
      </c>
      <c r="F13025">
        <v>2522.9756523306501</v>
      </c>
      <c r="G13025">
        <v>41.121539702333699</v>
      </c>
      <c r="H13025">
        <v>1206.7224067299501</v>
      </c>
      <c r="I13025">
        <v>4.7225852284037604</v>
      </c>
      <c r="J13025">
        <v>1.0822237087616999</v>
      </c>
      <c r="K13025">
        <v>4.9596419956131697E-2</v>
      </c>
    </row>
    <row r="13026" spans="1:11" x14ac:dyDescent="0.3">
      <c r="A13026">
        <v>13024</v>
      </c>
      <c r="B13026">
        <v>55.099058638019002</v>
      </c>
      <c r="C13026">
        <v>1.1107658703867</v>
      </c>
      <c r="D13026">
        <v>1.8775046926783101</v>
      </c>
      <c r="E13026">
        <v>239.77655871777301</v>
      </c>
      <c r="F13026">
        <v>2527.4913196380799</v>
      </c>
      <c r="G13026">
        <v>49.006461575753001</v>
      </c>
      <c r="H13026">
        <v>1223.8621748327801</v>
      </c>
      <c r="I13026">
        <v>7.3557225680474598</v>
      </c>
      <c r="J13026">
        <v>1.0304680481622199</v>
      </c>
      <c r="K13026">
        <v>5.2905201731048401E-2</v>
      </c>
    </row>
    <row r="13027" spans="1:11" x14ac:dyDescent="0.3">
      <c r="A13027">
        <v>13025</v>
      </c>
      <c r="B13027">
        <v>38.999737907008701</v>
      </c>
      <c r="C13027">
        <v>3.3310686882385299</v>
      </c>
      <c r="D13027">
        <v>3.19818698150626</v>
      </c>
      <c r="E13027">
        <v>228.69097507778</v>
      </c>
      <c r="F13027">
        <v>2629.51544711822</v>
      </c>
      <c r="G13027">
        <v>38.214902353073199</v>
      </c>
      <c r="H13027">
        <v>1210.80747683359</v>
      </c>
      <c r="I13027">
        <v>4.60662914998702</v>
      </c>
      <c r="J13027">
        <v>0.956880056810826</v>
      </c>
      <c r="K13027">
        <v>6.1227137542836998E-2</v>
      </c>
    </row>
    <row r="13028" spans="1:11" x14ac:dyDescent="0.3">
      <c r="A13028">
        <v>13026</v>
      </c>
      <c r="B13028">
        <v>30.696088112377598</v>
      </c>
      <c r="C13028">
        <v>5.1121657247823498</v>
      </c>
      <c r="D13028">
        <v>3.9014148627693301</v>
      </c>
      <c r="E13028">
        <v>217.99515588934401</v>
      </c>
      <c r="F13028">
        <v>2496.1658414803601</v>
      </c>
      <c r="G13028">
        <v>28.832782669123901</v>
      </c>
      <c r="H13028">
        <v>1218.1645864966499</v>
      </c>
      <c r="I13028">
        <v>5.9117128618478203</v>
      </c>
      <c r="J13028">
        <v>0.98664557964882604</v>
      </c>
      <c r="K13028">
        <v>8.3416966971218795E-2</v>
      </c>
    </row>
    <row r="13029" spans="1:11" x14ac:dyDescent="0.3">
      <c r="A13029">
        <v>13027</v>
      </c>
      <c r="B13029">
        <v>53.101867792388603</v>
      </c>
      <c r="C13029">
        <v>3.83606234035984</v>
      </c>
      <c r="D13029">
        <v>3.6779006547882198</v>
      </c>
      <c r="E13029">
        <v>239.866939743084</v>
      </c>
      <c r="F13029">
        <v>2492.92721172852</v>
      </c>
      <c r="G13029">
        <v>51.435310580750802</v>
      </c>
      <c r="H13029">
        <v>1203.1397993733899</v>
      </c>
      <c r="I13029">
        <v>5.5709004212902</v>
      </c>
      <c r="J13029">
        <v>0.90461076795302497</v>
      </c>
      <c r="K13029">
        <v>6.4230916561688195E-2</v>
      </c>
    </row>
    <row r="13030" spans="1:11" x14ac:dyDescent="0.3">
      <c r="A13030">
        <v>13028</v>
      </c>
      <c r="B13030">
        <v>48.057622757877603</v>
      </c>
      <c r="C13030">
        <v>6.3433140410835502</v>
      </c>
      <c r="D13030">
        <v>3.7956027044166398</v>
      </c>
      <c r="E13030">
        <v>203.84745168310801</v>
      </c>
      <c r="F13030">
        <v>2372.0283787558401</v>
      </c>
      <c r="G13030">
        <v>49.981969453786299</v>
      </c>
      <c r="H13030">
        <v>1196.09925717895</v>
      </c>
      <c r="I13030">
        <v>6.7600047374098198</v>
      </c>
      <c r="J13030">
        <v>1.1627226878114101</v>
      </c>
      <c r="K13030">
        <v>4.3445116555909401E-2</v>
      </c>
    </row>
    <row r="13031" spans="1:11" x14ac:dyDescent="0.3">
      <c r="A13031">
        <v>13029</v>
      </c>
      <c r="B13031">
        <v>37.7860123194205</v>
      </c>
      <c r="C13031">
        <v>5.6848585232977804</v>
      </c>
      <c r="D13031">
        <v>4.1733485880249201</v>
      </c>
      <c r="E13031">
        <v>265.75440148513599</v>
      </c>
      <c r="F13031">
        <v>2595.1157511840302</v>
      </c>
      <c r="G13031">
        <v>40.935472648902099</v>
      </c>
      <c r="H13031">
        <v>1214.1605048152701</v>
      </c>
      <c r="I13031">
        <v>5.5345293819369301</v>
      </c>
      <c r="J13031">
        <v>0.98194199431970397</v>
      </c>
      <c r="K13031">
        <v>6.5228737175175494E-2</v>
      </c>
    </row>
    <row r="13032" spans="1:11" x14ac:dyDescent="0.3">
      <c r="A13032">
        <v>13030</v>
      </c>
      <c r="B13032">
        <v>58.921482858615299</v>
      </c>
      <c r="C13032">
        <v>4.24725066706735</v>
      </c>
      <c r="D13032">
        <v>3.6756260132468999</v>
      </c>
      <c r="E13032">
        <v>311.32490793975199</v>
      </c>
      <c r="F13032">
        <v>2602.2591707883398</v>
      </c>
      <c r="G13032">
        <v>54.963235395047903</v>
      </c>
      <c r="H13032">
        <v>1188.48822765964</v>
      </c>
      <c r="I13032">
        <v>6.6664266606066001</v>
      </c>
      <c r="J13032">
        <v>0.92077909316802797</v>
      </c>
      <c r="K13032">
        <v>7.1447443589765194E-2</v>
      </c>
    </row>
    <row r="13033" spans="1:11" x14ac:dyDescent="0.3">
      <c r="A13033">
        <v>13031</v>
      </c>
      <c r="B13033">
        <v>62.510406121350101</v>
      </c>
      <c r="C13033">
        <v>1.99340371340221</v>
      </c>
      <c r="D13033">
        <v>1.9602256135014</v>
      </c>
      <c r="E13033">
        <v>187.49454467117499</v>
      </c>
      <c r="F13033">
        <v>2444.2821597022898</v>
      </c>
      <c r="G13033">
        <v>63.061037813747703</v>
      </c>
      <c r="H13033">
        <v>1250.6698125866501</v>
      </c>
      <c r="I13033">
        <v>7.7449025525526096</v>
      </c>
      <c r="J13033">
        <v>1.1281968863556</v>
      </c>
      <c r="K13033">
        <v>4.5270575194520601E-2</v>
      </c>
    </row>
    <row r="13034" spans="1:11" x14ac:dyDescent="0.3">
      <c r="A13034">
        <v>13032</v>
      </c>
      <c r="B13034">
        <v>55.344025985826399</v>
      </c>
      <c r="C13034">
        <v>0.91387267529838301</v>
      </c>
      <c r="D13034">
        <v>1.97820813546698</v>
      </c>
      <c r="E13034">
        <v>227.56154448408901</v>
      </c>
      <c r="F13034">
        <v>2470.5719106075699</v>
      </c>
      <c r="G13034">
        <v>53.223242351646299</v>
      </c>
      <c r="H13034">
        <v>1184.9163478314699</v>
      </c>
      <c r="I13034">
        <v>5.0165037875540399</v>
      </c>
      <c r="J13034">
        <v>0.78110312860930198</v>
      </c>
      <c r="K13034">
        <v>7.0240569199217701E-2</v>
      </c>
    </row>
    <row r="13035" spans="1:11" x14ac:dyDescent="0.3">
      <c r="A13035">
        <v>13033</v>
      </c>
      <c r="B13035">
        <v>34.941566509838999</v>
      </c>
      <c r="C13035">
        <v>6.7710361555738796</v>
      </c>
      <c r="D13035">
        <v>3.9422159975526401</v>
      </c>
      <c r="E13035">
        <v>279.13668994485101</v>
      </c>
      <c r="F13035">
        <v>2565.9059756043398</v>
      </c>
      <c r="G13035">
        <v>35.091757169905101</v>
      </c>
      <c r="H13035">
        <v>1202.4495270416501</v>
      </c>
      <c r="I13035">
        <v>5.0404843718038599</v>
      </c>
      <c r="J13035">
        <v>0.97019641081094599</v>
      </c>
      <c r="K13035">
        <v>6.3519848477558594E-2</v>
      </c>
    </row>
    <row r="13036" spans="1:11" x14ac:dyDescent="0.3">
      <c r="A13036">
        <v>13034</v>
      </c>
      <c r="B13036">
        <v>34.314181476609903</v>
      </c>
      <c r="C13036">
        <v>4.58647809225375</v>
      </c>
      <c r="D13036">
        <v>2.4744314716835798</v>
      </c>
      <c r="E13036">
        <v>261.90734000637002</v>
      </c>
      <c r="F13036">
        <v>2577.7234288455802</v>
      </c>
      <c r="G13036">
        <v>33.101171812265299</v>
      </c>
      <c r="H13036">
        <v>1205.2463711457699</v>
      </c>
      <c r="I13036">
        <v>6.5598786728408296</v>
      </c>
      <c r="J13036">
        <v>0.97869745614703996</v>
      </c>
      <c r="K13036">
        <v>6.7697107390045697E-2</v>
      </c>
    </row>
    <row r="13037" spans="1:11" x14ac:dyDescent="0.3">
      <c r="A13037">
        <v>13035</v>
      </c>
      <c r="B13037">
        <v>36.374013126570702</v>
      </c>
      <c r="C13037">
        <v>5.5596733847994297</v>
      </c>
      <c r="D13037">
        <v>4.65465255372757</v>
      </c>
      <c r="E13037">
        <v>310.77119969965901</v>
      </c>
      <c r="F13037">
        <v>2640.4264029211299</v>
      </c>
      <c r="G13037">
        <v>37.366402049807199</v>
      </c>
      <c r="H13037">
        <v>1212.86683166997</v>
      </c>
      <c r="I13037">
        <v>4.4413910420328699</v>
      </c>
      <c r="J13037">
        <v>0.93200838668211095</v>
      </c>
      <c r="K13037">
        <v>9.5672468565817903E-2</v>
      </c>
    </row>
    <row r="13038" spans="1:11" x14ac:dyDescent="0.3">
      <c r="A13038">
        <v>13036</v>
      </c>
      <c r="B13038">
        <v>43.9459251257367</v>
      </c>
      <c r="C13038">
        <v>1.9205915119635899</v>
      </c>
      <c r="D13038">
        <v>1.5637820087816401</v>
      </c>
      <c r="E13038">
        <v>261.60423384408199</v>
      </c>
      <c r="F13038">
        <v>2545.65413299176</v>
      </c>
      <c r="G13038">
        <v>39.308879123516498</v>
      </c>
      <c r="H13038">
        <v>1209.2500259686101</v>
      </c>
      <c r="I13038">
        <v>3.5861661866815302</v>
      </c>
      <c r="J13038">
        <v>0.80109572490200698</v>
      </c>
      <c r="K13038">
        <v>8.0749496644918498E-2</v>
      </c>
    </row>
    <row r="13039" spans="1:11" x14ac:dyDescent="0.3">
      <c r="A13039">
        <v>13037</v>
      </c>
      <c r="B13039">
        <v>61.6938275705972</v>
      </c>
      <c r="C13039">
        <v>2.5158569167554199</v>
      </c>
      <c r="D13039">
        <v>3.3277829281675202</v>
      </c>
      <c r="E13039">
        <v>230.80073349917399</v>
      </c>
      <c r="F13039">
        <v>2455.4753913628701</v>
      </c>
      <c r="G13039">
        <v>64.0338841799352</v>
      </c>
      <c r="H13039">
        <v>1177.2443165122199</v>
      </c>
      <c r="I13039">
        <v>6.77760900690879</v>
      </c>
      <c r="J13039">
        <v>1.02974983958023</v>
      </c>
      <c r="K13039">
        <v>4.24731378623679E-2</v>
      </c>
    </row>
    <row r="13040" spans="1:11" x14ac:dyDescent="0.3">
      <c r="A13040">
        <v>13038</v>
      </c>
      <c r="B13040">
        <v>42.652375686506502</v>
      </c>
      <c r="C13040">
        <v>3.4424994381321499</v>
      </c>
      <c r="D13040">
        <v>3.69963164654038</v>
      </c>
      <c r="E13040">
        <v>296.80157977377399</v>
      </c>
      <c r="F13040">
        <v>2507.3569757875498</v>
      </c>
      <c r="G13040">
        <v>40.205231763891298</v>
      </c>
      <c r="H13040">
        <v>1199.14840983558</v>
      </c>
      <c r="I13040">
        <v>6.87349985775018</v>
      </c>
      <c r="J13040">
        <v>0.93132747308762598</v>
      </c>
      <c r="K13040">
        <v>6.5036413406804203E-2</v>
      </c>
    </row>
    <row r="13041" spans="1:11" x14ac:dyDescent="0.3">
      <c r="A13041">
        <v>13039</v>
      </c>
      <c r="B13041">
        <v>27.6938575858352</v>
      </c>
      <c r="C13041">
        <v>6.4717592466281397</v>
      </c>
      <c r="D13041">
        <v>4.1967339875230802</v>
      </c>
      <c r="E13041">
        <v>231.18007003847299</v>
      </c>
      <c r="F13041">
        <v>2596.54810328331</v>
      </c>
      <c r="G13041">
        <v>24.147781831465501</v>
      </c>
      <c r="H13041">
        <v>1210.8360663580299</v>
      </c>
      <c r="I13041">
        <v>6.2506308892847198</v>
      </c>
      <c r="J13041">
        <v>0.96602633609423705</v>
      </c>
      <c r="K13041">
        <v>7.2892113348788506E-2</v>
      </c>
    </row>
    <row r="13042" spans="1:11" x14ac:dyDescent="0.3">
      <c r="A13042">
        <v>13040</v>
      </c>
      <c r="B13042">
        <v>70.857682434107303</v>
      </c>
      <c r="C13042">
        <v>1.35108515035705</v>
      </c>
      <c r="D13042">
        <v>1.42245102096624</v>
      </c>
      <c r="E13042">
        <v>155.27547325876</v>
      </c>
      <c r="F13042">
        <v>2356.6712336601099</v>
      </c>
      <c r="G13042">
        <v>70.4448565354175</v>
      </c>
      <c r="H13042">
        <v>1172.3964135798799</v>
      </c>
      <c r="I13042">
        <v>7.1940356229796603</v>
      </c>
      <c r="J13042">
        <v>0.92146175963499199</v>
      </c>
      <c r="K13042">
        <v>4.62058104264228E-2</v>
      </c>
    </row>
    <row r="13043" spans="1:11" x14ac:dyDescent="0.3">
      <c r="A13043">
        <v>13041</v>
      </c>
      <c r="B13043">
        <v>52.252940987252401</v>
      </c>
      <c r="C13043">
        <v>3.7238615757612399</v>
      </c>
      <c r="D13043">
        <v>3.1416482654481199</v>
      </c>
      <c r="E13043">
        <v>218.38074761962099</v>
      </c>
      <c r="F13043">
        <v>2405.97538030334</v>
      </c>
      <c r="G13043">
        <v>56.827793951515901</v>
      </c>
      <c r="H13043">
        <v>1186.0438771438101</v>
      </c>
      <c r="I13043">
        <v>8.0289666637125094</v>
      </c>
      <c r="J13043">
        <v>1.1458336124875199</v>
      </c>
      <c r="K13043">
        <v>4.7346598055383E-2</v>
      </c>
    </row>
    <row r="13044" spans="1:11" x14ac:dyDescent="0.3">
      <c r="A13044">
        <v>13042</v>
      </c>
      <c r="B13044">
        <v>29.7537902004972</v>
      </c>
      <c r="C13044">
        <v>6.7857549141384199</v>
      </c>
      <c r="D13044">
        <v>3.9241059926361399</v>
      </c>
      <c r="E13044">
        <v>255.08922871425801</v>
      </c>
      <c r="F13044">
        <v>2603.07556791764</v>
      </c>
      <c r="G13044">
        <v>29.684390272406699</v>
      </c>
      <c r="H13044">
        <v>1260.6276785903499</v>
      </c>
      <c r="I13044">
        <v>4.6463095457287498</v>
      </c>
      <c r="J13044">
        <v>0.97328035905247101</v>
      </c>
      <c r="K13044">
        <v>6.79065060974368E-2</v>
      </c>
    </row>
    <row r="13045" spans="1:11" x14ac:dyDescent="0.3">
      <c r="A13045">
        <v>13043</v>
      </c>
      <c r="B13045">
        <v>39.6805423304504</v>
      </c>
      <c r="C13045">
        <v>4.2681439483886399</v>
      </c>
      <c r="D13045">
        <v>3.3532739409698</v>
      </c>
      <c r="E13045">
        <v>162.85682958946001</v>
      </c>
      <c r="F13045">
        <v>2446.9906541448199</v>
      </c>
      <c r="G13045">
        <v>40.560972711622703</v>
      </c>
      <c r="H13045">
        <v>1230.93964462497</v>
      </c>
      <c r="I13045">
        <v>7.0299493504877404</v>
      </c>
      <c r="J13045">
        <v>0.98372037529005496</v>
      </c>
      <c r="K13045">
        <v>8.5766963371678606E-2</v>
      </c>
    </row>
    <row r="13046" spans="1:11" x14ac:dyDescent="0.3">
      <c r="A13046">
        <v>13044</v>
      </c>
      <c r="B13046">
        <v>68.088448154592101</v>
      </c>
      <c r="C13046">
        <v>1.8909855573026799</v>
      </c>
      <c r="D13046">
        <v>1.04428924410783</v>
      </c>
      <c r="E13046">
        <v>138.55437985256401</v>
      </c>
      <c r="F13046">
        <v>2294.7392768077002</v>
      </c>
      <c r="G13046">
        <v>72.284575447570504</v>
      </c>
      <c r="H13046">
        <v>1171.06901351484</v>
      </c>
      <c r="I13046">
        <v>6.3509272447982799</v>
      </c>
      <c r="J13046">
        <v>0.88773492396867204</v>
      </c>
      <c r="K13046">
        <v>5.0952807849813403E-2</v>
      </c>
    </row>
    <row r="13047" spans="1:11" x14ac:dyDescent="0.3">
      <c r="A13047">
        <v>13045</v>
      </c>
      <c r="B13047">
        <v>30.974259232523401</v>
      </c>
      <c r="C13047">
        <v>5.8104192614040304</v>
      </c>
      <c r="D13047">
        <v>3.7223977451213601</v>
      </c>
      <c r="E13047">
        <v>253.75301836404299</v>
      </c>
      <c r="F13047">
        <v>2515.0556727196699</v>
      </c>
      <c r="G13047">
        <v>22.368879438284299</v>
      </c>
      <c r="H13047">
        <v>1243.4340146433201</v>
      </c>
      <c r="I13047">
        <v>5.5437997881138301</v>
      </c>
      <c r="J13047">
        <v>1.10662840751765</v>
      </c>
      <c r="K13047">
        <v>4.2746216984098903E-2</v>
      </c>
    </row>
    <row r="13048" spans="1:11" x14ac:dyDescent="0.3">
      <c r="A13048">
        <v>13046</v>
      </c>
      <c r="B13048">
        <v>48.3676949585928</v>
      </c>
      <c r="C13048">
        <v>4.6753485068072704</v>
      </c>
      <c r="D13048">
        <v>3.5642486222723799</v>
      </c>
      <c r="E13048">
        <v>267.61658506372697</v>
      </c>
      <c r="F13048">
        <v>2596.80207961934</v>
      </c>
      <c r="G13048">
        <v>43.967004605687002</v>
      </c>
      <c r="H13048">
        <v>1230.4293157603199</v>
      </c>
      <c r="I13048">
        <v>5.2774409139262302</v>
      </c>
      <c r="J13048">
        <v>0.99860125893202301</v>
      </c>
      <c r="K13048">
        <v>6.6890076399382895E-2</v>
      </c>
    </row>
    <row r="13049" spans="1:11" x14ac:dyDescent="0.3">
      <c r="A13049">
        <v>13047</v>
      </c>
      <c r="B13049">
        <v>33.328634670100797</v>
      </c>
      <c r="C13049">
        <v>7.8942003168970398</v>
      </c>
      <c r="D13049">
        <v>4.6657841617485802</v>
      </c>
      <c r="E13049">
        <v>253.29619234296101</v>
      </c>
      <c r="F13049">
        <v>2536.1541259323699</v>
      </c>
      <c r="G13049">
        <v>32.693972734736697</v>
      </c>
      <c r="H13049">
        <v>1208.2496739171099</v>
      </c>
      <c r="I13049">
        <v>5.5977231523300599</v>
      </c>
      <c r="J13049">
        <v>0.94558772679930503</v>
      </c>
      <c r="K13049">
        <v>8.6208859846648403E-2</v>
      </c>
    </row>
    <row r="13050" spans="1:11" x14ac:dyDescent="0.3">
      <c r="A13050">
        <v>13048</v>
      </c>
      <c r="B13050">
        <v>51.797662204725498</v>
      </c>
      <c r="C13050">
        <v>3.17464349414821</v>
      </c>
      <c r="D13050">
        <v>3.8229069087721901</v>
      </c>
      <c r="E13050">
        <v>263.08463500166403</v>
      </c>
      <c r="F13050">
        <v>2415.53966665191</v>
      </c>
      <c r="G13050">
        <v>54.650994175251803</v>
      </c>
      <c r="H13050">
        <v>1156.47332099242</v>
      </c>
      <c r="I13050">
        <v>5.6528261431239599</v>
      </c>
      <c r="J13050">
        <v>1.1133903456405601</v>
      </c>
      <c r="K13050">
        <v>3.4788284617853903E-2</v>
      </c>
    </row>
    <row r="13051" spans="1:11" x14ac:dyDescent="0.3">
      <c r="A13051">
        <v>13049</v>
      </c>
      <c r="B13051">
        <v>48.311376736353097</v>
      </c>
      <c r="C13051">
        <v>4.0343812324094497</v>
      </c>
      <c r="D13051">
        <v>3.4935201228744002</v>
      </c>
      <c r="E13051">
        <v>195.319114876995</v>
      </c>
      <c r="F13051">
        <v>2447.0133178981901</v>
      </c>
      <c r="G13051">
        <v>49.838549357971097</v>
      </c>
      <c r="H13051">
        <v>1188.0556361506799</v>
      </c>
      <c r="I13051">
        <v>8.0947786902882903</v>
      </c>
      <c r="J13051">
        <v>1.05576230905048</v>
      </c>
      <c r="K13051">
        <v>6.2194460793377898E-2</v>
      </c>
    </row>
    <row r="13052" spans="1:11" x14ac:dyDescent="0.3">
      <c r="A13052">
        <v>13050</v>
      </c>
      <c r="B13052">
        <v>61.140092580519102</v>
      </c>
      <c r="C13052">
        <v>3.22961840584742</v>
      </c>
      <c r="D13052">
        <v>4.0651682034809697</v>
      </c>
      <c r="E13052">
        <v>295.43010446301599</v>
      </c>
      <c r="F13052">
        <v>2560.75810619405</v>
      </c>
      <c r="G13052">
        <v>61.754627237285099</v>
      </c>
      <c r="H13052">
        <v>1187.8353770388101</v>
      </c>
      <c r="I13052">
        <v>7.0248779014738298</v>
      </c>
      <c r="J13052">
        <v>1.1587243108515399</v>
      </c>
      <c r="K13052">
        <v>3.2381890947825502E-2</v>
      </c>
    </row>
    <row r="13053" spans="1:11" x14ac:dyDescent="0.3">
      <c r="A13053">
        <v>13051</v>
      </c>
      <c r="B13053">
        <v>53.644500350881103</v>
      </c>
      <c r="C13053">
        <v>2.6391292710796299</v>
      </c>
      <c r="D13053">
        <v>2.4603016105991</v>
      </c>
      <c r="E13053">
        <v>280.29991682386702</v>
      </c>
      <c r="F13053">
        <v>2554.6934661608798</v>
      </c>
      <c r="G13053">
        <v>53.789924329086503</v>
      </c>
      <c r="H13053">
        <v>1206.9283060012999</v>
      </c>
      <c r="I13053">
        <v>7.6299481882146898</v>
      </c>
      <c r="J13053">
        <v>0.97910679150927105</v>
      </c>
      <c r="K13053">
        <v>5.8662260330156403E-2</v>
      </c>
    </row>
    <row r="13054" spans="1:11" x14ac:dyDescent="0.3">
      <c r="A13054">
        <v>13052</v>
      </c>
      <c r="B13054">
        <v>62.120746512345598</v>
      </c>
      <c r="C13054">
        <v>1.4294668213291599</v>
      </c>
      <c r="D13054">
        <v>2.3878482406047499</v>
      </c>
      <c r="E13054">
        <v>273.61182980442999</v>
      </c>
      <c r="F13054">
        <v>2493.61448172062</v>
      </c>
      <c r="G13054">
        <v>67.793179658165201</v>
      </c>
      <c r="H13054">
        <v>1204.8840020903999</v>
      </c>
      <c r="I13054">
        <v>6.2287809141455597</v>
      </c>
      <c r="J13054">
        <v>0.89727997237705703</v>
      </c>
      <c r="K13054">
        <v>4.6554603799306003E-2</v>
      </c>
    </row>
    <row r="13055" spans="1:11" x14ac:dyDescent="0.3">
      <c r="A13055">
        <v>13053</v>
      </c>
      <c r="B13055">
        <v>41.754243241457701</v>
      </c>
      <c r="C13055">
        <v>5.1389859043423396</v>
      </c>
      <c r="D13055">
        <v>2.5672430355565701</v>
      </c>
      <c r="E13055">
        <v>265.94847968729198</v>
      </c>
      <c r="F13055">
        <v>2558.6830494994701</v>
      </c>
      <c r="G13055">
        <v>45.066379973663999</v>
      </c>
      <c r="H13055">
        <v>1211.3832015543301</v>
      </c>
      <c r="I13055">
        <v>5.4718354731758403</v>
      </c>
      <c r="J13055">
        <v>0.99234947174382604</v>
      </c>
      <c r="K13055">
        <v>7.4616962834879397E-2</v>
      </c>
    </row>
    <row r="13056" spans="1:11" x14ac:dyDescent="0.3">
      <c r="A13056">
        <v>13054</v>
      </c>
      <c r="B13056">
        <v>69.963953350504994</v>
      </c>
      <c r="C13056">
        <v>2.3976139616357601</v>
      </c>
      <c r="D13056">
        <v>2.5845041014272301</v>
      </c>
      <c r="E13056">
        <v>200.5826978044</v>
      </c>
      <c r="F13056">
        <v>2462.4367507051202</v>
      </c>
      <c r="G13056">
        <v>70.544775808285493</v>
      </c>
      <c r="H13056">
        <v>1203.95946650834</v>
      </c>
      <c r="I13056">
        <v>7.7760707752207203</v>
      </c>
      <c r="J13056">
        <v>0.80729985413799998</v>
      </c>
      <c r="K13056">
        <v>6.6926681195527804E-2</v>
      </c>
    </row>
    <row r="13057" spans="1:11" x14ac:dyDescent="0.3">
      <c r="A13057">
        <v>13055</v>
      </c>
      <c r="B13057">
        <v>53.933996257578997</v>
      </c>
      <c r="C13057">
        <v>5.1801536182153702</v>
      </c>
      <c r="D13057">
        <v>4.40660224008424</v>
      </c>
      <c r="E13057">
        <v>273.53037014496903</v>
      </c>
      <c r="F13057">
        <v>2434.6233116980802</v>
      </c>
      <c r="G13057">
        <v>55.440458452877799</v>
      </c>
      <c r="H13057">
        <v>1187.3020834326701</v>
      </c>
      <c r="I13057">
        <v>4.8742190005775301</v>
      </c>
      <c r="J13057">
        <v>0.79859081480774596</v>
      </c>
      <c r="K13057">
        <v>6.4796598326925095E-2</v>
      </c>
    </row>
    <row r="13058" spans="1:11" x14ac:dyDescent="0.3">
      <c r="A13058">
        <v>13056</v>
      </c>
      <c r="B13058">
        <v>66.001252459352401</v>
      </c>
      <c r="C13058">
        <v>3.0999000729187598</v>
      </c>
      <c r="D13058">
        <v>3.20595522849746</v>
      </c>
      <c r="E13058">
        <v>239.517705964833</v>
      </c>
      <c r="F13058">
        <v>2511.93749400253</v>
      </c>
      <c r="G13058">
        <v>66.782723812171895</v>
      </c>
      <c r="H13058">
        <v>1150.8181839561701</v>
      </c>
      <c r="I13058">
        <v>7.4217087219449898</v>
      </c>
      <c r="J13058">
        <v>0.97648906715328598</v>
      </c>
      <c r="K13058">
        <v>3.4160652915115497E-2</v>
      </c>
    </row>
    <row r="13059" spans="1:11" x14ac:dyDescent="0.3">
      <c r="A13059">
        <v>13057</v>
      </c>
      <c r="B13059">
        <v>56.5626791324854</v>
      </c>
      <c r="C13059">
        <v>4.56494010594702</v>
      </c>
      <c r="D13059">
        <v>3.5553449689702301</v>
      </c>
      <c r="E13059">
        <v>177.46579639807101</v>
      </c>
      <c r="F13059">
        <v>2450.4785752084499</v>
      </c>
      <c r="G13059">
        <v>46.263968399474699</v>
      </c>
      <c r="H13059">
        <v>1155.75359582291</v>
      </c>
      <c r="I13059">
        <v>8.3473964994433203</v>
      </c>
      <c r="J13059">
        <v>1.0496299626669101</v>
      </c>
      <c r="K13059">
        <v>3.9732164567005103E-2</v>
      </c>
    </row>
    <row r="13060" spans="1:11" x14ac:dyDescent="0.3">
      <c r="A13060">
        <v>13058</v>
      </c>
      <c r="B13060">
        <v>42.576139408976701</v>
      </c>
      <c r="C13060">
        <v>3.3354896562720699</v>
      </c>
      <c r="D13060">
        <v>4.00344543897425</v>
      </c>
      <c r="E13060">
        <v>238.74364390866899</v>
      </c>
      <c r="F13060">
        <v>2504.7697870736401</v>
      </c>
      <c r="G13060">
        <v>39.721434458629197</v>
      </c>
      <c r="H13060">
        <v>1183.67096783385</v>
      </c>
      <c r="I13060">
        <v>6.6715604835321596</v>
      </c>
      <c r="J13060">
        <v>1.02769796530194</v>
      </c>
      <c r="K13060">
        <v>5.6864566435033903E-2</v>
      </c>
    </row>
    <row r="13061" spans="1:11" x14ac:dyDescent="0.3">
      <c r="A13061">
        <v>13059</v>
      </c>
      <c r="B13061">
        <v>31.0081493976462</v>
      </c>
      <c r="C13061">
        <v>3.2024476783551901</v>
      </c>
      <c r="D13061">
        <v>3.1254585411804698</v>
      </c>
      <c r="E13061">
        <v>264.71876293147</v>
      </c>
      <c r="F13061">
        <v>2512.6799596691399</v>
      </c>
      <c r="G13061">
        <v>30.562156346994499</v>
      </c>
      <c r="H13061">
        <v>1141.61770333649</v>
      </c>
      <c r="I13061">
        <v>5.7709294035184104</v>
      </c>
      <c r="J13061">
        <v>0.97789617394865602</v>
      </c>
      <c r="K13061">
        <v>7.43013134813994E-2</v>
      </c>
    </row>
    <row r="13062" spans="1:11" x14ac:dyDescent="0.3">
      <c r="A13062">
        <v>13060</v>
      </c>
      <c r="B13062">
        <v>57.678511818888502</v>
      </c>
      <c r="C13062">
        <v>6.5065867372070096</v>
      </c>
      <c r="D13062">
        <v>4.7717622992353501</v>
      </c>
      <c r="E13062">
        <v>297.10097668611002</v>
      </c>
      <c r="F13062">
        <v>2605.2505694334</v>
      </c>
      <c r="G13062">
        <v>60.000000075113597</v>
      </c>
      <c r="H13062">
        <v>1185.1189204432901</v>
      </c>
      <c r="I13062">
        <v>5.4969487039806602</v>
      </c>
      <c r="J13062">
        <v>0.99456750905873204</v>
      </c>
      <c r="K13062">
        <v>4.8523003194484403E-2</v>
      </c>
    </row>
    <row r="13063" spans="1:11" x14ac:dyDescent="0.3">
      <c r="A13063">
        <v>13061</v>
      </c>
      <c r="B13063">
        <v>48.111362221711801</v>
      </c>
      <c r="C13063">
        <v>2.0451027754602902</v>
      </c>
      <c r="D13063">
        <v>0.91164043377069004</v>
      </c>
      <c r="E13063">
        <v>286.70387250992201</v>
      </c>
      <c r="F13063">
        <v>2630.00572051976</v>
      </c>
      <c r="G13063">
        <v>48.321162502842</v>
      </c>
      <c r="H13063">
        <v>1223.00238057929</v>
      </c>
      <c r="I13063">
        <v>8.0490517181928194</v>
      </c>
      <c r="J13063">
        <v>0.89446733676545198</v>
      </c>
      <c r="K13063">
        <v>7.1617305113838903E-2</v>
      </c>
    </row>
    <row r="13064" spans="1:11" x14ac:dyDescent="0.3">
      <c r="A13064">
        <v>13062</v>
      </c>
      <c r="B13064">
        <v>55.112508938407203</v>
      </c>
      <c r="C13064">
        <v>2.5880226734621399</v>
      </c>
      <c r="D13064">
        <v>2.46278468949621</v>
      </c>
      <c r="E13064">
        <v>255.03660372360801</v>
      </c>
      <c r="F13064">
        <v>2462.5557445509899</v>
      </c>
      <c r="G13064">
        <v>57.199778728438901</v>
      </c>
      <c r="H13064">
        <v>1158.7035046287699</v>
      </c>
      <c r="I13064">
        <v>5.5393937454582902</v>
      </c>
      <c r="J13064">
        <v>1.06965816186924</v>
      </c>
      <c r="K13064">
        <v>5.9150376925979999E-2</v>
      </c>
    </row>
    <row r="13065" spans="1:11" x14ac:dyDescent="0.3">
      <c r="A13065">
        <v>13063</v>
      </c>
      <c r="B13065">
        <v>55.857462393213801</v>
      </c>
      <c r="C13065">
        <v>0.65219296408675298</v>
      </c>
      <c r="D13065">
        <v>1.0811915944869701</v>
      </c>
      <c r="E13065">
        <v>265.070853153656</v>
      </c>
      <c r="F13065">
        <v>2520.4034341312099</v>
      </c>
      <c r="G13065">
        <v>53.082791679178698</v>
      </c>
      <c r="H13065">
        <v>1169.14988388604</v>
      </c>
      <c r="I13065">
        <v>4.5133010188395497</v>
      </c>
      <c r="J13065">
        <v>0.73155245997011797</v>
      </c>
      <c r="K13065">
        <v>6.4648163231307398E-2</v>
      </c>
    </row>
    <row r="13066" spans="1:11" x14ac:dyDescent="0.3">
      <c r="A13066">
        <v>13064</v>
      </c>
      <c r="B13066">
        <v>35.1519438492587</v>
      </c>
      <c r="C13066">
        <v>7.2449068505328098</v>
      </c>
      <c r="D13066">
        <v>5.0985323030050598</v>
      </c>
      <c r="E13066">
        <v>233.6982227375</v>
      </c>
      <c r="F13066">
        <v>2482.8985846402702</v>
      </c>
      <c r="G13066">
        <v>34.048337586908602</v>
      </c>
      <c r="H13066">
        <v>1220.4580821541999</v>
      </c>
      <c r="I13066">
        <v>6.8565042114386703</v>
      </c>
      <c r="J13066">
        <v>1.0299452895493499</v>
      </c>
      <c r="K13066">
        <v>7.2497912465214295E-2</v>
      </c>
    </row>
    <row r="13067" spans="1:11" x14ac:dyDescent="0.3">
      <c r="A13067">
        <v>13065</v>
      </c>
      <c r="B13067">
        <v>36.120924953928302</v>
      </c>
      <c r="C13067">
        <v>4.45579788464737</v>
      </c>
      <c r="D13067">
        <v>3.2257589683302998</v>
      </c>
      <c r="E13067">
        <v>240.71927581174401</v>
      </c>
      <c r="F13067">
        <v>2507.4811869119299</v>
      </c>
      <c r="G13067">
        <v>30.767213760394601</v>
      </c>
      <c r="H13067">
        <v>1203.8242298713601</v>
      </c>
      <c r="I13067">
        <v>6.1880625674845504</v>
      </c>
      <c r="J13067">
        <v>1.1564282768518299</v>
      </c>
      <c r="K13067">
        <v>5.49370894185537E-2</v>
      </c>
    </row>
    <row r="13068" spans="1:11" x14ac:dyDescent="0.3">
      <c r="A13068">
        <v>13066</v>
      </c>
      <c r="B13068">
        <v>40.257808332256701</v>
      </c>
      <c r="C13068">
        <v>5.1986716020647101</v>
      </c>
      <c r="D13068">
        <v>2.3094724790463799</v>
      </c>
      <c r="E13068">
        <v>271.98730716723202</v>
      </c>
      <c r="F13068">
        <v>2563.3498756108102</v>
      </c>
      <c r="G13068">
        <v>41.923661507228097</v>
      </c>
      <c r="H13068">
        <v>1140.28236438359</v>
      </c>
      <c r="I13068">
        <v>2.5122327136739502</v>
      </c>
      <c r="J13068">
        <v>0.72612323348956898</v>
      </c>
      <c r="K13068">
        <v>9.6650584430731296E-2</v>
      </c>
    </row>
    <row r="13069" spans="1:11" x14ac:dyDescent="0.3">
      <c r="A13069">
        <v>13067</v>
      </c>
      <c r="B13069">
        <v>54.108642188964097</v>
      </c>
      <c r="C13069">
        <v>4.3104570069868204</v>
      </c>
      <c r="D13069">
        <v>3.6502231327638501</v>
      </c>
      <c r="E13069">
        <v>274.56741303556998</v>
      </c>
      <c r="F13069">
        <v>2588.61785488443</v>
      </c>
      <c r="G13069">
        <v>51.985866640139797</v>
      </c>
      <c r="H13069">
        <v>1233.03278797489</v>
      </c>
      <c r="I13069">
        <v>5.5753184427952602</v>
      </c>
      <c r="J13069">
        <v>1.1628984250443499</v>
      </c>
      <c r="K13069">
        <v>5.0170556582745301E-2</v>
      </c>
    </row>
    <row r="13070" spans="1:11" x14ac:dyDescent="0.3">
      <c r="A13070">
        <v>13068</v>
      </c>
      <c r="B13070">
        <v>48.779630785259101</v>
      </c>
      <c r="C13070">
        <v>5.1211354849372199</v>
      </c>
      <c r="D13070">
        <v>3.9689445205442899</v>
      </c>
      <c r="E13070">
        <v>182.54927631708699</v>
      </c>
      <c r="F13070">
        <v>2460.2246458537602</v>
      </c>
      <c r="G13070">
        <v>46.249027995252298</v>
      </c>
      <c r="H13070">
        <v>1196.19079381304</v>
      </c>
      <c r="I13070">
        <v>4.8492640144440404</v>
      </c>
      <c r="J13070">
        <v>0.84351404661958795</v>
      </c>
      <c r="K13070">
        <v>7.5217348761195693E-2</v>
      </c>
    </row>
    <row r="13071" spans="1:11" x14ac:dyDescent="0.3">
      <c r="A13071">
        <v>13069</v>
      </c>
      <c r="B13071">
        <v>43.001665548127001</v>
      </c>
      <c r="C13071">
        <v>4.7248599213846898</v>
      </c>
      <c r="D13071">
        <v>4.2346325626085397</v>
      </c>
      <c r="E13071">
        <v>186.85553302394999</v>
      </c>
      <c r="F13071">
        <v>2454.7344763742899</v>
      </c>
      <c r="G13071">
        <v>44.299734968758997</v>
      </c>
      <c r="H13071">
        <v>1220.0001858262301</v>
      </c>
      <c r="I13071">
        <v>6.6734556282869999</v>
      </c>
      <c r="J13071">
        <v>0.78920398646022905</v>
      </c>
      <c r="K13071">
        <v>7.67144388720815E-2</v>
      </c>
    </row>
    <row r="13072" spans="1:11" x14ac:dyDescent="0.3">
      <c r="A13072">
        <v>13070</v>
      </c>
      <c r="B13072">
        <v>33.833789674461102</v>
      </c>
      <c r="C13072">
        <v>7.3556128597043697</v>
      </c>
      <c r="D13072">
        <v>5.3277226778649203</v>
      </c>
      <c r="E13072">
        <v>235.577245842412</v>
      </c>
      <c r="F13072">
        <v>2648.1422608737198</v>
      </c>
      <c r="G13072">
        <v>36.487528658213797</v>
      </c>
      <c r="H13072">
        <v>1210.0087346897101</v>
      </c>
      <c r="I13072">
        <v>4.0664027439189097</v>
      </c>
      <c r="J13072">
        <v>1.07965683606677</v>
      </c>
      <c r="K13072">
        <v>6.6720563871916494E-2</v>
      </c>
    </row>
    <row r="13073" spans="1:11" x14ac:dyDescent="0.3">
      <c r="A13073">
        <v>13071</v>
      </c>
      <c r="B13073">
        <v>57.996618754803897</v>
      </c>
      <c r="C13073">
        <v>0.532627992329467</v>
      </c>
      <c r="D13073">
        <v>1.1170926523215099</v>
      </c>
      <c r="E13073">
        <v>250.816097465589</v>
      </c>
      <c r="F13073">
        <v>2444.2025295246699</v>
      </c>
      <c r="G13073">
        <v>60.443865310667199</v>
      </c>
      <c r="H13073">
        <v>1172.4635936767399</v>
      </c>
      <c r="I13073">
        <v>5.1170407140271497</v>
      </c>
      <c r="J13073">
        <v>0.86721391499787004</v>
      </c>
      <c r="K13073">
        <v>7.3227131122047207E-2</v>
      </c>
    </row>
    <row r="13074" spans="1:11" x14ac:dyDescent="0.3">
      <c r="A13074">
        <v>13072</v>
      </c>
      <c r="B13074">
        <v>34.010717750201302</v>
      </c>
      <c r="C13074">
        <v>7.4333144439608896</v>
      </c>
      <c r="D13074">
        <v>4.9468102890016699</v>
      </c>
      <c r="E13074">
        <v>235.14438134900601</v>
      </c>
      <c r="F13074">
        <v>2508.3176709159502</v>
      </c>
      <c r="G13074">
        <v>34.3216913822314</v>
      </c>
      <c r="H13074">
        <v>1196.1233448912999</v>
      </c>
      <c r="I13074">
        <v>5.4702063428501999</v>
      </c>
      <c r="J13074">
        <v>0.97113965991989104</v>
      </c>
      <c r="K13074">
        <v>8.1508465430182198E-2</v>
      </c>
    </row>
    <row r="13075" spans="1:11" x14ac:dyDescent="0.3">
      <c r="A13075">
        <v>13073</v>
      </c>
      <c r="B13075">
        <v>35.127063379601701</v>
      </c>
      <c r="C13075">
        <v>6.28849651152672</v>
      </c>
      <c r="D13075">
        <v>5.1346431781715101</v>
      </c>
      <c r="E13075">
        <v>235.55917149863299</v>
      </c>
      <c r="F13075">
        <v>2539.8133036187801</v>
      </c>
      <c r="G13075">
        <v>31.791084506360999</v>
      </c>
      <c r="H13075">
        <v>1222.8734308845301</v>
      </c>
      <c r="I13075">
        <v>4.7341529209712698</v>
      </c>
      <c r="J13075">
        <v>1.00002599527603</v>
      </c>
      <c r="K13075">
        <v>7.5662879063073799E-2</v>
      </c>
    </row>
    <row r="13076" spans="1:11" x14ac:dyDescent="0.3">
      <c r="A13076">
        <v>13074</v>
      </c>
      <c r="B13076">
        <v>57.2887048965056</v>
      </c>
      <c r="C13076">
        <v>3.0939139454817401</v>
      </c>
      <c r="D13076">
        <v>3.2433588849836901</v>
      </c>
      <c r="E13076">
        <v>237.60373971008599</v>
      </c>
      <c r="F13076">
        <v>2478.4746933192</v>
      </c>
      <c r="G13076">
        <v>57.439998543391198</v>
      </c>
      <c r="H13076">
        <v>1186.2030692831099</v>
      </c>
      <c r="I13076">
        <v>6.9100983668872997</v>
      </c>
      <c r="J13076">
        <v>1.0795457178508401</v>
      </c>
      <c r="K13076">
        <v>4.19654343540957E-2</v>
      </c>
    </row>
    <row r="13077" spans="1:11" x14ac:dyDescent="0.3">
      <c r="A13077">
        <v>13075</v>
      </c>
      <c r="B13077">
        <v>46.3691511742947</v>
      </c>
      <c r="C13077">
        <v>6.70017442278305</v>
      </c>
      <c r="D13077">
        <v>4.7150818932195104</v>
      </c>
      <c r="E13077">
        <v>226.61918229117299</v>
      </c>
      <c r="F13077">
        <v>2488.2627420543599</v>
      </c>
      <c r="G13077">
        <v>47.487272620135101</v>
      </c>
      <c r="H13077">
        <v>1176.79649296</v>
      </c>
      <c r="I13077">
        <v>6.6747817643065703</v>
      </c>
      <c r="J13077">
        <v>1.0154398773358899</v>
      </c>
      <c r="K13077">
        <v>6.6504418619845004E-2</v>
      </c>
    </row>
    <row r="13078" spans="1:11" x14ac:dyDescent="0.3">
      <c r="A13078">
        <v>13076</v>
      </c>
      <c r="B13078">
        <v>35.774392604901202</v>
      </c>
      <c r="C13078">
        <v>7.5422497090160299</v>
      </c>
      <c r="D13078">
        <v>4.93540802012605</v>
      </c>
      <c r="E13078">
        <v>215.43289012697801</v>
      </c>
      <c r="F13078">
        <v>2549.5581382253399</v>
      </c>
      <c r="G13078">
        <v>34.043549867136697</v>
      </c>
      <c r="H13078">
        <v>1219.6604148250799</v>
      </c>
      <c r="I13078">
        <v>8.1196845538123306</v>
      </c>
      <c r="J13078">
        <v>0.94184974452630799</v>
      </c>
      <c r="K13078">
        <v>7.7854342295290202E-2</v>
      </c>
    </row>
    <row r="13079" spans="1:11" x14ac:dyDescent="0.3">
      <c r="A13079">
        <v>13077</v>
      </c>
      <c r="B13079">
        <v>26.2980609092631</v>
      </c>
      <c r="C13079">
        <v>7.2965840821268202</v>
      </c>
      <c r="D13079">
        <v>3.7760701866744499</v>
      </c>
      <c r="E13079">
        <v>253.348178628352</v>
      </c>
      <c r="F13079">
        <v>2534.9798238553499</v>
      </c>
      <c r="G13079">
        <v>28.2823430722731</v>
      </c>
      <c r="H13079">
        <v>1210.41968698968</v>
      </c>
      <c r="I13079">
        <v>6.3093146517569396</v>
      </c>
      <c r="J13079">
        <v>1.05051313445335</v>
      </c>
      <c r="K13079">
        <v>7.6029811370340303E-2</v>
      </c>
    </row>
    <row r="13080" spans="1:11" x14ac:dyDescent="0.3">
      <c r="A13080">
        <v>13078</v>
      </c>
      <c r="B13080">
        <v>41.174579047448702</v>
      </c>
      <c r="C13080">
        <v>4.0331441230709801</v>
      </c>
      <c r="D13080">
        <v>3.7879697642943002</v>
      </c>
      <c r="E13080">
        <v>283.867458497462</v>
      </c>
      <c r="F13080">
        <v>2665.2812343359601</v>
      </c>
      <c r="G13080">
        <v>37.270228572891497</v>
      </c>
      <c r="H13080">
        <v>1183.88779481302</v>
      </c>
      <c r="I13080">
        <v>6.4742277032791202</v>
      </c>
      <c r="J13080">
        <v>0.89481627149783005</v>
      </c>
      <c r="K13080">
        <v>7.0016834904971001E-2</v>
      </c>
    </row>
    <row r="13081" spans="1:11" x14ac:dyDescent="0.3">
      <c r="A13081">
        <v>13079</v>
      </c>
      <c r="B13081">
        <v>56.1069846770948</v>
      </c>
      <c r="C13081">
        <v>0.88510023347794697</v>
      </c>
      <c r="D13081">
        <v>1.26041565896687</v>
      </c>
      <c r="E13081">
        <v>272.11488833429001</v>
      </c>
      <c r="F13081">
        <v>2490.7322987552802</v>
      </c>
      <c r="G13081">
        <v>52.500765495749199</v>
      </c>
      <c r="H13081">
        <v>1142.0677148275499</v>
      </c>
      <c r="I13081">
        <v>6.4583963475586401</v>
      </c>
      <c r="J13081">
        <v>0.81452897921424905</v>
      </c>
      <c r="K13081">
        <v>6.2331669291882698E-2</v>
      </c>
    </row>
    <row r="13082" spans="1:11" x14ac:dyDescent="0.3">
      <c r="A13082">
        <v>13080</v>
      </c>
      <c r="B13082">
        <v>35.277798245365503</v>
      </c>
      <c r="C13082">
        <v>6.7373074513224704</v>
      </c>
      <c r="D13082">
        <v>4.0995610933448301</v>
      </c>
      <c r="E13082">
        <v>272.06380618429802</v>
      </c>
      <c r="F13082">
        <v>2540.2406756679402</v>
      </c>
      <c r="G13082">
        <v>32.6417223208854</v>
      </c>
      <c r="H13082">
        <v>1185.8535751566001</v>
      </c>
      <c r="I13082">
        <v>5.50746918276052</v>
      </c>
      <c r="J13082">
        <v>1.0126551745399299</v>
      </c>
      <c r="K13082">
        <v>6.8830246807221898E-2</v>
      </c>
    </row>
    <row r="13083" spans="1:11" x14ac:dyDescent="0.3">
      <c r="A13083">
        <v>13081</v>
      </c>
      <c r="B13083">
        <v>56.642636613083802</v>
      </c>
      <c r="C13083">
        <v>3.1979055830320902</v>
      </c>
      <c r="D13083">
        <v>3.6131313636773399</v>
      </c>
      <c r="E13083">
        <v>229.21935850367001</v>
      </c>
      <c r="F13083">
        <v>2541.1933324954098</v>
      </c>
      <c r="G13083">
        <v>54.499669236909199</v>
      </c>
      <c r="H13083">
        <v>1231.98035122387</v>
      </c>
      <c r="I13083">
        <v>6.5944096765248696</v>
      </c>
      <c r="J13083">
        <v>0.90086449253248801</v>
      </c>
      <c r="K13083">
        <v>6.3126013279102902E-2</v>
      </c>
    </row>
    <row r="13084" spans="1:11" x14ac:dyDescent="0.3">
      <c r="A13084">
        <v>13082</v>
      </c>
      <c r="B13084">
        <v>39.456299391634602</v>
      </c>
      <c r="C13084">
        <v>5.2753655296489299</v>
      </c>
      <c r="D13084">
        <v>4.6879035763997097</v>
      </c>
      <c r="E13084">
        <v>247.25453388258299</v>
      </c>
      <c r="F13084">
        <v>2599.7248681974702</v>
      </c>
      <c r="G13084">
        <v>40.117008763491299</v>
      </c>
      <c r="H13084">
        <v>1217.75682582072</v>
      </c>
      <c r="I13084">
        <v>6.7037269586733297</v>
      </c>
      <c r="J13084">
        <v>0.991566643062468</v>
      </c>
      <c r="K13084">
        <v>8.3998174597967504E-2</v>
      </c>
    </row>
    <row r="13085" spans="1:11" x14ac:dyDescent="0.3">
      <c r="A13085">
        <v>13083</v>
      </c>
      <c r="B13085">
        <v>42.438916996362401</v>
      </c>
      <c r="C13085">
        <v>3.3781127835045401</v>
      </c>
      <c r="D13085">
        <v>2.8145018156692001</v>
      </c>
      <c r="E13085">
        <v>158.79239480027201</v>
      </c>
      <c r="F13085">
        <v>2384.1667069598898</v>
      </c>
      <c r="G13085">
        <v>47.245562088151303</v>
      </c>
      <c r="H13085">
        <v>1130.8917878029799</v>
      </c>
      <c r="I13085">
        <v>4.5718856433381401</v>
      </c>
      <c r="J13085">
        <v>0.794758589170521</v>
      </c>
      <c r="K13085">
        <v>0.106567862705172</v>
      </c>
    </row>
    <row r="13086" spans="1:11" x14ac:dyDescent="0.3">
      <c r="A13086">
        <v>13084</v>
      </c>
      <c r="B13086">
        <v>65.458312465801598</v>
      </c>
      <c r="C13086">
        <v>1.6711859365525801</v>
      </c>
      <c r="D13086">
        <v>2.2237844611991999</v>
      </c>
      <c r="E13086">
        <v>244.19259089154801</v>
      </c>
      <c r="F13086">
        <v>2553.3549608667399</v>
      </c>
      <c r="G13086">
        <v>67.979699682500495</v>
      </c>
      <c r="H13086">
        <v>1203.8282775426001</v>
      </c>
      <c r="I13086">
        <v>5.0379213194050001</v>
      </c>
      <c r="J13086">
        <v>0.906573577708505</v>
      </c>
      <c r="K13086">
        <v>6.6004242883293901E-2</v>
      </c>
    </row>
    <row r="13087" spans="1:11" x14ac:dyDescent="0.3">
      <c r="A13087">
        <v>13085</v>
      </c>
      <c r="B13087">
        <v>65.7249402579899</v>
      </c>
      <c r="C13087">
        <v>2.0608230340421199</v>
      </c>
      <c r="D13087">
        <v>2.6643715074453</v>
      </c>
      <c r="E13087">
        <v>224.21220149098599</v>
      </c>
      <c r="F13087">
        <v>2419.9847129475902</v>
      </c>
      <c r="G13087">
        <v>64.254713456308593</v>
      </c>
      <c r="H13087">
        <v>1153.80849025364</v>
      </c>
      <c r="I13087">
        <v>4.8098506791577398</v>
      </c>
      <c r="J13087">
        <v>0.66235605592802105</v>
      </c>
      <c r="K13087">
        <v>8.4361542359566999E-2</v>
      </c>
    </row>
    <row r="13088" spans="1:11" x14ac:dyDescent="0.3">
      <c r="A13088">
        <v>13086</v>
      </c>
      <c r="B13088">
        <v>47.877578786585602</v>
      </c>
      <c r="C13088">
        <v>5.0088936806667199</v>
      </c>
      <c r="D13088">
        <v>3.6295222850701201</v>
      </c>
      <c r="E13088">
        <v>254.513951701515</v>
      </c>
      <c r="F13088">
        <v>2434.9934337731302</v>
      </c>
      <c r="G13088">
        <v>46.011332250548399</v>
      </c>
      <c r="H13088">
        <v>1152.96393125847</v>
      </c>
      <c r="I13088">
        <v>5.7144622397027698</v>
      </c>
      <c r="J13088">
        <v>0.97390013414132903</v>
      </c>
      <c r="K13088">
        <v>6.4696841297185295E-2</v>
      </c>
    </row>
    <row r="13089" spans="1:11" x14ac:dyDescent="0.3">
      <c r="A13089">
        <v>13087</v>
      </c>
      <c r="B13089">
        <v>47.851534467074302</v>
      </c>
      <c r="C13089">
        <v>4.5350287171751296</v>
      </c>
      <c r="D13089">
        <v>4.0020919035409204</v>
      </c>
      <c r="E13089">
        <v>188.81334547499901</v>
      </c>
      <c r="F13089">
        <v>2490.82945013586</v>
      </c>
      <c r="G13089">
        <v>45.864518923388701</v>
      </c>
      <c r="H13089">
        <v>1203.7434050089601</v>
      </c>
      <c r="I13089">
        <v>7.5301106987095299</v>
      </c>
      <c r="J13089">
        <v>1.0533234200385799</v>
      </c>
      <c r="K13089">
        <v>5.7552796384404199E-2</v>
      </c>
    </row>
    <row r="13090" spans="1:11" x14ac:dyDescent="0.3">
      <c r="A13090">
        <v>13088</v>
      </c>
      <c r="B13090">
        <v>52.7802728732972</v>
      </c>
      <c r="C13090">
        <v>1.9753475060705601</v>
      </c>
      <c r="D13090">
        <v>2.3048186764268199</v>
      </c>
      <c r="E13090">
        <v>185.847144789249</v>
      </c>
      <c r="F13090">
        <v>2352.2101770086101</v>
      </c>
      <c r="G13090">
        <v>52.223450048276099</v>
      </c>
      <c r="H13090">
        <v>1159.5529697074201</v>
      </c>
      <c r="I13090">
        <v>5.2739494195685301</v>
      </c>
      <c r="J13090">
        <v>0.89787130542294202</v>
      </c>
      <c r="K13090">
        <v>7.4865535459880006E-2</v>
      </c>
    </row>
    <row r="13091" spans="1:11" x14ac:dyDescent="0.3">
      <c r="A13091">
        <v>13089</v>
      </c>
      <c r="B13091">
        <v>43.026691682986602</v>
      </c>
      <c r="C13091">
        <v>6.2739003917208702</v>
      </c>
      <c r="D13091">
        <v>3.1143422796775502</v>
      </c>
      <c r="E13091">
        <v>254.77839045603099</v>
      </c>
      <c r="F13091">
        <v>2539.56529914472</v>
      </c>
      <c r="G13091">
        <v>45.558376794293601</v>
      </c>
      <c r="H13091">
        <v>1198.2700859424399</v>
      </c>
      <c r="I13091">
        <v>5.5940945507356803</v>
      </c>
      <c r="J13091">
        <v>0.93645253047703703</v>
      </c>
      <c r="K13091">
        <v>7.9533525505786906E-2</v>
      </c>
    </row>
    <row r="13092" spans="1:11" x14ac:dyDescent="0.3">
      <c r="A13092">
        <v>13090</v>
      </c>
      <c r="B13092">
        <v>65.308528095783402</v>
      </c>
      <c r="C13092">
        <v>2.0526504182619001</v>
      </c>
      <c r="D13092">
        <v>1.78263290316955</v>
      </c>
      <c r="E13092">
        <v>201.71995750168799</v>
      </c>
      <c r="F13092">
        <v>2529.5075697033899</v>
      </c>
      <c r="G13092">
        <v>69.0014099839388</v>
      </c>
      <c r="H13092">
        <v>1216.9521788269899</v>
      </c>
      <c r="I13092">
        <v>6.4958118760203103</v>
      </c>
      <c r="J13092">
        <v>1.08390978005377</v>
      </c>
      <c r="K13092">
        <v>3.7799375950656203E-2</v>
      </c>
    </row>
    <row r="13093" spans="1:11" x14ac:dyDescent="0.3">
      <c r="A13093">
        <v>13091</v>
      </c>
      <c r="B13093">
        <v>58.125031635120003</v>
      </c>
      <c r="C13093">
        <v>0.72134813850864599</v>
      </c>
      <c r="D13093">
        <v>1.39942417712025</v>
      </c>
      <c r="E13093">
        <v>245.23835493880901</v>
      </c>
      <c r="F13093">
        <v>2454.9649073384699</v>
      </c>
      <c r="G13093">
        <v>62.2404539848377</v>
      </c>
      <c r="H13093">
        <v>1160.947294905</v>
      </c>
      <c r="I13093">
        <v>6.4492458804429997</v>
      </c>
      <c r="J13093">
        <v>1.06566561374615</v>
      </c>
      <c r="K13093">
        <v>4.3026912454236697E-2</v>
      </c>
    </row>
    <row r="13094" spans="1:11" x14ac:dyDescent="0.3">
      <c r="A13094">
        <v>13092</v>
      </c>
      <c r="B13094">
        <v>49.540663402489699</v>
      </c>
      <c r="C13094">
        <v>2.5678656644026798</v>
      </c>
      <c r="D13094">
        <v>2.85898085500056</v>
      </c>
      <c r="E13094">
        <v>255.921119415443</v>
      </c>
      <c r="F13094">
        <v>2464.27291539218</v>
      </c>
      <c r="G13094">
        <v>51.666554608407502</v>
      </c>
      <c r="H13094">
        <v>1134.3717807011201</v>
      </c>
      <c r="I13094">
        <v>5.6599614187353602</v>
      </c>
      <c r="J13094">
        <v>1.15628003957827</v>
      </c>
      <c r="K13094">
        <v>5.21561548840139E-2</v>
      </c>
    </row>
    <row r="13095" spans="1:11" x14ac:dyDescent="0.3">
      <c r="A13095">
        <v>13093</v>
      </c>
      <c r="B13095">
        <v>56.551969185440399</v>
      </c>
      <c r="C13095">
        <v>2.53008287513165</v>
      </c>
      <c r="D13095">
        <v>1.9738225876114499</v>
      </c>
      <c r="E13095">
        <v>164.84608727427599</v>
      </c>
      <c r="F13095">
        <v>2338.38767931352</v>
      </c>
      <c r="G13095">
        <v>58.8385416520699</v>
      </c>
      <c r="H13095">
        <v>1126.7425678366001</v>
      </c>
      <c r="I13095">
        <v>4.8565468554109597</v>
      </c>
      <c r="J13095">
        <v>0.73326447850103404</v>
      </c>
      <c r="K13095">
        <v>8.0912986672861897E-2</v>
      </c>
    </row>
    <row r="13096" spans="1:11" x14ac:dyDescent="0.3">
      <c r="A13096">
        <v>13094</v>
      </c>
      <c r="B13096">
        <v>48.4589214360849</v>
      </c>
      <c r="C13096">
        <v>6.7826292493975497</v>
      </c>
      <c r="D13096">
        <v>3.9753704634134399</v>
      </c>
      <c r="E13096">
        <v>281.181206573547</v>
      </c>
      <c r="F13096">
        <v>2497.68140816702</v>
      </c>
      <c r="G13096">
        <v>51.608557994648798</v>
      </c>
      <c r="H13096">
        <v>1195.73517043726</v>
      </c>
      <c r="I13096">
        <v>5.1276088650539604</v>
      </c>
      <c r="J13096">
        <v>0.89475194869417496</v>
      </c>
      <c r="K13096">
        <v>6.9352242399037797E-2</v>
      </c>
    </row>
    <row r="13097" spans="1:11" x14ac:dyDescent="0.3">
      <c r="A13097">
        <v>13095</v>
      </c>
      <c r="B13097">
        <v>48.523857295374498</v>
      </c>
      <c r="C13097">
        <v>2.4676807818565498</v>
      </c>
      <c r="D13097">
        <v>3.02969930844819</v>
      </c>
      <c r="E13097">
        <v>269.10302952568901</v>
      </c>
      <c r="F13097">
        <v>2490.5468002273901</v>
      </c>
      <c r="G13097">
        <v>48.655776913230902</v>
      </c>
      <c r="H13097">
        <v>1149.84866128109</v>
      </c>
      <c r="I13097">
        <v>5.0440761604255897</v>
      </c>
      <c r="J13097">
        <v>0.96556279205728801</v>
      </c>
      <c r="K13097">
        <v>8.5616570533932707E-2</v>
      </c>
    </row>
    <row r="13098" spans="1:11" x14ac:dyDescent="0.3">
      <c r="A13098">
        <v>13096</v>
      </c>
      <c r="B13098">
        <v>38.701661228617503</v>
      </c>
      <c r="C13098">
        <v>6.3555961580790603</v>
      </c>
      <c r="D13098">
        <v>3.6766277015751698</v>
      </c>
      <c r="E13098">
        <v>267.80090045640299</v>
      </c>
      <c r="F13098">
        <v>2487.6121289725602</v>
      </c>
      <c r="G13098">
        <v>38.622037262999498</v>
      </c>
      <c r="H13098">
        <v>1188.2806139537799</v>
      </c>
      <c r="I13098">
        <v>5.1881006967622998</v>
      </c>
      <c r="J13098">
        <v>1.0878308109638399</v>
      </c>
      <c r="K13098">
        <v>7.2011557126404405E-2</v>
      </c>
    </row>
    <row r="13099" spans="1:11" x14ac:dyDescent="0.3">
      <c r="A13099">
        <v>13097</v>
      </c>
      <c r="B13099">
        <v>42.526105293578198</v>
      </c>
      <c r="C13099">
        <v>6.54265467267465</v>
      </c>
      <c r="D13099">
        <v>4.6138765157266999</v>
      </c>
      <c r="E13099">
        <v>184.53754082723501</v>
      </c>
      <c r="F13099">
        <v>2493.5544040905102</v>
      </c>
      <c r="G13099">
        <v>43.181653863700703</v>
      </c>
      <c r="H13099">
        <v>1230.8809885165499</v>
      </c>
      <c r="I13099">
        <v>6.79989879290736</v>
      </c>
      <c r="J13099">
        <v>0.91910523333537897</v>
      </c>
      <c r="K13099">
        <v>8.5280485134510794E-2</v>
      </c>
    </row>
    <row r="13100" spans="1:11" x14ac:dyDescent="0.3">
      <c r="A13100">
        <v>13098</v>
      </c>
      <c r="B13100">
        <v>45.7526945400543</v>
      </c>
      <c r="C13100">
        <v>2.7439963285317099</v>
      </c>
      <c r="D13100">
        <v>2.81762073251303</v>
      </c>
      <c r="E13100">
        <v>238.25033205869701</v>
      </c>
      <c r="F13100">
        <v>2430.6458940415901</v>
      </c>
      <c r="G13100">
        <v>44.324594548180599</v>
      </c>
      <c r="H13100">
        <v>1163.63917890631</v>
      </c>
      <c r="I13100">
        <v>5.42254992098907</v>
      </c>
      <c r="J13100">
        <v>1.1667059734843099</v>
      </c>
      <c r="K13100">
        <v>5.9361882651390002E-2</v>
      </c>
    </row>
    <row r="13101" spans="1:11" x14ac:dyDescent="0.3">
      <c r="A13101">
        <v>13099</v>
      </c>
      <c r="B13101">
        <v>40.903372090769402</v>
      </c>
      <c r="C13101">
        <v>4.9301712499489598</v>
      </c>
      <c r="D13101">
        <v>4.4083430327780802</v>
      </c>
      <c r="E13101">
        <v>249.70046159647501</v>
      </c>
      <c r="F13101">
        <v>2571.3249702471899</v>
      </c>
      <c r="G13101">
        <v>42.4860436888777</v>
      </c>
      <c r="H13101">
        <v>1234.8151952872799</v>
      </c>
      <c r="I13101">
        <v>4.7365534119808803</v>
      </c>
      <c r="J13101">
        <v>0.92385804720647102</v>
      </c>
      <c r="K13101">
        <v>8.2646031825720695E-2</v>
      </c>
    </row>
    <row r="13102" spans="1:11" x14ac:dyDescent="0.3">
      <c r="A13102">
        <v>13100</v>
      </c>
      <c r="B13102">
        <v>44.789828509403698</v>
      </c>
      <c r="C13102">
        <v>7.8999131731808596</v>
      </c>
      <c r="D13102">
        <v>5.7822850884649304</v>
      </c>
      <c r="E13102">
        <v>297.158319407232</v>
      </c>
      <c r="F13102">
        <v>2500.1803101966898</v>
      </c>
      <c r="G13102">
        <v>42.116661961953703</v>
      </c>
      <c r="H13102">
        <v>1199.3187755214401</v>
      </c>
      <c r="I13102">
        <v>5.6968463307847301</v>
      </c>
      <c r="J13102">
        <v>1.02362563448462</v>
      </c>
      <c r="K13102">
        <v>4.9935065814667397E-2</v>
      </c>
    </row>
    <row r="13103" spans="1:11" x14ac:dyDescent="0.3">
      <c r="A13103">
        <v>13101</v>
      </c>
      <c r="B13103">
        <v>62.279642031233301</v>
      </c>
      <c r="C13103">
        <v>0.246924209964865</v>
      </c>
      <c r="D13103">
        <v>0.33214627375350197</v>
      </c>
      <c r="E13103">
        <v>146.87746904711801</v>
      </c>
      <c r="F13103">
        <v>2351.1319665646402</v>
      </c>
      <c r="G13103">
        <v>62.573665414709097</v>
      </c>
      <c r="H13103">
        <v>1214.9429205644699</v>
      </c>
      <c r="I13103">
        <v>6.3176571386926499</v>
      </c>
      <c r="J13103">
        <v>1.0400801790962999</v>
      </c>
      <c r="K13103">
        <v>2.3140402826630699E-2</v>
      </c>
    </row>
    <row r="13104" spans="1:11" x14ac:dyDescent="0.3">
      <c r="A13104">
        <v>13102</v>
      </c>
      <c r="B13104">
        <v>34.147987593283901</v>
      </c>
      <c r="C13104">
        <v>4.7756924016042603</v>
      </c>
      <c r="D13104">
        <v>4.2952818528680501</v>
      </c>
      <c r="E13104">
        <v>234.898572361909</v>
      </c>
      <c r="F13104">
        <v>2580.48707175462</v>
      </c>
      <c r="G13104">
        <v>38.675735632003999</v>
      </c>
      <c r="H13104">
        <v>1252.1924350311799</v>
      </c>
      <c r="I13104">
        <v>4.6614724754057901</v>
      </c>
      <c r="J13104">
        <v>0.91327524037416496</v>
      </c>
      <c r="K13104">
        <v>8.7742800491358505E-2</v>
      </c>
    </row>
    <row r="13105" spans="1:11" x14ac:dyDescent="0.3">
      <c r="A13105">
        <v>13103</v>
      </c>
      <c r="B13105">
        <v>55.591410243245399</v>
      </c>
      <c r="C13105">
        <v>3.3764623081437302</v>
      </c>
      <c r="D13105">
        <v>2.73704949194711</v>
      </c>
      <c r="E13105">
        <v>157.81805944051899</v>
      </c>
      <c r="F13105">
        <v>2372.7586616171102</v>
      </c>
      <c r="G13105">
        <v>60.329979339246997</v>
      </c>
      <c r="H13105">
        <v>1218.13352770541</v>
      </c>
      <c r="I13105">
        <v>5.4433212646390903</v>
      </c>
      <c r="J13105">
        <v>0.78740639123668299</v>
      </c>
      <c r="K13105">
        <v>6.7680022713083293E-2</v>
      </c>
    </row>
    <row r="13106" spans="1:11" x14ac:dyDescent="0.3">
      <c r="A13106">
        <v>13104</v>
      </c>
      <c r="B13106">
        <v>38.1873461758628</v>
      </c>
      <c r="C13106">
        <v>6.3124033065100802</v>
      </c>
      <c r="D13106">
        <v>4.4482716174030097</v>
      </c>
      <c r="E13106">
        <v>241.04362163956199</v>
      </c>
      <c r="F13106">
        <v>2473.58099883569</v>
      </c>
      <c r="G13106">
        <v>39.4481733186757</v>
      </c>
      <c r="H13106">
        <v>1209.43184797757</v>
      </c>
      <c r="I13106">
        <v>5.9264123424542996</v>
      </c>
      <c r="J13106">
        <v>1.1715135795310501</v>
      </c>
      <c r="K13106">
        <v>4.4041843380551199E-2</v>
      </c>
    </row>
    <row r="13107" spans="1:11" x14ac:dyDescent="0.3">
      <c r="A13107">
        <v>13105</v>
      </c>
      <c r="B13107">
        <v>64.770584009653504</v>
      </c>
      <c r="C13107">
        <v>2.4484750852881199</v>
      </c>
      <c r="D13107">
        <v>1.70378755568329</v>
      </c>
      <c r="E13107">
        <v>158.249175982255</v>
      </c>
      <c r="F13107">
        <v>2360.24001107512</v>
      </c>
      <c r="G13107">
        <v>61.629037490905397</v>
      </c>
      <c r="H13107">
        <v>1144.8299350024599</v>
      </c>
      <c r="I13107">
        <v>6.8538471352504402</v>
      </c>
      <c r="J13107">
        <v>1.00408738308121</v>
      </c>
      <c r="K13107">
        <v>4.6697316051714399E-2</v>
      </c>
    </row>
    <row r="13108" spans="1:11" x14ac:dyDescent="0.3">
      <c r="A13108">
        <v>13106</v>
      </c>
      <c r="B13108">
        <v>68.391680181679305</v>
      </c>
      <c r="C13108">
        <v>1.9982568760991199</v>
      </c>
      <c r="D13108">
        <v>1.29439137783813</v>
      </c>
      <c r="E13108">
        <v>137.32472412327101</v>
      </c>
      <c r="F13108">
        <v>2289.1326538106</v>
      </c>
      <c r="G13108">
        <v>68.733958014030407</v>
      </c>
      <c r="H13108">
        <v>1164.75762282146</v>
      </c>
      <c r="I13108">
        <v>6.6349551287131598</v>
      </c>
      <c r="J13108">
        <v>1.0199087411469601</v>
      </c>
      <c r="K13108">
        <v>5.1983195418753E-2</v>
      </c>
    </row>
    <row r="13109" spans="1:11" x14ac:dyDescent="0.3">
      <c r="A13109">
        <v>13107</v>
      </c>
      <c r="B13109">
        <v>36.835907344528799</v>
      </c>
      <c r="C13109">
        <v>8.2212882362692206</v>
      </c>
      <c r="D13109">
        <v>5.4285073227852401</v>
      </c>
      <c r="E13109">
        <v>255.78984457888399</v>
      </c>
      <c r="F13109">
        <v>2545.6969660649402</v>
      </c>
      <c r="G13109">
        <v>39.356454638913497</v>
      </c>
      <c r="H13109">
        <v>1220.1433441035699</v>
      </c>
      <c r="I13109">
        <v>5.2488454142184802</v>
      </c>
      <c r="J13109">
        <v>0.998145652654577</v>
      </c>
      <c r="K13109">
        <v>6.7912881346853596E-2</v>
      </c>
    </row>
    <row r="13110" spans="1:11" x14ac:dyDescent="0.3">
      <c r="A13110">
        <v>13108</v>
      </c>
      <c r="B13110">
        <v>65.846700459368705</v>
      </c>
      <c r="C13110">
        <v>2.4466402125197102</v>
      </c>
      <c r="D13110">
        <v>3.33407953422891</v>
      </c>
      <c r="E13110">
        <v>201.73943620119201</v>
      </c>
      <c r="F13110">
        <v>2369.2002556860298</v>
      </c>
      <c r="G13110">
        <v>68.428865690175698</v>
      </c>
      <c r="H13110">
        <v>1171.4063102426201</v>
      </c>
      <c r="I13110">
        <v>5.0923910570217599</v>
      </c>
      <c r="J13110">
        <v>1.0145538066453601</v>
      </c>
      <c r="K13110">
        <v>4.9986314267579698E-2</v>
      </c>
    </row>
    <row r="13111" spans="1:11" x14ac:dyDescent="0.3">
      <c r="A13111">
        <v>13109</v>
      </c>
      <c r="B13111">
        <v>63.3112440536243</v>
      </c>
      <c r="C13111">
        <v>3.6608143314370301</v>
      </c>
      <c r="D13111">
        <v>3.0564263020715901</v>
      </c>
      <c r="E13111">
        <v>179.12836818348299</v>
      </c>
      <c r="F13111">
        <v>2419.29676011728</v>
      </c>
      <c r="G13111">
        <v>63.367179131738901</v>
      </c>
      <c r="H13111">
        <v>1182.7325208749401</v>
      </c>
      <c r="I13111">
        <v>7.9293482123663201</v>
      </c>
      <c r="J13111">
        <v>0.85844671773879799</v>
      </c>
      <c r="K13111">
        <v>7.12647756153931E-2</v>
      </c>
    </row>
    <row r="13112" spans="1:11" x14ac:dyDescent="0.3">
      <c r="A13112">
        <v>13110</v>
      </c>
      <c r="B13112">
        <v>41.5484509711032</v>
      </c>
      <c r="C13112">
        <v>4.50412281506871</v>
      </c>
      <c r="D13112">
        <v>3.5834366022925699</v>
      </c>
      <c r="E13112">
        <v>258.46833513113199</v>
      </c>
      <c r="F13112">
        <v>2533.77532134594</v>
      </c>
      <c r="G13112">
        <v>45.1758680800042</v>
      </c>
      <c r="H13112">
        <v>1197.15523815447</v>
      </c>
      <c r="I13112">
        <v>6.2477102903745099</v>
      </c>
      <c r="J13112">
        <v>0.92005145538761701</v>
      </c>
      <c r="K13112">
        <v>7.7425670273952807E-2</v>
      </c>
    </row>
    <row r="13113" spans="1:11" x14ac:dyDescent="0.3">
      <c r="A13113">
        <v>13111</v>
      </c>
      <c r="B13113">
        <v>63.488260921732703</v>
      </c>
      <c r="C13113">
        <v>5.4437288163737003</v>
      </c>
      <c r="D13113">
        <v>4.1925941739381196</v>
      </c>
      <c r="E13113">
        <v>303.94149066586999</v>
      </c>
      <c r="F13113">
        <v>2597.1473820760398</v>
      </c>
      <c r="G13113">
        <v>62.876419503414503</v>
      </c>
      <c r="H13113">
        <v>1242.6435568883701</v>
      </c>
      <c r="I13113">
        <v>5.0207405886772696</v>
      </c>
      <c r="J13113">
        <v>0.95027993236308606</v>
      </c>
      <c r="K13113">
        <v>4.8614202295555999E-2</v>
      </c>
    </row>
    <row r="13114" spans="1:11" x14ac:dyDescent="0.3">
      <c r="A13114">
        <v>13112</v>
      </c>
      <c r="B13114">
        <v>33.837937506792002</v>
      </c>
      <c r="C13114">
        <v>7.6626254257973097</v>
      </c>
      <c r="D13114">
        <v>5.0818346528318203</v>
      </c>
      <c r="E13114">
        <v>250.27619871723499</v>
      </c>
      <c r="F13114">
        <v>2607.5770672537201</v>
      </c>
      <c r="G13114">
        <v>33.2355779214558</v>
      </c>
      <c r="H13114">
        <v>1230.0473239161099</v>
      </c>
      <c r="I13114">
        <v>6.03457427694764</v>
      </c>
      <c r="J13114">
        <v>0.85943404523725997</v>
      </c>
      <c r="K13114">
        <v>9.1594406166824904E-2</v>
      </c>
    </row>
    <row r="13115" spans="1:11" x14ac:dyDescent="0.3">
      <c r="A13115">
        <v>13113</v>
      </c>
      <c r="B13115">
        <v>66.388653176504803</v>
      </c>
      <c r="C13115">
        <v>3.9721606052192699</v>
      </c>
      <c r="D13115">
        <v>3.5419308259202</v>
      </c>
      <c r="E13115">
        <v>252.66761073178901</v>
      </c>
      <c r="F13115">
        <v>2517.6824840950499</v>
      </c>
      <c r="G13115">
        <v>69.093121063708907</v>
      </c>
      <c r="H13115">
        <v>1188.18829967329</v>
      </c>
      <c r="I13115">
        <v>4.3597857404045</v>
      </c>
      <c r="J13115">
        <v>0.63793685220237495</v>
      </c>
      <c r="K13115">
        <v>7.1865712078901203E-2</v>
      </c>
    </row>
    <row r="13116" spans="1:11" x14ac:dyDescent="0.3">
      <c r="A13116">
        <v>13114</v>
      </c>
      <c r="B13116">
        <v>41.764773083697499</v>
      </c>
      <c r="C13116">
        <v>2.0478408864509601</v>
      </c>
      <c r="D13116">
        <v>0.823309507434001</v>
      </c>
      <c r="E13116">
        <v>275.41525647449402</v>
      </c>
      <c r="F13116">
        <v>2550.0980815845301</v>
      </c>
      <c r="G13116">
        <v>42.045481049591899</v>
      </c>
      <c r="H13116">
        <v>1214.99069250562</v>
      </c>
      <c r="I13116">
        <v>4.1543625252788701</v>
      </c>
      <c r="J13116">
        <v>0.90846351824739102</v>
      </c>
      <c r="K13116">
        <v>8.6465604534072996E-2</v>
      </c>
    </row>
    <row r="13117" spans="1:11" x14ac:dyDescent="0.3">
      <c r="A13117">
        <v>13115</v>
      </c>
      <c r="B13117">
        <v>45.6702891206141</v>
      </c>
      <c r="C13117">
        <v>2.8616482937343299</v>
      </c>
      <c r="D13117">
        <v>3.1965446468496999</v>
      </c>
      <c r="E13117">
        <v>178.668973319656</v>
      </c>
      <c r="F13117">
        <v>2390.5223461604901</v>
      </c>
      <c r="G13117">
        <v>47.080538535216697</v>
      </c>
      <c r="H13117">
        <v>1174.52160659688</v>
      </c>
      <c r="I13117">
        <v>7.1242812528396096</v>
      </c>
      <c r="J13117">
        <v>0.89005924366681899</v>
      </c>
      <c r="K13117">
        <v>8.0939490201232603E-2</v>
      </c>
    </row>
    <row r="13118" spans="1:11" x14ac:dyDescent="0.3">
      <c r="A13118">
        <v>13116</v>
      </c>
      <c r="B13118">
        <v>35.924239973078002</v>
      </c>
      <c r="C13118">
        <v>4.9529070770020303</v>
      </c>
      <c r="D13118">
        <v>3.2981404274151198</v>
      </c>
      <c r="E13118">
        <v>254.00011852175399</v>
      </c>
      <c r="F13118">
        <v>2511.5238543005498</v>
      </c>
      <c r="G13118">
        <v>33.170296434331199</v>
      </c>
      <c r="H13118">
        <v>1215.85179215832</v>
      </c>
      <c r="I13118">
        <v>6.2913026190685404</v>
      </c>
      <c r="J13118">
        <v>0.95722959964149001</v>
      </c>
      <c r="K13118">
        <v>6.8237682298542005E-2</v>
      </c>
    </row>
    <row r="13119" spans="1:11" x14ac:dyDescent="0.3">
      <c r="A13119">
        <v>13117</v>
      </c>
      <c r="B13119">
        <v>36.7918662149958</v>
      </c>
      <c r="C13119">
        <v>4.99617180823076</v>
      </c>
      <c r="D13119">
        <v>3.94826655794231</v>
      </c>
      <c r="E13119">
        <v>248.48117448526301</v>
      </c>
      <c r="F13119">
        <v>2563.1481464148201</v>
      </c>
      <c r="G13119">
        <v>34.693393058484197</v>
      </c>
      <c r="H13119">
        <v>1166.67776242013</v>
      </c>
      <c r="I13119">
        <v>5.1962284654643902</v>
      </c>
      <c r="J13119">
        <v>0.81799924488730003</v>
      </c>
      <c r="K13119">
        <v>7.4751218048116394E-2</v>
      </c>
    </row>
    <row r="13120" spans="1:11" x14ac:dyDescent="0.3">
      <c r="A13120">
        <v>13118</v>
      </c>
      <c r="B13120">
        <v>72.833507393803998</v>
      </c>
      <c r="C13120">
        <v>2.8731610417175899</v>
      </c>
      <c r="D13120">
        <v>2.2784504264613399</v>
      </c>
      <c r="E13120">
        <v>122.88053448996401</v>
      </c>
      <c r="F13120">
        <v>2304.1281507164699</v>
      </c>
      <c r="G13120">
        <v>74.072265208861793</v>
      </c>
      <c r="H13120">
        <v>1167.71146682174</v>
      </c>
      <c r="I13120">
        <v>7.6469290744620002</v>
      </c>
      <c r="J13120">
        <v>0.97820866475791501</v>
      </c>
      <c r="K13120">
        <v>4.0324852573492602E-2</v>
      </c>
    </row>
    <row r="13121" spans="1:11" x14ac:dyDescent="0.3">
      <c r="A13121">
        <v>13119</v>
      </c>
      <c r="B13121">
        <v>31.9739367711448</v>
      </c>
      <c r="C13121">
        <v>5.9412216390493899</v>
      </c>
      <c r="D13121">
        <v>4.5419675237518904</v>
      </c>
      <c r="E13121">
        <v>240.48113975084701</v>
      </c>
      <c r="F13121">
        <v>2541.7782681014601</v>
      </c>
      <c r="G13121">
        <v>39.538524979116801</v>
      </c>
      <c r="H13121">
        <v>1209.3531096146901</v>
      </c>
      <c r="I13121">
        <v>9.0177068910856306</v>
      </c>
      <c r="J13121">
        <v>1.0431623476443701</v>
      </c>
      <c r="K13121">
        <v>4.7677572865206498E-2</v>
      </c>
    </row>
    <row r="13122" spans="1:11" x14ac:dyDescent="0.3">
      <c r="A13122">
        <v>13120</v>
      </c>
      <c r="B13122">
        <v>60.433579156664699</v>
      </c>
      <c r="C13122">
        <v>3.9397404143150001</v>
      </c>
      <c r="D13122">
        <v>3.4151375474621202</v>
      </c>
      <c r="E13122">
        <v>272.29012143902702</v>
      </c>
      <c r="F13122">
        <v>2529.57160158742</v>
      </c>
      <c r="G13122">
        <v>57.778241993646098</v>
      </c>
      <c r="H13122">
        <v>1148.4061500027201</v>
      </c>
      <c r="I13122">
        <v>6.2062470900576097</v>
      </c>
      <c r="J13122">
        <v>0.95492734155597803</v>
      </c>
      <c r="K13122">
        <v>6.09180212688041E-2</v>
      </c>
    </row>
    <row r="13123" spans="1:11" x14ac:dyDescent="0.3">
      <c r="A13123">
        <v>13121</v>
      </c>
      <c r="B13123">
        <v>45.947651174693497</v>
      </c>
      <c r="C13123">
        <v>4.6418864603384202</v>
      </c>
      <c r="D13123">
        <v>3.95897234668085</v>
      </c>
      <c r="E13123">
        <v>178.623297200715</v>
      </c>
      <c r="F13123">
        <v>2359.0528938131101</v>
      </c>
      <c r="G13123">
        <v>44.188447385381203</v>
      </c>
      <c r="H13123">
        <v>1159.48194698208</v>
      </c>
      <c r="I13123">
        <v>5.8972768302129799</v>
      </c>
      <c r="J13123">
        <v>1.0660312110223999</v>
      </c>
      <c r="K13123">
        <v>5.4951833830175802E-2</v>
      </c>
    </row>
    <row r="13124" spans="1:11" x14ac:dyDescent="0.3">
      <c r="A13124">
        <v>13122</v>
      </c>
      <c r="B13124">
        <v>70.569412295294001</v>
      </c>
      <c r="C13124">
        <v>1.9509254894658099</v>
      </c>
      <c r="D13124">
        <v>2.6559803251871901</v>
      </c>
      <c r="E13124">
        <v>221.139723724817</v>
      </c>
      <c r="F13124">
        <v>2462.9075424054699</v>
      </c>
      <c r="G13124">
        <v>71.064276930385006</v>
      </c>
      <c r="H13124">
        <v>1180.2512815344701</v>
      </c>
      <c r="I13124">
        <v>6.1409706865263303</v>
      </c>
      <c r="J13124">
        <v>1.02708945421463</v>
      </c>
      <c r="K13124">
        <v>2.8739845157357599E-2</v>
      </c>
    </row>
    <row r="13125" spans="1:11" x14ac:dyDescent="0.3">
      <c r="A13125">
        <v>13123</v>
      </c>
      <c r="B13125">
        <v>50.518383077087201</v>
      </c>
      <c r="C13125">
        <v>4.3638553836428002</v>
      </c>
      <c r="D13125">
        <v>4.01556439734708</v>
      </c>
      <c r="E13125">
        <v>250.53153519530801</v>
      </c>
      <c r="F13125">
        <v>2497.8451296983999</v>
      </c>
      <c r="G13125">
        <v>56.297035331961297</v>
      </c>
      <c r="H13125">
        <v>1184.8477222737799</v>
      </c>
      <c r="I13125">
        <v>5.4589172091537597</v>
      </c>
      <c r="J13125">
        <v>0.84334348522213598</v>
      </c>
      <c r="K13125">
        <v>6.4619804364125802E-2</v>
      </c>
    </row>
    <row r="13126" spans="1:11" x14ac:dyDescent="0.3">
      <c r="A13126">
        <v>13124</v>
      </c>
      <c r="B13126">
        <v>49.488793410980897</v>
      </c>
      <c r="C13126">
        <v>6.62241163707625</v>
      </c>
      <c r="D13126">
        <v>4.7030461871675104</v>
      </c>
      <c r="E13126">
        <v>256.20823304958202</v>
      </c>
      <c r="F13126">
        <v>2587.4162561049002</v>
      </c>
      <c r="G13126">
        <v>52.9425431721411</v>
      </c>
      <c r="H13126">
        <v>1217.9925920155599</v>
      </c>
      <c r="I13126">
        <v>5.8115226478296602</v>
      </c>
      <c r="J13126">
        <v>1.04612756624113</v>
      </c>
      <c r="K13126">
        <v>7.3498212581165498E-2</v>
      </c>
    </row>
    <row r="13127" spans="1:11" x14ac:dyDescent="0.3">
      <c r="A13127">
        <v>13125</v>
      </c>
      <c r="B13127">
        <v>46.096193024411399</v>
      </c>
      <c r="C13127">
        <v>5.3640306351898097</v>
      </c>
      <c r="D13127">
        <v>2.5001556548956101</v>
      </c>
      <c r="E13127">
        <v>109.568734896645</v>
      </c>
      <c r="F13127">
        <v>2298.6193517352799</v>
      </c>
      <c r="G13127">
        <v>45.540042267962001</v>
      </c>
      <c r="H13127">
        <v>1202.95615565824</v>
      </c>
      <c r="I13127">
        <v>7.2049057363449203</v>
      </c>
      <c r="J13127">
        <v>1.05767069538656</v>
      </c>
      <c r="K13127">
        <v>5.6623996381477901E-2</v>
      </c>
    </row>
    <row r="13128" spans="1:11" x14ac:dyDescent="0.3">
      <c r="A13128">
        <v>13126</v>
      </c>
      <c r="B13128">
        <v>46.070172910291902</v>
      </c>
      <c r="C13128">
        <v>3.4183841531692001</v>
      </c>
      <c r="D13128">
        <v>3.7953923416487099</v>
      </c>
      <c r="E13128">
        <v>286.180104280048</v>
      </c>
      <c r="F13128">
        <v>2553.7006970851298</v>
      </c>
      <c r="G13128">
        <v>44.127515431195597</v>
      </c>
      <c r="H13128">
        <v>1223.4137390462599</v>
      </c>
      <c r="I13128">
        <v>5.6189908499620103</v>
      </c>
      <c r="J13128">
        <v>1.1336113781877599</v>
      </c>
      <c r="K13128">
        <v>3.8166169471010397E-2</v>
      </c>
    </row>
    <row r="13129" spans="1:11" x14ac:dyDescent="0.3">
      <c r="A13129">
        <v>13127</v>
      </c>
      <c r="B13129">
        <v>54.418888254749803</v>
      </c>
      <c r="C13129">
        <v>5.27564307690586</v>
      </c>
      <c r="D13129">
        <v>4.5234028550889303</v>
      </c>
      <c r="E13129">
        <v>225.236888494303</v>
      </c>
      <c r="F13129">
        <v>2502.1898094051598</v>
      </c>
      <c r="G13129">
        <v>55.364744811039103</v>
      </c>
      <c r="H13129">
        <v>1218.06705815996</v>
      </c>
      <c r="I13129">
        <v>6.6156072292272103</v>
      </c>
      <c r="J13129">
        <v>0.95005549662984301</v>
      </c>
      <c r="K13129">
        <v>7.4253624582586594E-2</v>
      </c>
    </row>
    <row r="13130" spans="1:11" x14ac:dyDescent="0.3">
      <c r="A13130">
        <v>13128</v>
      </c>
      <c r="B13130">
        <v>46.948607186801397</v>
      </c>
      <c r="C13130">
        <v>0</v>
      </c>
      <c r="D13130">
        <v>0.40500021547714099</v>
      </c>
      <c r="E13130">
        <v>120.461041837227</v>
      </c>
      <c r="F13130">
        <v>2402.9977692870598</v>
      </c>
      <c r="G13130">
        <v>46.254935334566099</v>
      </c>
      <c r="H13130">
        <v>1172.5367767635801</v>
      </c>
      <c r="I13130">
        <v>7.5515912205631599</v>
      </c>
      <c r="J13130">
        <v>1.02188953988346</v>
      </c>
      <c r="K13130">
        <v>5.9003566495673697E-2</v>
      </c>
    </row>
    <row r="13131" spans="1:11" x14ac:dyDescent="0.3">
      <c r="A13131">
        <v>13129</v>
      </c>
      <c r="B13131">
        <v>32.286035665584897</v>
      </c>
      <c r="C13131">
        <v>3.8557513161734001</v>
      </c>
      <c r="D13131">
        <v>2.8755759124639302</v>
      </c>
      <c r="E13131">
        <v>260.28014515222401</v>
      </c>
      <c r="F13131">
        <v>2614.9794441816498</v>
      </c>
      <c r="G13131">
        <v>36.966858747310802</v>
      </c>
      <c r="H13131">
        <v>1207.24749340676</v>
      </c>
      <c r="I13131">
        <v>4.5392501054372296</v>
      </c>
      <c r="J13131">
        <v>0.97001592308416296</v>
      </c>
      <c r="K13131">
        <v>7.39835862591217E-2</v>
      </c>
    </row>
    <row r="13132" spans="1:11" x14ac:dyDescent="0.3">
      <c r="A13132">
        <v>13130</v>
      </c>
      <c r="B13132">
        <v>42.0449333260649</v>
      </c>
      <c r="C13132">
        <v>3.38004887692962</v>
      </c>
      <c r="D13132">
        <v>3.3913631095428598</v>
      </c>
      <c r="E13132">
        <v>226.92790350110499</v>
      </c>
      <c r="F13132">
        <v>2479.25986241172</v>
      </c>
      <c r="G13132">
        <v>43.773359477477499</v>
      </c>
      <c r="H13132">
        <v>1168.88354856964</v>
      </c>
      <c r="I13132">
        <v>4.6625793721832602</v>
      </c>
      <c r="J13132">
        <v>0.94234645510486303</v>
      </c>
      <c r="K13132">
        <v>6.01115454345241E-2</v>
      </c>
    </row>
    <row r="13133" spans="1:11" x14ac:dyDescent="0.3">
      <c r="A13133">
        <v>13131</v>
      </c>
      <c r="B13133">
        <v>31.522659866965402</v>
      </c>
      <c r="C13133">
        <v>3.2211648481969899</v>
      </c>
      <c r="D13133">
        <v>2.65267638269713</v>
      </c>
      <c r="E13133">
        <v>260.48916649360098</v>
      </c>
      <c r="F13133">
        <v>2599.06244009481</v>
      </c>
      <c r="G13133">
        <v>27.642402808986901</v>
      </c>
      <c r="H13133">
        <v>1198.77077371583</v>
      </c>
      <c r="I13133">
        <v>5.5596573017590902</v>
      </c>
      <c r="J13133">
        <v>0.90362372012272496</v>
      </c>
      <c r="K13133">
        <v>8.5768594471606396E-2</v>
      </c>
    </row>
    <row r="13134" spans="1:11" x14ac:dyDescent="0.3">
      <c r="A13134">
        <v>13132</v>
      </c>
      <c r="B13134">
        <v>60.935450559224698</v>
      </c>
      <c r="C13134">
        <v>4.4678018219212596</v>
      </c>
      <c r="D13134">
        <v>4.02489034071976</v>
      </c>
      <c r="E13134">
        <v>253.186719819556</v>
      </c>
      <c r="F13134">
        <v>2652.85657271031</v>
      </c>
      <c r="G13134">
        <v>59.129200536495198</v>
      </c>
      <c r="H13134">
        <v>1235.7759583284901</v>
      </c>
      <c r="I13134">
        <v>4.3782413615557099</v>
      </c>
      <c r="J13134">
        <v>0.69526229039937604</v>
      </c>
      <c r="K13134">
        <v>7.9059936443631296E-2</v>
      </c>
    </row>
    <row r="13135" spans="1:11" x14ac:dyDescent="0.3">
      <c r="A13135">
        <v>13133</v>
      </c>
      <c r="B13135">
        <v>49.774683149371803</v>
      </c>
      <c r="C13135">
        <v>3.7458299034429001</v>
      </c>
      <c r="D13135">
        <v>3.7234848906790101</v>
      </c>
      <c r="E13135">
        <v>224.59030513406799</v>
      </c>
      <c r="F13135">
        <v>2533.3997910553198</v>
      </c>
      <c r="G13135">
        <v>51.0027938743482</v>
      </c>
      <c r="H13135">
        <v>1176.85425593933</v>
      </c>
      <c r="I13135">
        <v>4.1088234296747697</v>
      </c>
      <c r="J13135">
        <v>0.813751381838832</v>
      </c>
      <c r="K13135">
        <v>6.8345720779838401E-2</v>
      </c>
    </row>
    <row r="13136" spans="1:11" x14ac:dyDescent="0.3">
      <c r="A13136">
        <v>13134</v>
      </c>
      <c r="B13136">
        <v>41.531383567794499</v>
      </c>
      <c r="C13136">
        <v>4.1081840357840003</v>
      </c>
      <c r="D13136">
        <v>4.2152721719703496</v>
      </c>
      <c r="E13136">
        <v>221.505276732791</v>
      </c>
      <c r="F13136">
        <v>2495.2743327858898</v>
      </c>
      <c r="G13136">
        <v>43.315824063469201</v>
      </c>
      <c r="H13136">
        <v>1201.72365348535</v>
      </c>
      <c r="I13136">
        <v>4.3589514659870803</v>
      </c>
      <c r="J13136">
        <v>1.0501571391629201</v>
      </c>
      <c r="K13136">
        <v>5.2958054675345499E-2</v>
      </c>
    </row>
    <row r="13137" spans="1:11" x14ac:dyDescent="0.3">
      <c r="A13137">
        <v>13135</v>
      </c>
      <c r="B13137">
        <v>38.546781179798401</v>
      </c>
      <c r="C13137">
        <v>6.2919324367937701</v>
      </c>
      <c r="D13137">
        <v>3.7767002342182501</v>
      </c>
      <c r="E13137">
        <v>227.56420710282299</v>
      </c>
      <c r="F13137">
        <v>2578.3924370261602</v>
      </c>
      <c r="G13137">
        <v>38.479193275416101</v>
      </c>
      <c r="H13137">
        <v>1205.8361868673201</v>
      </c>
      <c r="I13137">
        <v>3.4086856328913302</v>
      </c>
      <c r="J13137">
        <v>0.82010452784476195</v>
      </c>
      <c r="K13137">
        <v>7.6473491903510299E-2</v>
      </c>
    </row>
    <row r="13138" spans="1:11" x14ac:dyDescent="0.3">
      <c r="A13138">
        <v>13136</v>
      </c>
      <c r="B13138">
        <v>46.152980154802201</v>
      </c>
      <c r="C13138">
        <v>5.1445156590853696</v>
      </c>
      <c r="D13138">
        <v>4.3899760867612203</v>
      </c>
      <c r="E13138">
        <v>211.00933499657401</v>
      </c>
      <c r="F13138">
        <v>2387.90068785331</v>
      </c>
      <c r="G13138">
        <v>46.085129082185901</v>
      </c>
      <c r="H13138">
        <v>1190.7246693530201</v>
      </c>
      <c r="I13138">
        <v>6.9733007198663799</v>
      </c>
      <c r="J13138">
        <v>1.0298666919825501</v>
      </c>
      <c r="K13138">
        <v>6.4322837628617804E-2</v>
      </c>
    </row>
    <row r="13139" spans="1:11" x14ac:dyDescent="0.3">
      <c r="A13139">
        <v>13137</v>
      </c>
      <c r="B13139">
        <v>52.621372774127401</v>
      </c>
      <c r="C13139">
        <v>3.72803676426921</v>
      </c>
      <c r="D13139">
        <v>3.6274519551230102</v>
      </c>
      <c r="E13139">
        <v>178.38821006865999</v>
      </c>
      <c r="F13139">
        <v>2363.3344337758399</v>
      </c>
      <c r="G13139">
        <v>56.125942209548299</v>
      </c>
      <c r="H13139">
        <v>1159.5907886113</v>
      </c>
      <c r="I13139">
        <v>6.7149621244462399</v>
      </c>
      <c r="J13139">
        <v>1.0342162945242801</v>
      </c>
      <c r="K13139">
        <v>7.3581318475763297E-2</v>
      </c>
    </row>
    <row r="13140" spans="1:11" x14ac:dyDescent="0.3">
      <c r="A13140">
        <v>13138</v>
      </c>
      <c r="B13140">
        <v>30.8626528159425</v>
      </c>
      <c r="C13140">
        <v>8.66824662470097</v>
      </c>
      <c r="D13140">
        <v>4.6131750328849703</v>
      </c>
      <c r="E13140">
        <v>281.23408857372903</v>
      </c>
      <c r="F13140">
        <v>2504.0182959971298</v>
      </c>
      <c r="G13140">
        <v>35.270162096415703</v>
      </c>
      <c r="H13140">
        <v>1163.62327836144</v>
      </c>
      <c r="I13140">
        <v>5.6573353529991399</v>
      </c>
      <c r="J13140">
        <v>1.0425123469878099</v>
      </c>
      <c r="K13140">
        <v>7.6365975950534695E-2</v>
      </c>
    </row>
    <row r="13141" spans="1:11" x14ac:dyDescent="0.3">
      <c r="A13141">
        <v>13139</v>
      </c>
      <c r="B13141">
        <v>42.222523321048001</v>
      </c>
      <c r="C13141">
        <v>1.3164666963771201</v>
      </c>
      <c r="D13141">
        <v>1.73476483319481</v>
      </c>
      <c r="E13141">
        <v>205.299335488569</v>
      </c>
      <c r="F13141">
        <v>2398.3229795058301</v>
      </c>
      <c r="G13141">
        <v>45.312513837058397</v>
      </c>
      <c r="H13141">
        <v>1180.1413174930201</v>
      </c>
      <c r="I13141">
        <v>6.1669821442445496</v>
      </c>
      <c r="J13141">
        <v>0.99932921995359802</v>
      </c>
      <c r="K13141">
        <v>8.2766720289267001E-2</v>
      </c>
    </row>
    <row r="13142" spans="1:11" x14ac:dyDescent="0.3">
      <c r="A13142">
        <v>13140</v>
      </c>
      <c r="B13142">
        <v>59.195545055692598</v>
      </c>
      <c r="C13142">
        <v>3.8316301997537101</v>
      </c>
      <c r="D13142">
        <v>3.6067344429784698</v>
      </c>
      <c r="E13142">
        <v>271.15403723487799</v>
      </c>
      <c r="F13142">
        <v>2531.4425044146501</v>
      </c>
      <c r="G13142">
        <v>59.179250425243097</v>
      </c>
      <c r="H13142">
        <v>1230.1115949026</v>
      </c>
      <c r="I13142">
        <v>4.6311156508418998</v>
      </c>
      <c r="J13142">
        <v>0.74287268944625495</v>
      </c>
      <c r="K13142">
        <v>6.7398091303954993E-2</v>
      </c>
    </row>
    <row r="13143" spans="1:11" x14ac:dyDescent="0.3">
      <c r="A13143">
        <v>13141</v>
      </c>
      <c r="B13143">
        <v>45.0830034158991</v>
      </c>
      <c r="C13143">
        <v>5.9323631570191502</v>
      </c>
      <c r="D13143">
        <v>4.2038032409412196</v>
      </c>
      <c r="E13143">
        <v>277.444118282136</v>
      </c>
      <c r="F13143">
        <v>2492.6316568860898</v>
      </c>
      <c r="G13143">
        <v>41.950831363691201</v>
      </c>
      <c r="H13143">
        <v>1177.47491668665</v>
      </c>
      <c r="I13143">
        <v>3.4327259849071798</v>
      </c>
      <c r="J13143">
        <v>1.1038743662436601</v>
      </c>
      <c r="K13143">
        <v>5.1114581731917998E-2</v>
      </c>
    </row>
    <row r="13144" spans="1:11" x14ac:dyDescent="0.3">
      <c r="A13144">
        <v>13142</v>
      </c>
      <c r="B13144">
        <v>50.912281010945001</v>
      </c>
      <c r="C13144">
        <v>2.7355701820390999</v>
      </c>
      <c r="D13144">
        <v>3.0075657572199499</v>
      </c>
      <c r="E13144">
        <v>200.77818924965499</v>
      </c>
      <c r="F13144">
        <v>2403.79528395851</v>
      </c>
      <c r="G13144">
        <v>51.201964862467598</v>
      </c>
      <c r="H13144">
        <v>1162.6743077395199</v>
      </c>
      <c r="I13144">
        <v>7.7828678235635698</v>
      </c>
      <c r="J13144">
        <v>0.97445627427731296</v>
      </c>
      <c r="K13144">
        <v>6.3103533312412002E-2</v>
      </c>
    </row>
    <row r="13145" spans="1:11" x14ac:dyDescent="0.3">
      <c r="A13145">
        <v>13143</v>
      </c>
      <c r="B13145">
        <v>47.787674261061397</v>
      </c>
      <c r="C13145">
        <v>2.6318560379924998</v>
      </c>
      <c r="D13145">
        <v>3.0598217713523801</v>
      </c>
      <c r="E13145">
        <v>238.01959011233299</v>
      </c>
      <c r="F13145">
        <v>2424.7369288381401</v>
      </c>
      <c r="G13145">
        <v>43.9335681448161</v>
      </c>
      <c r="H13145">
        <v>1174.17083861586</v>
      </c>
      <c r="I13145">
        <v>5.0236834219404196</v>
      </c>
      <c r="J13145">
        <v>0.97098306769023202</v>
      </c>
      <c r="K13145">
        <v>6.2644476595594203E-2</v>
      </c>
    </row>
    <row r="13146" spans="1:11" x14ac:dyDescent="0.3">
      <c r="A13146">
        <v>13144</v>
      </c>
      <c r="B13146">
        <v>53.287106060328099</v>
      </c>
      <c r="C13146">
        <v>0.80411317283886397</v>
      </c>
      <c r="D13146">
        <v>1.0877190278286899</v>
      </c>
      <c r="E13146">
        <v>160.644601977869</v>
      </c>
      <c r="F13146">
        <v>2406.76485128476</v>
      </c>
      <c r="G13146">
        <v>54.956396927358703</v>
      </c>
      <c r="H13146">
        <v>1178.43651812741</v>
      </c>
      <c r="I13146">
        <v>6.0345143420511</v>
      </c>
      <c r="J13146">
        <v>0.94320604143381903</v>
      </c>
      <c r="K13146">
        <v>6.1087110284351598E-2</v>
      </c>
    </row>
    <row r="13147" spans="1:11" x14ac:dyDescent="0.3">
      <c r="A13147">
        <v>13145</v>
      </c>
      <c r="B13147">
        <v>44.116311844025198</v>
      </c>
      <c r="C13147">
        <v>5.2016117140377398</v>
      </c>
      <c r="D13147">
        <v>4.26198764553929</v>
      </c>
      <c r="E13147">
        <v>235.06934086755001</v>
      </c>
      <c r="F13147">
        <v>2452.6880511834402</v>
      </c>
      <c r="G13147">
        <v>46.285333224501798</v>
      </c>
      <c r="H13147">
        <v>1193.2238160509901</v>
      </c>
      <c r="I13147">
        <v>5.3028908174060003</v>
      </c>
      <c r="J13147">
        <v>1.10778232005538</v>
      </c>
      <c r="K13147">
        <v>4.7451594661850199E-2</v>
      </c>
    </row>
    <row r="13148" spans="1:11" x14ac:dyDescent="0.3">
      <c r="A13148">
        <v>13146</v>
      </c>
      <c r="B13148">
        <v>53.195837197081403</v>
      </c>
      <c r="C13148">
        <v>2.5711563887957398</v>
      </c>
      <c r="D13148">
        <v>2.7795877084853702</v>
      </c>
      <c r="E13148">
        <v>261.921544122277</v>
      </c>
      <c r="F13148">
        <v>2573.2284637242101</v>
      </c>
      <c r="G13148">
        <v>55.322984163231901</v>
      </c>
      <c r="H13148">
        <v>1196.1870721135399</v>
      </c>
      <c r="I13148">
        <v>3.2364539930463798</v>
      </c>
      <c r="J13148">
        <v>0.51405864631281895</v>
      </c>
      <c r="K13148">
        <v>9.3266411256528306E-2</v>
      </c>
    </row>
    <row r="13149" spans="1:11" x14ac:dyDescent="0.3">
      <c r="A13149">
        <v>13147</v>
      </c>
      <c r="B13149">
        <v>48.567247006686898</v>
      </c>
      <c r="C13149">
        <v>3.30468205855647</v>
      </c>
      <c r="D13149">
        <v>2.8359972470316799</v>
      </c>
      <c r="E13149">
        <v>237.47108452629899</v>
      </c>
      <c r="F13149">
        <v>2501.5581926362702</v>
      </c>
      <c r="G13149">
        <v>52.0961355796261</v>
      </c>
      <c r="H13149">
        <v>1217.1794248188201</v>
      </c>
      <c r="I13149">
        <v>3.8620971156766699</v>
      </c>
      <c r="J13149">
        <v>0.76552998074852296</v>
      </c>
      <c r="K13149">
        <v>9.1791688012762301E-2</v>
      </c>
    </row>
    <row r="13150" spans="1:11" x14ac:dyDescent="0.3">
      <c r="A13150">
        <v>13148</v>
      </c>
      <c r="B13150">
        <v>41.880510259358402</v>
      </c>
      <c r="C13150">
        <v>4.4710257019962203</v>
      </c>
      <c r="D13150">
        <v>3.9231720046722298</v>
      </c>
      <c r="E13150">
        <v>204.62126681070501</v>
      </c>
      <c r="F13150">
        <v>2546.9584959040599</v>
      </c>
      <c r="G13150">
        <v>42.148194256362103</v>
      </c>
      <c r="H13150">
        <v>1247.76882124446</v>
      </c>
      <c r="I13150">
        <v>6.9767645950513799</v>
      </c>
      <c r="J13150">
        <v>1.05783037040811</v>
      </c>
      <c r="K13150">
        <v>6.92400543069637E-2</v>
      </c>
    </row>
    <row r="13151" spans="1:11" x14ac:dyDescent="0.3">
      <c r="A13151">
        <v>13149</v>
      </c>
      <c r="B13151">
        <v>50.561747672756397</v>
      </c>
      <c r="C13151">
        <v>5.4645504504962004</v>
      </c>
      <c r="D13151">
        <v>4.5857740884108704</v>
      </c>
      <c r="E13151">
        <v>227.41518376950901</v>
      </c>
      <c r="F13151">
        <v>2474.0470952195601</v>
      </c>
      <c r="G13151">
        <v>54.116665725693203</v>
      </c>
      <c r="H13151">
        <v>1207.0639875869999</v>
      </c>
      <c r="I13151">
        <v>6.6710117064127497</v>
      </c>
      <c r="J13151">
        <v>0.99907359602410795</v>
      </c>
      <c r="K13151">
        <v>6.7387047821015594E-2</v>
      </c>
    </row>
    <row r="13152" spans="1:11" x14ac:dyDescent="0.3">
      <c r="A13152">
        <v>13150</v>
      </c>
      <c r="B13152">
        <v>30.300618709610099</v>
      </c>
      <c r="C13152">
        <v>5.6532006512901596</v>
      </c>
      <c r="D13152">
        <v>4.2762550317331698</v>
      </c>
      <c r="E13152">
        <v>236.414242682333</v>
      </c>
      <c r="F13152">
        <v>2591.10345909124</v>
      </c>
      <c r="G13152">
        <v>28.415401624056098</v>
      </c>
      <c r="H13152">
        <v>1258.60127417324</v>
      </c>
      <c r="I13152">
        <v>4.9244817624444996</v>
      </c>
      <c r="J13152">
        <v>0.99285391251761901</v>
      </c>
      <c r="K13152">
        <v>5.7236929452247398E-2</v>
      </c>
    </row>
    <row r="13153" spans="1:11" x14ac:dyDescent="0.3">
      <c r="A13153">
        <v>13151</v>
      </c>
      <c r="B13153">
        <v>56.430573715427897</v>
      </c>
      <c r="C13153">
        <v>3.8659600280945901</v>
      </c>
      <c r="D13153">
        <v>3.6699990121232098</v>
      </c>
      <c r="E13153">
        <v>280.48084808254498</v>
      </c>
      <c r="F13153">
        <v>2555.2347455764898</v>
      </c>
      <c r="G13153">
        <v>56.115359342714299</v>
      </c>
      <c r="H13153">
        <v>1210.43660561808</v>
      </c>
      <c r="I13153">
        <v>6.8084644877662903</v>
      </c>
      <c r="J13153">
        <v>0.99905719209245902</v>
      </c>
      <c r="K13153">
        <v>6.00960811669944E-2</v>
      </c>
    </row>
    <row r="13154" spans="1:11" x14ac:dyDescent="0.3">
      <c r="A13154">
        <v>13152</v>
      </c>
      <c r="B13154">
        <v>65.538376773126103</v>
      </c>
      <c r="C13154">
        <v>3.1838526418217601</v>
      </c>
      <c r="D13154">
        <v>3.3296693061765898</v>
      </c>
      <c r="E13154">
        <v>190.95493142361499</v>
      </c>
      <c r="F13154">
        <v>2448.0468088254302</v>
      </c>
      <c r="G13154">
        <v>70.672904094631605</v>
      </c>
      <c r="H13154">
        <v>1208.4645937784501</v>
      </c>
      <c r="I13154">
        <v>4.6786617844854703</v>
      </c>
      <c r="J13154">
        <v>0.81679353251077802</v>
      </c>
      <c r="K13154">
        <v>5.2935749686401801E-2</v>
      </c>
    </row>
    <row r="13155" spans="1:11" x14ac:dyDescent="0.3">
      <c r="A13155">
        <v>13153</v>
      </c>
      <c r="B13155">
        <v>31.846611358535402</v>
      </c>
      <c r="C13155">
        <v>3.3994054508110798</v>
      </c>
      <c r="D13155">
        <v>2.65382038897235</v>
      </c>
      <c r="E13155">
        <v>255.012866626934</v>
      </c>
      <c r="F13155">
        <v>2613.7940292854701</v>
      </c>
      <c r="G13155">
        <v>32.257640617662503</v>
      </c>
      <c r="H13155">
        <v>1200.9549777887801</v>
      </c>
      <c r="I13155">
        <v>3.2428088474241799</v>
      </c>
      <c r="J13155">
        <v>0.92484805351899202</v>
      </c>
      <c r="K13155">
        <v>7.7214899752298699E-2</v>
      </c>
    </row>
    <row r="13156" spans="1:11" x14ac:dyDescent="0.3">
      <c r="A13156">
        <v>13154</v>
      </c>
      <c r="B13156">
        <v>57.957114700896497</v>
      </c>
      <c r="C13156">
        <v>2.2492939325446502</v>
      </c>
      <c r="D13156">
        <v>1.6503565865820999</v>
      </c>
      <c r="E13156">
        <v>143.99618687825301</v>
      </c>
      <c r="F13156">
        <v>2352.8136446400499</v>
      </c>
      <c r="G13156">
        <v>61.346014421602902</v>
      </c>
      <c r="H13156">
        <v>1149.17144138246</v>
      </c>
      <c r="I13156">
        <v>6.5153995782546996</v>
      </c>
      <c r="J13156">
        <v>0.97445073785983805</v>
      </c>
      <c r="K13156">
        <v>4.9707410865071099E-2</v>
      </c>
    </row>
    <row r="13157" spans="1:11" x14ac:dyDescent="0.3">
      <c r="A13157">
        <v>13155</v>
      </c>
      <c r="B13157">
        <v>29.865265700348498</v>
      </c>
      <c r="C13157">
        <v>10.5474860137459</v>
      </c>
      <c r="D13157">
        <v>5.7796261389156598</v>
      </c>
      <c r="E13157">
        <v>268.76576500381299</v>
      </c>
      <c r="F13157">
        <v>2606.2141782533799</v>
      </c>
      <c r="G13157">
        <v>33.262666862102002</v>
      </c>
      <c r="H13157">
        <v>1236.8437790610601</v>
      </c>
      <c r="I13157">
        <v>6.5530062448395503</v>
      </c>
      <c r="J13157">
        <v>0.96552038421652997</v>
      </c>
      <c r="K13157">
        <v>7.4694012986557604E-2</v>
      </c>
    </row>
    <row r="13158" spans="1:11" x14ac:dyDescent="0.3">
      <c r="A13158">
        <v>13156</v>
      </c>
      <c r="B13158">
        <v>73.131879211025307</v>
      </c>
      <c r="C13158">
        <v>0.56835731307832804</v>
      </c>
      <c r="D13158">
        <v>0.45158866834529698</v>
      </c>
      <c r="E13158">
        <v>147.431254186785</v>
      </c>
      <c r="F13158">
        <v>2360.2340673951298</v>
      </c>
      <c r="G13158">
        <v>73.175258163412593</v>
      </c>
      <c r="H13158">
        <v>1216.3757553734999</v>
      </c>
      <c r="I13158">
        <v>7.0084626266092904</v>
      </c>
      <c r="J13158">
        <v>1.09033743526716</v>
      </c>
      <c r="K13158">
        <v>3.0189951303752498E-2</v>
      </c>
    </row>
    <row r="13159" spans="1:11" x14ac:dyDescent="0.3">
      <c r="A13159">
        <v>13157</v>
      </c>
      <c r="B13159">
        <v>49.6323675052436</v>
      </c>
      <c r="C13159">
        <v>4.9743622347447403</v>
      </c>
      <c r="D13159">
        <v>2.7761179533968399</v>
      </c>
      <c r="E13159">
        <v>261.95612819029998</v>
      </c>
      <c r="F13159">
        <v>2455.18874429881</v>
      </c>
      <c r="G13159">
        <v>51.277033524043702</v>
      </c>
      <c r="H13159">
        <v>1203.6834537103</v>
      </c>
      <c r="I13159">
        <v>5.8714704625183503</v>
      </c>
      <c r="J13159">
        <v>1.04312710999017</v>
      </c>
      <c r="K13159">
        <v>6.1897353313961102E-2</v>
      </c>
    </row>
    <row r="13160" spans="1:11" x14ac:dyDescent="0.3">
      <c r="A13160">
        <v>13158</v>
      </c>
      <c r="B13160">
        <v>68.901899577453804</v>
      </c>
      <c r="C13160">
        <v>0.509133080691061</v>
      </c>
      <c r="D13160">
        <v>0.47976831918594798</v>
      </c>
      <c r="E13160">
        <v>140.25526582671901</v>
      </c>
      <c r="F13160">
        <v>2340.2055423870202</v>
      </c>
      <c r="G13160">
        <v>74.938504641100707</v>
      </c>
      <c r="H13160">
        <v>1174.0905860937901</v>
      </c>
      <c r="I13160">
        <v>4.2915108212942403</v>
      </c>
      <c r="J13160">
        <v>0.338690519158101</v>
      </c>
      <c r="K13160">
        <v>0.102318585613354</v>
      </c>
    </row>
    <row r="13161" spans="1:11" x14ac:dyDescent="0.3">
      <c r="A13161">
        <v>13159</v>
      </c>
      <c r="B13161">
        <v>55.855724609058598</v>
      </c>
      <c r="C13161">
        <v>3.79645987451504</v>
      </c>
      <c r="D13161">
        <v>2.8422088767382601</v>
      </c>
      <c r="E13161">
        <v>288.96861557100101</v>
      </c>
      <c r="F13161">
        <v>2596.5862749993998</v>
      </c>
      <c r="G13161">
        <v>61.775749424569</v>
      </c>
      <c r="H13161">
        <v>1172.65556119298</v>
      </c>
      <c r="I13161">
        <v>6.08242647038072</v>
      </c>
      <c r="J13161">
        <v>1.11228686918763</v>
      </c>
      <c r="K13161">
        <v>3.5884102854118798E-2</v>
      </c>
    </row>
    <row r="13162" spans="1:11" x14ac:dyDescent="0.3">
      <c r="A13162">
        <v>13160</v>
      </c>
      <c r="B13162">
        <v>42.598650082219201</v>
      </c>
      <c r="C13162">
        <v>2.3180419620274302</v>
      </c>
      <c r="D13162">
        <v>3.2092350216380199</v>
      </c>
      <c r="E13162">
        <v>217.31526222431199</v>
      </c>
      <c r="F13162">
        <v>2489.5620199380101</v>
      </c>
      <c r="G13162">
        <v>42.111617603289801</v>
      </c>
      <c r="H13162">
        <v>1189.6499716117901</v>
      </c>
      <c r="I13162">
        <v>6.1233231485764703</v>
      </c>
      <c r="J13162">
        <v>0.77008800183113801</v>
      </c>
      <c r="K13162">
        <v>8.6849694989352605E-2</v>
      </c>
    </row>
    <row r="13163" spans="1:11" x14ac:dyDescent="0.3">
      <c r="A13163">
        <v>13161</v>
      </c>
      <c r="B13163">
        <v>65.676663407570402</v>
      </c>
      <c r="C13163">
        <v>2.69704275082184</v>
      </c>
      <c r="D13163">
        <v>2.46540519748193</v>
      </c>
      <c r="E13163">
        <v>231.54517848572999</v>
      </c>
      <c r="F13163">
        <v>2407.3460175178102</v>
      </c>
      <c r="G13163">
        <v>63.430511277996303</v>
      </c>
      <c r="H13163">
        <v>1139.36472678934</v>
      </c>
      <c r="I13163">
        <v>6.4984656407723502</v>
      </c>
      <c r="J13163">
        <v>0.93229164016916699</v>
      </c>
      <c r="K13163">
        <v>6.1118879077492201E-2</v>
      </c>
    </row>
    <row r="13164" spans="1:11" x14ac:dyDescent="0.3">
      <c r="A13164">
        <v>13162</v>
      </c>
      <c r="B13164">
        <v>61.131080522546199</v>
      </c>
      <c r="C13164">
        <v>3.3214856155727999</v>
      </c>
      <c r="D13164">
        <v>3.4928578956402898</v>
      </c>
      <c r="E13164">
        <v>254.20231198489901</v>
      </c>
      <c r="F13164">
        <v>2533.7243151218299</v>
      </c>
      <c r="G13164">
        <v>64.1008629109906</v>
      </c>
      <c r="H13164">
        <v>1165.2054922874299</v>
      </c>
      <c r="I13164">
        <v>6.7768159711874301</v>
      </c>
      <c r="J13164">
        <v>0.85729820821231495</v>
      </c>
      <c r="K13164">
        <v>6.3266796950283199E-2</v>
      </c>
    </row>
    <row r="13165" spans="1:11" x14ac:dyDescent="0.3">
      <c r="A13165">
        <v>13163</v>
      </c>
      <c r="B13165">
        <v>31.332827372259199</v>
      </c>
      <c r="C13165">
        <v>8.1186302786271298</v>
      </c>
      <c r="D13165">
        <v>4.8149749941911697</v>
      </c>
      <c r="E13165">
        <v>261.94989484732099</v>
      </c>
      <c r="F13165">
        <v>2505.5584866709901</v>
      </c>
      <c r="G13165">
        <v>28.033932299373699</v>
      </c>
      <c r="H13165">
        <v>1186.6617347433</v>
      </c>
      <c r="I13165">
        <v>4.7506345289703997</v>
      </c>
      <c r="J13165">
        <v>0.79032720583868998</v>
      </c>
      <c r="K13165">
        <v>9.33893204663995E-2</v>
      </c>
    </row>
    <row r="13166" spans="1:11" x14ac:dyDescent="0.3">
      <c r="A13166">
        <v>13164</v>
      </c>
      <c r="B13166">
        <v>56.917688174184697</v>
      </c>
      <c r="C13166">
        <v>1.21008448146009</v>
      </c>
      <c r="D13166">
        <v>1.6219416168327501</v>
      </c>
      <c r="E13166">
        <v>163.464241074813</v>
      </c>
      <c r="F13166">
        <v>2298.8753461435199</v>
      </c>
      <c r="G13166">
        <v>60.562329507848901</v>
      </c>
      <c r="H13166">
        <v>1174.7866558389001</v>
      </c>
      <c r="I13166">
        <v>7.6830472590655097</v>
      </c>
      <c r="J13166">
        <v>1.01509116131279</v>
      </c>
      <c r="K13166">
        <v>5.56810977060943E-2</v>
      </c>
    </row>
    <row r="13167" spans="1:11" x14ac:dyDescent="0.3">
      <c r="A13167">
        <v>13165</v>
      </c>
      <c r="B13167">
        <v>52.285559334290802</v>
      </c>
      <c r="C13167">
        <v>2.5327094574150202</v>
      </c>
      <c r="D13167">
        <v>3.12801005343773</v>
      </c>
      <c r="E13167">
        <v>167.96903453703399</v>
      </c>
      <c r="F13167">
        <v>2456.64881320521</v>
      </c>
      <c r="G13167">
        <v>51.505246881045601</v>
      </c>
      <c r="H13167">
        <v>1200.9716163588901</v>
      </c>
      <c r="I13167">
        <v>5.9223458870125496</v>
      </c>
      <c r="J13167">
        <v>1.20880199720655</v>
      </c>
      <c r="K13167">
        <v>3.5968535124682198E-2</v>
      </c>
    </row>
    <row r="13168" spans="1:11" x14ac:dyDescent="0.3">
      <c r="A13168">
        <v>13166</v>
      </c>
      <c r="B13168">
        <v>56.989833460314998</v>
      </c>
      <c r="C13168">
        <v>1.4661227852780301</v>
      </c>
      <c r="D13168">
        <v>1.5964165847009699</v>
      </c>
      <c r="E13168">
        <v>303.54919827735898</v>
      </c>
      <c r="F13168">
        <v>2593.8184567243902</v>
      </c>
      <c r="G13168">
        <v>56.428509557701602</v>
      </c>
      <c r="H13168">
        <v>1165.87029055429</v>
      </c>
      <c r="I13168">
        <v>4.3279292768920197</v>
      </c>
      <c r="J13168">
        <v>0.82428199106612399</v>
      </c>
      <c r="K13168">
        <v>4.7513131762541003E-2</v>
      </c>
    </row>
    <row r="13169" spans="1:11" x14ac:dyDescent="0.3">
      <c r="A13169">
        <v>13167</v>
      </c>
      <c r="B13169">
        <v>42.8900893256234</v>
      </c>
      <c r="C13169">
        <v>6.7935618495554397</v>
      </c>
      <c r="D13169">
        <v>3.2957973679435799</v>
      </c>
      <c r="E13169">
        <v>128.49740234868</v>
      </c>
      <c r="F13169">
        <v>2296.3491761492901</v>
      </c>
      <c r="G13169">
        <v>44.568818367790001</v>
      </c>
      <c r="H13169">
        <v>1207.82710528502</v>
      </c>
      <c r="I13169">
        <v>6.4494812998383697</v>
      </c>
      <c r="J13169">
        <v>1.1006740720888799</v>
      </c>
      <c r="K13169">
        <v>7.5869613512037901E-2</v>
      </c>
    </row>
    <row r="13170" spans="1:11" x14ac:dyDescent="0.3">
      <c r="A13170">
        <v>13168</v>
      </c>
      <c r="B13170">
        <v>68.934012733305707</v>
      </c>
      <c r="C13170">
        <v>0.94192444388664398</v>
      </c>
      <c r="D13170">
        <v>1.81432789410564</v>
      </c>
      <c r="E13170">
        <v>157.008671670566</v>
      </c>
      <c r="F13170">
        <v>2376.4908101903402</v>
      </c>
      <c r="G13170">
        <v>72.4425074933621</v>
      </c>
      <c r="H13170">
        <v>1183.66171252288</v>
      </c>
      <c r="I13170">
        <v>7.0082264284752904</v>
      </c>
      <c r="J13170">
        <v>0.86960381889292804</v>
      </c>
      <c r="K13170">
        <v>5.12331992812377E-2</v>
      </c>
    </row>
    <row r="13171" spans="1:11" x14ac:dyDescent="0.3">
      <c r="A13171">
        <v>13169</v>
      </c>
      <c r="B13171">
        <v>48.229927735608001</v>
      </c>
      <c r="C13171">
        <v>2.5494923363467099</v>
      </c>
      <c r="D13171">
        <v>0.95086968832383001</v>
      </c>
      <c r="E13171">
        <v>255.729563558737</v>
      </c>
      <c r="F13171">
        <v>2521.2609094254499</v>
      </c>
      <c r="G13171">
        <v>54.310541798503401</v>
      </c>
      <c r="H13171">
        <v>1177.21242044972</v>
      </c>
      <c r="I13171">
        <v>5.6017781652855803</v>
      </c>
      <c r="J13171">
        <v>0.85647793631173996</v>
      </c>
      <c r="K13171">
        <v>8.2909184486852305E-2</v>
      </c>
    </row>
    <row r="13172" spans="1:11" x14ac:dyDescent="0.3">
      <c r="A13172">
        <v>13170</v>
      </c>
      <c r="B13172">
        <v>70.494915622541697</v>
      </c>
      <c r="C13172">
        <v>2.9612238290600601</v>
      </c>
      <c r="D13172">
        <v>2.8213280162025498</v>
      </c>
      <c r="E13172">
        <v>205.324532253558</v>
      </c>
      <c r="F13172">
        <v>2473.9508439219298</v>
      </c>
      <c r="G13172">
        <v>77.631063436700003</v>
      </c>
      <c r="H13172">
        <v>1188.6188251885401</v>
      </c>
      <c r="I13172">
        <v>8.1210537384672996</v>
      </c>
      <c r="J13172">
        <v>1.0830097568852599</v>
      </c>
      <c r="K13172">
        <v>2.62268615781092E-2</v>
      </c>
    </row>
    <row r="13173" spans="1:11" x14ac:dyDescent="0.3">
      <c r="A13173">
        <v>13171</v>
      </c>
      <c r="B13173">
        <v>38.884617719274303</v>
      </c>
      <c r="C13173">
        <v>2.3675292644981201</v>
      </c>
      <c r="D13173">
        <v>2.2185674447048802</v>
      </c>
      <c r="E13173">
        <v>266.20666937442297</v>
      </c>
      <c r="F13173">
        <v>2714.9835610523301</v>
      </c>
      <c r="G13173">
        <v>36.614069401929903</v>
      </c>
      <c r="H13173">
        <v>1240.2831835422</v>
      </c>
      <c r="I13173">
        <v>3.1173681179178501</v>
      </c>
      <c r="J13173">
        <v>0.75608841344380795</v>
      </c>
      <c r="K13173">
        <v>8.7133708161694801E-2</v>
      </c>
    </row>
    <row r="13174" spans="1:11" x14ac:dyDescent="0.3">
      <c r="A13174">
        <v>13172</v>
      </c>
      <c r="B13174">
        <v>61.463045067485403</v>
      </c>
      <c r="C13174">
        <v>2.51835940048838</v>
      </c>
      <c r="D13174">
        <v>2.7180358552939499</v>
      </c>
      <c r="E13174">
        <v>224.15189846822699</v>
      </c>
      <c r="F13174">
        <v>2426.4007098842098</v>
      </c>
      <c r="G13174">
        <v>61.8501879527089</v>
      </c>
      <c r="H13174">
        <v>1207.1457530427699</v>
      </c>
      <c r="I13174">
        <v>5.72447844183319</v>
      </c>
      <c r="J13174">
        <v>0.88672381878769202</v>
      </c>
      <c r="K13174">
        <v>7.1120740476321706E-2</v>
      </c>
    </row>
    <row r="13175" spans="1:11" x14ac:dyDescent="0.3">
      <c r="A13175">
        <v>13173</v>
      </c>
      <c r="B13175">
        <v>29.0795641239547</v>
      </c>
      <c r="C13175">
        <v>4.0190068745677801</v>
      </c>
      <c r="D13175">
        <v>3.44163831618211</v>
      </c>
      <c r="E13175">
        <v>232.73695107769001</v>
      </c>
      <c r="F13175">
        <v>2528.7057740967898</v>
      </c>
      <c r="G13175">
        <v>27.929467829736399</v>
      </c>
      <c r="H13175">
        <v>1181.6596204626101</v>
      </c>
      <c r="I13175">
        <v>4.2343916591082102</v>
      </c>
      <c r="J13175">
        <v>0.959185814615788</v>
      </c>
      <c r="K13175">
        <v>7.9002636860532105E-2</v>
      </c>
    </row>
    <row r="13176" spans="1:11" x14ac:dyDescent="0.3">
      <c r="A13176">
        <v>13174</v>
      </c>
      <c r="B13176">
        <v>36.920194758787297</v>
      </c>
      <c r="C13176">
        <v>4.0321227349722104</v>
      </c>
      <c r="D13176">
        <v>3.5689528641392698</v>
      </c>
      <c r="E13176">
        <v>261.107494482878</v>
      </c>
      <c r="F13176">
        <v>2502.07332999451</v>
      </c>
      <c r="G13176">
        <v>35.978886097452303</v>
      </c>
      <c r="H13176">
        <v>1194.1595320563899</v>
      </c>
      <c r="I13176">
        <v>4.7980692277666996</v>
      </c>
      <c r="J13176">
        <v>0.94434350294969205</v>
      </c>
      <c r="K13176">
        <v>8.3270588167090001E-2</v>
      </c>
    </row>
    <row r="13177" spans="1:11" x14ac:dyDescent="0.3">
      <c r="A13177">
        <v>13175</v>
      </c>
      <c r="B13177">
        <v>52.346822072284603</v>
      </c>
      <c r="C13177">
        <v>1.9990864300572</v>
      </c>
      <c r="D13177">
        <v>1.7834440432545899</v>
      </c>
      <c r="E13177">
        <v>266.55917271816099</v>
      </c>
      <c r="F13177">
        <v>2588.5348229840502</v>
      </c>
      <c r="G13177">
        <v>51.835262722240699</v>
      </c>
      <c r="H13177">
        <v>1214.31874829295</v>
      </c>
      <c r="I13177">
        <v>5.4727535312856004</v>
      </c>
      <c r="J13177">
        <v>0.96629026966701903</v>
      </c>
      <c r="K13177">
        <v>8.8272840854582896E-2</v>
      </c>
    </row>
    <row r="13178" spans="1:11" x14ac:dyDescent="0.3">
      <c r="A13178">
        <v>13176</v>
      </c>
      <c r="B13178">
        <v>56.128688246761101</v>
      </c>
      <c r="C13178">
        <v>3.36018337969255</v>
      </c>
      <c r="D13178">
        <v>3.7892350532795001</v>
      </c>
      <c r="E13178">
        <v>249.88299885235099</v>
      </c>
      <c r="F13178">
        <v>2499.3783209084299</v>
      </c>
      <c r="G13178">
        <v>56.623020134499001</v>
      </c>
      <c r="H13178">
        <v>1169.4447820231301</v>
      </c>
      <c r="I13178">
        <v>3.0584974944020402</v>
      </c>
      <c r="J13178">
        <v>0.56538380152010503</v>
      </c>
      <c r="K13178">
        <v>0.116162270625578</v>
      </c>
    </row>
    <row r="13179" spans="1:11" x14ac:dyDescent="0.3">
      <c r="A13179">
        <v>13177</v>
      </c>
      <c r="B13179">
        <v>29.550413443355001</v>
      </c>
      <c r="C13179">
        <v>4.5070801111962</v>
      </c>
      <c r="D13179">
        <v>2.48743144588552</v>
      </c>
      <c r="E13179">
        <v>231.86763287462199</v>
      </c>
      <c r="F13179">
        <v>2532.7864087241201</v>
      </c>
      <c r="G13179">
        <v>26.0129230772278</v>
      </c>
      <c r="H13179">
        <v>1191.1280809500699</v>
      </c>
      <c r="I13179">
        <v>5.9011598484273202</v>
      </c>
      <c r="J13179">
        <v>1.08678070857236</v>
      </c>
      <c r="K13179">
        <v>4.8371430921884701E-2</v>
      </c>
    </row>
    <row r="13180" spans="1:11" x14ac:dyDescent="0.3">
      <c r="A13180">
        <v>13178</v>
      </c>
      <c r="B13180">
        <v>54.291050177212902</v>
      </c>
      <c r="C13180">
        <v>3.6825210857966399</v>
      </c>
      <c r="D13180">
        <v>3.9029232655358901</v>
      </c>
      <c r="E13180">
        <v>216.72135329018101</v>
      </c>
      <c r="F13180">
        <v>2449.9053026339302</v>
      </c>
      <c r="G13180">
        <v>55.5489068062939</v>
      </c>
      <c r="H13180">
        <v>1217.3557103472101</v>
      </c>
      <c r="I13180">
        <v>4.4964035862461396</v>
      </c>
      <c r="J13180">
        <v>0.92056560669158705</v>
      </c>
      <c r="K13180">
        <v>9.4742208557702698E-2</v>
      </c>
    </row>
    <row r="13181" spans="1:11" x14ac:dyDescent="0.3">
      <c r="A13181">
        <v>13179</v>
      </c>
      <c r="B13181">
        <v>37.248986806566599</v>
      </c>
      <c r="C13181">
        <v>5.5609073141985599</v>
      </c>
      <c r="D13181">
        <v>4.6367487259740496</v>
      </c>
      <c r="E13181">
        <v>207.61354063988099</v>
      </c>
      <c r="F13181">
        <v>2462.5684906183201</v>
      </c>
      <c r="G13181">
        <v>38.132521721644999</v>
      </c>
      <c r="H13181">
        <v>1224.3848081138101</v>
      </c>
      <c r="I13181">
        <v>6.5010020635265198</v>
      </c>
      <c r="J13181">
        <v>1.00307597249314</v>
      </c>
      <c r="K13181">
        <v>7.1035508511591003E-2</v>
      </c>
    </row>
    <row r="13182" spans="1:11" x14ac:dyDescent="0.3">
      <c r="A13182">
        <v>13180</v>
      </c>
      <c r="B13182">
        <v>38.259518183350103</v>
      </c>
      <c r="C13182">
        <v>7.6704513992132402</v>
      </c>
      <c r="D13182">
        <v>4.7610735996514499</v>
      </c>
      <c r="E13182">
        <v>248.044061055501</v>
      </c>
      <c r="F13182">
        <v>2516.4212780944299</v>
      </c>
      <c r="G13182">
        <v>37.7646426296008</v>
      </c>
      <c r="H13182">
        <v>1225.13488080053</v>
      </c>
      <c r="I13182">
        <v>4.8325697358404298</v>
      </c>
      <c r="J13182">
        <v>1.0937059610939299</v>
      </c>
      <c r="K13182">
        <v>4.6692909141746598E-2</v>
      </c>
    </row>
    <row r="13183" spans="1:11" x14ac:dyDescent="0.3">
      <c r="A13183">
        <v>13181</v>
      </c>
      <c r="B13183">
        <v>46.065813949691602</v>
      </c>
      <c r="C13183">
        <v>4.4262857324161002</v>
      </c>
      <c r="D13183">
        <v>3.1398077229591301</v>
      </c>
      <c r="E13183">
        <v>141.39369999473601</v>
      </c>
      <c r="F13183">
        <v>2339.0429027464402</v>
      </c>
      <c r="G13183">
        <v>44.724463041696403</v>
      </c>
      <c r="H13183">
        <v>1193.6812030087599</v>
      </c>
      <c r="I13183">
        <v>6.0143218647286503</v>
      </c>
      <c r="J13183">
        <v>1.1609669552134101</v>
      </c>
      <c r="K13183">
        <v>6.3353985840963203E-2</v>
      </c>
    </row>
    <row r="13184" spans="1:11" x14ac:dyDescent="0.3">
      <c r="A13184">
        <v>13182</v>
      </c>
      <c r="B13184">
        <v>58.876885803306301</v>
      </c>
      <c r="C13184">
        <v>4.6514982487456003</v>
      </c>
      <c r="D13184">
        <v>4.0128038101947201</v>
      </c>
      <c r="E13184">
        <v>249.494403212789</v>
      </c>
      <c r="F13184">
        <v>2545.61139965549</v>
      </c>
      <c r="G13184">
        <v>61.674292068176499</v>
      </c>
      <c r="H13184">
        <v>1198.14355777213</v>
      </c>
      <c r="I13184">
        <v>6.5250460840332201</v>
      </c>
      <c r="J13184">
        <v>1.0683550794015499</v>
      </c>
      <c r="K13184">
        <v>5.7344785972526097E-2</v>
      </c>
    </row>
    <row r="13185" spans="1:11" x14ac:dyDescent="0.3">
      <c r="A13185">
        <v>13183</v>
      </c>
      <c r="B13185">
        <v>62.773040483112901</v>
      </c>
      <c r="C13185">
        <v>0</v>
      </c>
      <c r="D13185">
        <v>2.8395760102065899</v>
      </c>
      <c r="E13185">
        <v>238.62370149170101</v>
      </c>
      <c r="F13185">
        <v>2534.11849909387</v>
      </c>
      <c r="G13185">
        <v>65.230019220042294</v>
      </c>
      <c r="H13185">
        <v>1171.83432965316</v>
      </c>
      <c r="I13185">
        <v>4.2518631209615698</v>
      </c>
      <c r="J13185">
        <v>0.70775913977637805</v>
      </c>
      <c r="K13185">
        <v>9.0298103829229995E-2</v>
      </c>
    </row>
    <row r="13186" spans="1:11" x14ac:dyDescent="0.3">
      <c r="A13186">
        <v>13184</v>
      </c>
      <c r="B13186">
        <v>68.953763098495003</v>
      </c>
      <c r="C13186">
        <v>2.7798924179781301</v>
      </c>
      <c r="D13186">
        <v>2.8528058453169001</v>
      </c>
      <c r="E13186">
        <v>220.487806870345</v>
      </c>
      <c r="F13186">
        <v>2464.4515220254202</v>
      </c>
      <c r="G13186">
        <v>68.583879744712306</v>
      </c>
      <c r="H13186">
        <v>1186.42501552466</v>
      </c>
      <c r="I13186">
        <v>6.41461862652059</v>
      </c>
      <c r="J13186">
        <v>0.84738517619128895</v>
      </c>
      <c r="K13186">
        <v>5.3945292941870199E-2</v>
      </c>
    </row>
    <row r="13187" spans="1:11" x14ac:dyDescent="0.3">
      <c r="A13187">
        <v>13185</v>
      </c>
      <c r="B13187">
        <v>33.881602552687603</v>
      </c>
      <c r="C13187">
        <v>3.9151857727810802</v>
      </c>
      <c r="D13187">
        <v>2.2804531352274999</v>
      </c>
      <c r="E13187">
        <v>302.30459126563198</v>
      </c>
      <c r="F13187">
        <v>2684.21410972279</v>
      </c>
      <c r="G13187">
        <v>30.9116019649164</v>
      </c>
      <c r="H13187">
        <v>1205.09906501726</v>
      </c>
      <c r="I13187">
        <v>4.5180757633465403</v>
      </c>
      <c r="J13187">
        <v>1.0553546139360801</v>
      </c>
      <c r="K13187">
        <v>5.0851755909093597E-2</v>
      </c>
    </row>
    <row r="13188" spans="1:11" x14ac:dyDescent="0.3">
      <c r="A13188">
        <v>13186</v>
      </c>
      <c r="B13188">
        <v>66.854013272098499</v>
      </c>
      <c r="C13188">
        <v>2.58299325818395E-2</v>
      </c>
      <c r="D13188">
        <v>0.75148062063005305</v>
      </c>
      <c r="E13188">
        <v>160.09632125606399</v>
      </c>
      <c r="F13188">
        <v>2394.9223839230799</v>
      </c>
      <c r="G13188">
        <v>68.168386020988095</v>
      </c>
      <c r="H13188">
        <v>1157.83014074312</v>
      </c>
      <c r="I13188">
        <v>7.0054737922882202</v>
      </c>
      <c r="J13188">
        <v>0.92250487410445103</v>
      </c>
      <c r="K13188">
        <v>7.1156577191621703E-2</v>
      </c>
    </row>
    <row r="13189" spans="1:11" x14ac:dyDescent="0.3">
      <c r="A13189">
        <v>13187</v>
      </c>
      <c r="B13189">
        <v>53.304776377947299</v>
      </c>
      <c r="C13189">
        <v>6.1203258121066604</v>
      </c>
      <c r="D13189">
        <v>4.40011577618698</v>
      </c>
      <c r="E13189">
        <v>269.74827127220999</v>
      </c>
      <c r="F13189">
        <v>2506.7911045195901</v>
      </c>
      <c r="G13189">
        <v>50.558359947990603</v>
      </c>
      <c r="H13189">
        <v>1195.70359810573</v>
      </c>
      <c r="I13189">
        <v>4.7487622164077798</v>
      </c>
      <c r="J13189">
        <v>0.69374460312870201</v>
      </c>
      <c r="K13189">
        <v>9.1823375315026004E-2</v>
      </c>
    </row>
    <row r="13190" spans="1:11" x14ac:dyDescent="0.3">
      <c r="A13190">
        <v>13188</v>
      </c>
      <c r="B13190">
        <v>33.882493332834699</v>
      </c>
      <c r="C13190">
        <v>6.2545668020164502</v>
      </c>
      <c r="D13190">
        <v>4.0254072178972704</v>
      </c>
      <c r="E13190">
        <v>254.21462402394999</v>
      </c>
      <c r="F13190">
        <v>2604.1206989491002</v>
      </c>
      <c r="G13190">
        <v>32.756926471177799</v>
      </c>
      <c r="H13190">
        <v>1223.5278354698401</v>
      </c>
      <c r="I13190">
        <v>5.2438635670781704</v>
      </c>
      <c r="J13190">
        <v>1.094500088929</v>
      </c>
      <c r="K13190">
        <v>5.7481457232855603E-2</v>
      </c>
    </row>
    <row r="13191" spans="1:11" x14ac:dyDescent="0.3">
      <c r="A13191">
        <v>13189</v>
      </c>
      <c r="B13191">
        <v>38.7951701788758</v>
      </c>
      <c r="C13191">
        <v>3.6160994200737502</v>
      </c>
      <c r="D13191">
        <v>3.0944915716653001</v>
      </c>
      <c r="E13191">
        <v>179.49918769444699</v>
      </c>
      <c r="F13191">
        <v>2491.6187817017399</v>
      </c>
      <c r="G13191">
        <v>38.9701244929892</v>
      </c>
      <c r="H13191">
        <v>1208.14940905924</v>
      </c>
      <c r="I13191">
        <v>5.3877388247957301</v>
      </c>
      <c r="J13191">
        <v>0.93884277110765801</v>
      </c>
      <c r="K13191">
        <v>8.9487419272299001E-2</v>
      </c>
    </row>
    <row r="13192" spans="1:11" x14ac:dyDescent="0.3">
      <c r="A13192">
        <v>13190</v>
      </c>
      <c r="B13192">
        <v>46.670580136222803</v>
      </c>
      <c r="C13192">
        <v>2.71409718454411</v>
      </c>
      <c r="D13192">
        <v>2.5535148927942699</v>
      </c>
      <c r="E13192">
        <v>158.49839590491001</v>
      </c>
      <c r="F13192">
        <v>2399.8991807954699</v>
      </c>
      <c r="G13192">
        <v>42.990133708550403</v>
      </c>
      <c r="H13192">
        <v>1189.5184936834601</v>
      </c>
      <c r="I13192">
        <v>6.5686281661319104</v>
      </c>
      <c r="J13192">
        <v>1.1160740994298699</v>
      </c>
      <c r="K13192">
        <v>6.7417836288656094E-2</v>
      </c>
    </row>
    <row r="13193" spans="1:11" x14ac:dyDescent="0.3">
      <c r="A13193">
        <v>13191</v>
      </c>
      <c r="B13193">
        <v>46.2940423766008</v>
      </c>
      <c r="C13193">
        <v>3.7378098967475202</v>
      </c>
      <c r="D13193">
        <v>3.74830796605568</v>
      </c>
      <c r="E13193">
        <v>193.66737761367801</v>
      </c>
      <c r="F13193">
        <v>2437.7513634761599</v>
      </c>
      <c r="G13193">
        <v>44.516300345212301</v>
      </c>
      <c r="H13193">
        <v>1222.57390525398</v>
      </c>
      <c r="I13193">
        <v>8.0713007047053598</v>
      </c>
      <c r="J13193">
        <v>1.05045304700056</v>
      </c>
      <c r="K13193">
        <v>6.2459976541254701E-2</v>
      </c>
    </row>
    <row r="13194" spans="1:11" x14ac:dyDescent="0.3">
      <c r="A13194">
        <v>13192</v>
      </c>
      <c r="B13194">
        <v>53.911449479661897</v>
      </c>
      <c r="C13194">
        <v>2.9883289174124501</v>
      </c>
      <c r="D13194">
        <v>2.9762774446159401</v>
      </c>
      <c r="E13194">
        <v>210.85504975937701</v>
      </c>
      <c r="F13194">
        <v>2396.28790345584</v>
      </c>
      <c r="G13194">
        <v>50.506331828937803</v>
      </c>
      <c r="H13194">
        <v>1200.3457014124599</v>
      </c>
      <c r="I13194">
        <v>5.9682035603973898</v>
      </c>
      <c r="J13194">
        <v>1.0420895330504201</v>
      </c>
      <c r="K13194">
        <v>7.2630902130466093E-2</v>
      </c>
    </row>
    <row r="13195" spans="1:11" x14ac:dyDescent="0.3">
      <c r="A13195">
        <v>13193</v>
      </c>
      <c r="B13195">
        <v>71.562166068074305</v>
      </c>
      <c r="C13195">
        <v>0</v>
      </c>
      <c r="D13195">
        <v>0.85863578480273595</v>
      </c>
      <c r="E13195">
        <v>149.864109803285</v>
      </c>
      <c r="F13195">
        <v>2315.0496854936</v>
      </c>
      <c r="G13195">
        <v>70.966095285037795</v>
      </c>
      <c r="H13195">
        <v>1168.9881933920601</v>
      </c>
      <c r="I13195">
        <v>3.5527898421227899</v>
      </c>
      <c r="J13195">
        <v>-0.16294010982791701</v>
      </c>
      <c r="K13195">
        <v>0.13911993118218399</v>
      </c>
    </row>
    <row r="13196" spans="1:11" x14ac:dyDescent="0.3">
      <c r="A13196">
        <v>13194</v>
      </c>
      <c r="B13196">
        <v>67.8703904238467</v>
      </c>
      <c r="C13196">
        <v>2.7767796706425698</v>
      </c>
      <c r="D13196">
        <v>2.5419506639587102</v>
      </c>
      <c r="E13196">
        <v>182.78494152635301</v>
      </c>
      <c r="F13196">
        <v>2309.1180278402098</v>
      </c>
      <c r="G13196">
        <v>68.150790420232696</v>
      </c>
      <c r="H13196">
        <v>1179.7738131055901</v>
      </c>
      <c r="I13196">
        <v>7.4901264187630199</v>
      </c>
      <c r="J13196">
        <v>0.83296757554930501</v>
      </c>
      <c r="K13196">
        <v>5.3420526279564E-2</v>
      </c>
    </row>
    <row r="13197" spans="1:11" x14ac:dyDescent="0.3">
      <c r="A13197">
        <v>13195</v>
      </c>
      <c r="B13197">
        <v>41.590457333332402</v>
      </c>
      <c r="C13197">
        <v>7.3672883586419902</v>
      </c>
      <c r="D13197">
        <v>4.2758130064370299</v>
      </c>
      <c r="E13197">
        <v>124.52987842814601</v>
      </c>
      <c r="F13197">
        <v>2312.1066424189498</v>
      </c>
      <c r="G13197">
        <v>42.443547448277101</v>
      </c>
      <c r="H13197">
        <v>1164.832655363</v>
      </c>
      <c r="I13197">
        <v>6.2969113619432902</v>
      </c>
      <c r="J13197">
        <v>1.1050629887078001</v>
      </c>
      <c r="K13197">
        <v>6.2144017462128498E-2</v>
      </c>
    </row>
    <row r="13198" spans="1:11" x14ac:dyDescent="0.3">
      <c r="A13198">
        <v>13196</v>
      </c>
      <c r="B13198">
        <v>31.8706349764538</v>
      </c>
      <c r="C13198">
        <v>4.8866122671406904</v>
      </c>
      <c r="D13198">
        <v>3.42929095792856</v>
      </c>
      <c r="E13198">
        <v>226.69140176170799</v>
      </c>
      <c r="F13198">
        <v>2533.5083836262702</v>
      </c>
      <c r="G13198">
        <v>34.576139639837599</v>
      </c>
      <c r="H13198">
        <v>1240.5107731186699</v>
      </c>
      <c r="I13198">
        <v>5.2267639171344999</v>
      </c>
      <c r="J13198">
        <v>0.98627405513867905</v>
      </c>
      <c r="K13198">
        <v>8.6123355661295101E-2</v>
      </c>
    </row>
    <row r="13199" spans="1:11" x14ac:dyDescent="0.3">
      <c r="A13199">
        <v>13197</v>
      </c>
      <c r="B13199">
        <v>55.544421199656703</v>
      </c>
      <c r="C13199">
        <v>3.8603422975042898</v>
      </c>
      <c r="D13199">
        <v>2.9931892445965702</v>
      </c>
      <c r="E13199">
        <v>286.32628772261597</v>
      </c>
      <c r="F13199">
        <v>2606.7860077189498</v>
      </c>
      <c r="G13199">
        <v>57.724941888232898</v>
      </c>
      <c r="H13199">
        <v>1204.3152663783801</v>
      </c>
      <c r="I13199">
        <v>6.54457677924953</v>
      </c>
      <c r="J13199">
        <v>1.0256744050370901</v>
      </c>
      <c r="K13199">
        <v>8.0475086044740393E-2</v>
      </c>
    </row>
    <row r="13200" spans="1:11" x14ac:dyDescent="0.3">
      <c r="A13200">
        <v>13198</v>
      </c>
      <c r="B13200">
        <v>32.881499707765101</v>
      </c>
      <c r="C13200">
        <v>2.7913635047663501</v>
      </c>
      <c r="D13200">
        <v>2.6824919368407101</v>
      </c>
      <c r="E13200">
        <v>234.42786264976201</v>
      </c>
      <c r="F13200">
        <v>2512.1907786701399</v>
      </c>
      <c r="G13200">
        <v>35.071677289250502</v>
      </c>
      <c r="H13200">
        <v>1210.07375536526</v>
      </c>
      <c r="I13200">
        <v>5.1295097567858097</v>
      </c>
      <c r="J13200">
        <v>1.0450124011522399</v>
      </c>
      <c r="K13200">
        <v>5.7535564897591297E-2</v>
      </c>
    </row>
    <row r="13201" spans="1:11" x14ac:dyDescent="0.3">
      <c r="A13201">
        <v>13199</v>
      </c>
      <c r="B13201">
        <v>43.871681825708599</v>
      </c>
      <c r="C13201">
        <v>5.3705958687975901</v>
      </c>
      <c r="D13201">
        <v>4.37152697037045</v>
      </c>
      <c r="E13201">
        <v>265.979664809545</v>
      </c>
      <c r="F13201">
        <v>2563.9903864421499</v>
      </c>
      <c r="G13201">
        <v>37.862215505866999</v>
      </c>
      <c r="H13201">
        <v>1167.7439557375901</v>
      </c>
      <c r="I13201">
        <v>5.37347710810631</v>
      </c>
      <c r="J13201">
        <v>0.93501472082311299</v>
      </c>
      <c r="K13201">
        <v>6.8645645775118794E-2</v>
      </c>
    </row>
    <row r="13202" spans="1:11" x14ac:dyDescent="0.3">
      <c r="A13202">
        <v>13200</v>
      </c>
      <c r="B13202">
        <v>35.306107591961698</v>
      </c>
      <c r="C13202">
        <v>3.6056189152567</v>
      </c>
      <c r="D13202">
        <v>3.6110318460976201</v>
      </c>
      <c r="E13202">
        <v>257.72237859386797</v>
      </c>
      <c r="F13202">
        <v>2618.0707382937599</v>
      </c>
      <c r="G13202">
        <v>35.376818049522903</v>
      </c>
      <c r="H13202">
        <v>1245.46521450213</v>
      </c>
      <c r="I13202">
        <v>5.70233198998943</v>
      </c>
      <c r="J13202">
        <v>0.91460242360189203</v>
      </c>
      <c r="K13202">
        <v>8.7361767700261994E-2</v>
      </c>
    </row>
    <row r="13203" spans="1:11" x14ac:dyDescent="0.3">
      <c r="A13203">
        <v>13201</v>
      </c>
      <c r="B13203">
        <v>52.907714290050201</v>
      </c>
      <c r="C13203">
        <v>1.62349169259173</v>
      </c>
      <c r="D13203">
        <v>1.2693706887592799</v>
      </c>
      <c r="E13203">
        <v>280.99850975043398</v>
      </c>
      <c r="F13203">
        <v>2494.1904888767899</v>
      </c>
      <c r="G13203">
        <v>51.292049630069499</v>
      </c>
      <c r="H13203">
        <v>1146.8643308012399</v>
      </c>
      <c r="I13203">
        <v>5.6777888973057999</v>
      </c>
      <c r="J13203">
        <v>0.95994457491428398</v>
      </c>
      <c r="K13203">
        <v>6.0297593679388202E-2</v>
      </c>
    </row>
    <row r="13204" spans="1:11" x14ac:dyDescent="0.3">
      <c r="A13204">
        <v>13202</v>
      </c>
      <c r="B13204">
        <v>41.779364067113598</v>
      </c>
      <c r="C13204">
        <v>9.4002153243239199</v>
      </c>
      <c r="D13204">
        <v>5.2613127919915597</v>
      </c>
      <c r="E13204">
        <v>198.33394298036299</v>
      </c>
      <c r="F13204">
        <v>2496.3825964221301</v>
      </c>
      <c r="G13204">
        <v>39.112338259325803</v>
      </c>
      <c r="H13204">
        <v>1251.7658063704</v>
      </c>
      <c r="I13204">
        <v>6.4663568824868198</v>
      </c>
      <c r="J13204">
        <v>0.94678245675393402</v>
      </c>
      <c r="K13204">
        <v>7.9878116158650397E-2</v>
      </c>
    </row>
    <row r="13205" spans="1:11" x14ac:dyDescent="0.3">
      <c r="A13205">
        <v>13203</v>
      </c>
      <c r="B13205">
        <v>35.956295093732997</v>
      </c>
      <c r="C13205">
        <v>8.3204076191088205</v>
      </c>
      <c r="D13205">
        <v>5.2912540333708096</v>
      </c>
      <c r="E13205">
        <v>249.179392333995</v>
      </c>
      <c r="F13205">
        <v>2466.39856103793</v>
      </c>
      <c r="G13205">
        <v>38.218829466848497</v>
      </c>
      <c r="H13205">
        <v>1158.89584274918</v>
      </c>
      <c r="I13205">
        <v>4.8832079254982403</v>
      </c>
      <c r="J13205">
        <v>0.82000873235812399</v>
      </c>
      <c r="K13205">
        <v>9.8241984918729403E-2</v>
      </c>
    </row>
    <row r="13206" spans="1:11" x14ac:dyDescent="0.3">
      <c r="A13206">
        <v>13204</v>
      </c>
      <c r="B13206">
        <v>53.937573956514903</v>
      </c>
      <c r="C13206">
        <v>2.3017006952899899</v>
      </c>
      <c r="D13206">
        <v>1.75735745578255</v>
      </c>
      <c r="E13206">
        <v>263.09908517179099</v>
      </c>
      <c r="F13206">
        <v>2482.0329721012299</v>
      </c>
      <c r="G13206">
        <v>54.979418235868302</v>
      </c>
      <c r="H13206">
        <v>1175.60597795217</v>
      </c>
      <c r="I13206">
        <v>5.0018058464778399</v>
      </c>
      <c r="J13206">
        <v>0.77997952668688697</v>
      </c>
      <c r="K13206">
        <v>8.8435597451803197E-2</v>
      </c>
    </row>
    <row r="13207" spans="1:11" x14ac:dyDescent="0.3">
      <c r="A13207">
        <v>13205</v>
      </c>
      <c r="B13207">
        <v>72.633589354270498</v>
      </c>
      <c r="C13207">
        <v>4.3595020725499296</v>
      </c>
      <c r="D13207">
        <v>3.0755873982250601</v>
      </c>
      <c r="E13207">
        <v>144.45755087609601</v>
      </c>
      <c r="F13207">
        <v>2283.5463081595599</v>
      </c>
      <c r="G13207">
        <v>74.7821576104798</v>
      </c>
      <c r="H13207">
        <v>1143.9435940784999</v>
      </c>
      <c r="I13207">
        <v>5.5588518198581696</v>
      </c>
      <c r="J13207">
        <v>0.72806329823058702</v>
      </c>
      <c r="K13207">
        <v>5.0793426283282102E-2</v>
      </c>
    </row>
    <row r="13208" spans="1:11" x14ac:dyDescent="0.3">
      <c r="A13208">
        <v>13206</v>
      </c>
      <c r="B13208">
        <v>40.675655657415199</v>
      </c>
      <c r="C13208">
        <v>4.5225718819484699</v>
      </c>
      <c r="D13208">
        <v>1.82422603921082</v>
      </c>
      <c r="E13208">
        <v>278.57405351698998</v>
      </c>
      <c r="F13208">
        <v>2537.3847191739501</v>
      </c>
      <c r="G13208">
        <v>37.852071065792103</v>
      </c>
      <c r="H13208">
        <v>1165.41698362754</v>
      </c>
      <c r="I13208">
        <v>5.0431134201816796</v>
      </c>
      <c r="J13208">
        <v>1.09082030606989</v>
      </c>
      <c r="K13208">
        <v>7.4966022190994602E-2</v>
      </c>
    </row>
    <row r="13209" spans="1:11" x14ac:dyDescent="0.3">
      <c r="A13209">
        <v>13207</v>
      </c>
      <c r="B13209">
        <v>50.288571655118702</v>
      </c>
      <c r="C13209">
        <v>2.7087275222751201</v>
      </c>
      <c r="D13209">
        <v>3.3279089542115901</v>
      </c>
      <c r="E13209">
        <v>253.57329591181499</v>
      </c>
      <c r="F13209">
        <v>2489.0797521774898</v>
      </c>
      <c r="G13209">
        <v>54.092934621495999</v>
      </c>
      <c r="H13209">
        <v>1211.04417709576</v>
      </c>
      <c r="I13209">
        <v>7.0964621088445101</v>
      </c>
      <c r="J13209">
        <v>0.88668056694835196</v>
      </c>
      <c r="K13209">
        <v>5.8828786069467599E-2</v>
      </c>
    </row>
    <row r="13210" spans="1:11" x14ac:dyDescent="0.3">
      <c r="A13210">
        <v>13208</v>
      </c>
      <c r="B13210">
        <v>58.018317413612799</v>
      </c>
      <c r="C13210">
        <v>3.9803391968909199</v>
      </c>
      <c r="D13210">
        <v>4.0412400158028499</v>
      </c>
      <c r="E13210">
        <v>295.41258599896503</v>
      </c>
      <c r="F13210">
        <v>2575.0165519081002</v>
      </c>
      <c r="G13210">
        <v>62.221888033793803</v>
      </c>
      <c r="H13210">
        <v>1194.98703064189</v>
      </c>
      <c r="I13210">
        <v>5.1181420578227401</v>
      </c>
      <c r="J13210">
        <v>1.0989507445458999</v>
      </c>
      <c r="K13210">
        <v>3.5616087070832199E-2</v>
      </c>
    </row>
    <row r="13211" spans="1:11" x14ac:dyDescent="0.3">
      <c r="A13211">
        <v>13209</v>
      </c>
      <c r="B13211">
        <v>48.680106273038596</v>
      </c>
      <c r="C13211">
        <v>4.3753603465724202</v>
      </c>
      <c r="D13211">
        <v>3.3626278179848601</v>
      </c>
      <c r="E13211">
        <v>270.30252517624302</v>
      </c>
      <c r="F13211">
        <v>2536.4757572404901</v>
      </c>
      <c r="G13211">
        <v>44.958424888045002</v>
      </c>
      <c r="H13211">
        <v>1161.388465175</v>
      </c>
      <c r="I13211">
        <v>4.7700577139503997</v>
      </c>
      <c r="J13211">
        <v>0.82665006916361194</v>
      </c>
      <c r="K13211">
        <v>9.0435514690994603E-2</v>
      </c>
    </row>
    <row r="13212" spans="1:11" x14ac:dyDescent="0.3">
      <c r="A13212">
        <v>13210</v>
      </c>
      <c r="B13212">
        <v>38.198308844285698</v>
      </c>
      <c r="C13212">
        <v>6.1416341998043498</v>
      </c>
      <c r="D13212">
        <v>4.3001782549764203</v>
      </c>
      <c r="E13212">
        <v>246.335781205812</v>
      </c>
      <c r="F13212">
        <v>2488.9711711691398</v>
      </c>
      <c r="G13212">
        <v>36.704099946480298</v>
      </c>
      <c r="H13212">
        <v>1187.00645128626</v>
      </c>
      <c r="I13212">
        <v>6.54239628768239</v>
      </c>
      <c r="J13212">
        <v>0.95188996423364902</v>
      </c>
      <c r="K13212">
        <v>7.1371540648726001E-2</v>
      </c>
    </row>
    <row r="13213" spans="1:11" x14ac:dyDescent="0.3">
      <c r="A13213">
        <v>13211</v>
      </c>
      <c r="B13213">
        <v>44.760474674853597</v>
      </c>
      <c r="C13213">
        <v>1.9953106414663</v>
      </c>
      <c r="D13213">
        <v>2.0012962850873701</v>
      </c>
      <c r="E13213">
        <v>229.09845055972301</v>
      </c>
      <c r="F13213">
        <v>2428.9953414787601</v>
      </c>
      <c r="G13213">
        <v>43.608612174723497</v>
      </c>
      <c r="H13213">
        <v>1186.78648554292</v>
      </c>
      <c r="I13213">
        <v>6.0124888249215704</v>
      </c>
      <c r="J13213">
        <v>0.75691579998787795</v>
      </c>
      <c r="K13213">
        <v>8.6666341873359795E-2</v>
      </c>
    </row>
    <row r="13214" spans="1:11" x14ac:dyDescent="0.3">
      <c r="A13214">
        <v>13212</v>
      </c>
      <c r="B13214">
        <v>36.366131367477202</v>
      </c>
      <c r="C13214">
        <v>4.9685345059467103</v>
      </c>
      <c r="D13214">
        <v>3.9648856333442</v>
      </c>
      <c r="E13214">
        <v>236.78441079565999</v>
      </c>
      <c r="F13214">
        <v>2567.0703909390199</v>
      </c>
      <c r="G13214">
        <v>35.320833521599397</v>
      </c>
      <c r="H13214">
        <v>1222.85435081798</v>
      </c>
      <c r="I13214">
        <v>6.7614194300172104</v>
      </c>
      <c r="J13214">
        <v>1.1589755611405801</v>
      </c>
      <c r="K13214">
        <v>3.96306204903192E-2</v>
      </c>
    </row>
    <row r="13215" spans="1:11" x14ac:dyDescent="0.3">
      <c r="A13215">
        <v>13213</v>
      </c>
      <c r="B13215">
        <v>64.471445895084599</v>
      </c>
      <c r="C13215">
        <v>3.34073346847254</v>
      </c>
      <c r="D13215">
        <v>2.4587594552344201</v>
      </c>
      <c r="E13215">
        <v>169.768703649489</v>
      </c>
      <c r="F13215">
        <v>2431.7378843717602</v>
      </c>
      <c r="G13215">
        <v>65.705152961442195</v>
      </c>
      <c r="H13215">
        <v>1202.93162348486</v>
      </c>
      <c r="I13215">
        <v>8.1461466517216792</v>
      </c>
      <c r="J13215">
        <v>0.73488264285434801</v>
      </c>
      <c r="K13215">
        <v>6.8765635205238304E-2</v>
      </c>
    </row>
    <row r="13216" spans="1:11" x14ac:dyDescent="0.3">
      <c r="A13216">
        <v>13214</v>
      </c>
      <c r="B13216">
        <v>54.858978665909497</v>
      </c>
      <c r="C13216">
        <v>1.02965545120274</v>
      </c>
      <c r="D13216">
        <v>1.53913537401275</v>
      </c>
      <c r="E13216">
        <v>184.65690838811599</v>
      </c>
      <c r="F13216">
        <v>2422.0412229673302</v>
      </c>
      <c r="G13216">
        <v>52.598429409059499</v>
      </c>
      <c r="H13216">
        <v>1179.10367028835</v>
      </c>
      <c r="I13216">
        <v>7.5198707249636501</v>
      </c>
      <c r="J13216">
        <v>0.91493029218747302</v>
      </c>
      <c r="K13216">
        <v>7.1721673709655195E-2</v>
      </c>
    </row>
    <row r="13217" spans="1:11" x14ac:dyDescent="0.3">
      <c r="A13217">
        <v>13215</v>
      </c>
      <c r="B13217">
        <v>40.015712172452503</v>
      </c>
      <c r="C13217">
        <v>7.0642832055315896</v>
      </c>
      <c r="D13217">
        <v>4.7976081735011498</v>
      </c>
      <c r="E13217">
        <v>247.86694864499199</v>
      </c>
      <c r="F13217">
        <v>2398.5723807139798</v>
      </c>
      <c r="G13217">
        <v>45.115333825891398</v>
      </c>
      <c r="H13217">
        <v>1148.6519570759301</v>
      </c>
      <c r="I13217">
        <v>8.0394427029505202</v>
      </c>
      <c r="J13217">
        <v>0.92639146180729903</v>
      </c>
      <c r="K13217">
        <v>8.6274623990823904E-2</v>
      </c>
    </row>
    <row r="13218" spans="1:11" x14ac:dyDescent="0.3">
      <c r="A13218">
        <v>13216</v>
      </c>
      <c r="B13218">
        <v>34.620020781525298</v>
      </c>
      <c r="C13218">
        <v>4.6593857287464502</v>
      </c>
      <c r="D13218">
        <v>3.4414080214590799</v>
      </c>
      <c r="E13218">
        <v>244.87764510345701</v>
      </c>
      <c r="F13218">
        <v>2521.8781196095902</v>
      </c>
      <c r="G13218">
        <v>38.240784558644002</v>
      </c>
      <c r="H13218">
        <v>1126.469630822</v>
      </c>
      <c r="I13218">
        <v>6.3969123523506104</v>
      </c>
      <c r="J13218">
        <v>1.06235632263076</v>
      </c>
      <c r="K13218">
        <v>4.9978146057714598E-2</v>
      </c>
    </row>
    <row r="13219" spans="1:11" x14ac:dyDescent="0.3">
      <c r="A13219">
        <v>13217</v>
      </c>
      <c r="B13219">
        <v>28.623770658313902</v>
      </c>
      <c r="C13219">
        <v>3.22426551956119</v>
      </c>
      <c r="D13219">
        <v>3.0683392555536901</v>
      </c>
      <c r="E13219">
        <v>252.06840156853499</v>
      </c>
      <c r="F13219">
        <v>2537.3121468345498</v>
      </c>
      <c r="G13219">
        <v>26.2571353387081</v>
      </c>
      <c r="H13219">
        <v>1230.3334786779501</v>
      </c>
      <c r="I13219">
        <v>4.88374263110952</v>
      </c>
      <c r="J13219">
        <v>1.00891126681716</v>
      </c>
      <c r="K13219">
        <v>5.6346048678704901E-2</v>
      </c>
    </row>
    <row r="13220" spans="1:11" x14ac:dyDescent="0.3">
      <c r="A13220">
        <v>13218</v>
      </c>
      <c r="B13220">
        <v>57.094680981772903</v>
      </c>
      <c r="C13220">
        <v>0.82215807390015905</v>
      </c>
      <c r="D13220">
        <v>1.2021244575318799</v>
      </c>
      <c r="E13220">
        <v>218.79553424310399</v>
      </c>
      <c r="F13220">
        <v>2443.7901914905001</v>
      </c>
      <c r="G13220">
        <v>54.823970065351403</v>
      </c>
      <c r="H13220">
        <v>1213.86145849535</v>
      </c>
      <c r="I13220">
        <v>6.3664233552571199</v>
      </c>
      <c r="J13220">
        <v>1.06580212936357</v>
      </c>
      <c r="K13220">
        <v>4.0743531077940501E-2</v>
      </c>
    </row>
    <row r="13221" spans="1:11" x14ac:dyDescent="0.3">
      <c r="A13221">
        <v>13219</v>
      </c>
      <c r="B13221">
        <v>71.2865389185841</v>
      </c>
      <c r="C13221">
        <v>1.20704452631649</v>
      </c>
      <c r="D13221">
        <v>0.401334099808139</v>
      </c>
      <c r="E13221">
        <v>138.02889843297001</v>
      </c>
      <c r="F13221">
        <v>2380.1114805760699</v>
      </c>
      <c r="G13221">
        <v>76.172507296436507</v>
      </c>
      <c r="H13221">
        <v>1182.4914078673</v>
      </c>
      <c r="I13221">
        <v>6.3136460005502402</v>
      </c>
      <c r="J13221">
        <v>0.94548620302136699</v>
      </c>
      <c r="K13221">
        <v>4.0628056737503103E-2</v>
      </c>
    </row>
    <row r="13222" spans="1:11" x14ac:dyDescent="0.3">
      <c r="A13222">
        <v>13220</v>
      </c>
      <c r="B13222">
        <v>39.136628241634902</v>
      </c>
      <c r="C13222">
        <v>7.74192772357961</v>
      </c>
      <c r="D13222">
        <v>4.8366184501069096</v>
      </c>
      <c r="E13222">
        <v>266.063647702742</v>
      </c>
      <c r="F13222">
        <v>2595.1665720556002</v>
      </c>
      <c r="G13222">
        <v>37.553837937696599</v>
      </c>
      <c r="H13222">
        <v>1188.3280407666</v>
      </c>
      <c r="I13222">
        <v>5.69242294354523</v>
      </c>
      <c r="J13222">
        <v>1.1102547058222501</v>
      </c>
      <c r="K13222">
        <v>2.5155214529794301E-2</v>
      </c>
    </row>
    <row r="13223" spans="1:11" x14ac:dyDescent="0.3">
      <c r="A13223">
        <v>13221</v>
      </c>
      <c r="B13223">
        <v>33.728904827491498</v>
      </c>
      <c r="C13223">
        <v>8.0075515813093503</v>
      </c>
      <c r="D13223">
        <v>4.0368093506578804</v>
      </c>
      <c r="E13223">
        <v>246.79465448387199</v>
      </c>
      <c r="F13223">
        <v>2591.5110413446801</v>
      </c>
      <c r="G13223">
        <v>30.3964193706122</v>
      </c>
      <c r="H13223">
        <v>1208.84008249967</v>
      </c>
      <c r="I13223">
        <v>5.2968372207947798</v>
      </c>
      <c r="J13223">
        <v>0.90552755719761802</v>
      </c>
      <c r="K13223">
        <v>8.7379145760434498E-2</v>
      </c>
    </row>
    <row r="13224" spans="1:11" x14ac:dyDescent="0.3">
      <c r="A13224">
        <v>13222</v>
      </c>
      <c r="B13224">
        <v>32.085931498072497</v>
      </c>
      <c r="C13224">
        <v>6.3047899723105703</v>
      </c>
      <c r="D13224">
        <v>4.5380915230363303</v>
      </c>
      <c r="E13224">
        <v>256.14372916330001</v>
      </c>
      <c r="F13224">
        <v>2620.1222645909702</v>
      </c>
      <c r="G13224">
        <v>32.419903048919402</v>
      </c>
      <c r="H13224">
        <v>1206.0671003695199</v>
      </c>
      <c r="I13224">
        <v>6.1969895280306</v>
      </c>
      <c r="J13224">
        <v>1.1122836269217899</v>
      </c>
      <c r="K13224">
        <v>4.0727437691414202E-2</v>
      </c>
    </row>
    <row r="13225" spans="1:11" x14ac:dyDescent="0.3">
      <c r="A13225">
        <v>13223</v>
      </c>
      <c r="B13225">
        <v>60.000298790712897</v>
      </c>
      <c r="C13225">
        <v>1.21105134050786</v>
      </c>
      <c r="D13225">
        <v>1.3663983977110099</v>
      </c>
      <c r="E13225">
        <v>200.89918283151999</v>
      </c>
      <c r="F13225">
        <v>2420.22407599808</v>
      </c>
      <c r="G13225">
        <v>63.146755892619197</v>
      </c>
      <c r="H13225">
        <v>1171.12781886116</v>
      </c>
      <c r="I13225">
        <v>4.4549033812829597</v>
      </c>
      <c r="J13225">
        <v>0.79643206112031595</v>
      </c>
      <c r="K13225">
        <v>6.5257933577479693E-2</v>
      </c>
    </row>
    <row r="13226" spans="1:11" x14ac:dyDescent="0.3">
      <c r="A13226">
        <v>13224</v>
      </c>
      <c r="B13226">
        <v>40.9106708339121</v>
      </c>
      <c r="C13226">
        <v>8.07258696375483</v>
      </c>
      <c r="D13226">
        <v>4.5730884644011702</v>
      </c>
      <c r="E13226">
        <v>251.735112702045</v>
      </c>
      <c r="F13226">
        <v>2524.3056906782899</v>
      </c>
      <c r="G13226">
        <v>38.418220809609899</v>
      </c>
      <c r="H13226">
        <v>1201.8058703950801</v>
      </c>
      <c r="I13226">
        <v>5.9605948436829603</v>
      </c>
      <c r="J13226">
        <v>0.930347502808067</v>
      </c>
      <c r="K13226">
        <v>6.9938348724905799E-2</v>
      </c>
    </row>
    <row r="13227" spans="1:11" x14ac:dyDescent="0.3">
      <c r="A13227">
        <v>13225</v>
      </c>
      <c r="B13227">
        <v>55.658423300141301</v>
      </c>
      <c r="C13227">
        <v>1.14254251552132</v>
      </c>
      <c r="D13227">
        <v>-0.41293995797289401</v>
      </c>
      <c r="E13227">
        <v>312.07010146670501</v>
      </c>
      <c r="F13227">
        <v>2582.2061887301702</v>
      </c>
      <c r="G13227">
        <v>54.980918461119302</v>
      </c>
      <c r="H13227">
        <v>1168.1336519030101</v>
      </c>
      <c r="I13227">
        <v>4.0826056916292401</v>
      </c>
      <c r="J13227">
        <v>0.69314262695185302</v>
      </c>
      <c r="K13227">
        <v>7.7408011230854307E-2</v>
      </c>
    </row>
    <row r="13228" spans="1:11" x14ac:dyDescent="0.3">
      <c r="A13228">
        <v>13226</v>
      </c>
      <c r="B13228">
        <v>51.690213186677198</v>
      </c>
      <c r="C13228">
        <v>2.3953859969464402</v>
      </c>
      <c r="D13228">
        <v>3.0189732349042302</v>
      </c>
      <c r="E13228">
        <v>239.31238086518599</v>
      </c>
      <c r="F13228">
        <v>2476.69293838459</v>
      </c>
      <c r="G13228">
        <v>49.784372461085603</v>
      </c>
      <c r="H13228">
        <v>1170.3665694501501</v>
      </c>
      <c r="I13228">
        <v>5.8820190815596298</v>
      </c>
      <c r="J13228">
        <v>0.94969887653850404</v>
      </c>
      <c r="K13228">
        <v>6.9287905549664297E-2</v>
      </c>
    </row>
    <row r="13229" spans="1:11" x14ac:dyDescent="0.3">
      <c r="A13229">
        <v>13227</v>
      </c>
      <c r="B13229">
        <v>55.388611162059597</v>
      </c>
      <c r="C13229">
        <v>3.08981959152332</v>
      </c>
      <c r="D13229">
        <v>2.3448831574034301</v>
      </c>
      <c r="E13229">
        <v>153.32106866235699</v>
      </c>
      <c r="F13229">
        <v>2336.7595097553399</v>
      </c>
      <c r="G13229">
        <v>61.070524659165699</v>
      </c>
      <c r="H13229">
        <v>1192.7495320042301</v>
      </c>
      <c r="I13229">
        <v>5.2474830944209696</v>
      </c>
      <c r="J13229">
        <v>0.89322596926515396</v>
      </c>
      <c r="K13229">
        <v>6.5518259077560995E-2</v>
      </c>
    </row>
    <row r="13230" spans="1:11" x14ac:dyDescent="0.3">
      <c r="A13230">
        <v>13228</v>
      </c>
      <c r="B13230">
        <v>43.0758463741642</v>
      </c>
      <c r="C13230">
        <v>1.9386142954229799</v>
      </c>
      <c r="D13230">
        <v>2.5107971963239</v>
      </c>
      <c r="E13230">
        <v>153.07338661966199</v>
      </c>
      <c r="F13230">
        <v>2430.1780802421899</v>
      </c>
      <c r="G13230">
        <v>40.6507209706064</v>
      </c>
      <c r="H13230">
        <v>1232.77028446913</v>
      </c>
      <c r="I13230">
        <v>5.7593121477782203</v>
      </c>
      <c r="J13230">
        <v>0.92851015098758005</v>
      </c>
      <c r="K13230">
        <v>6.2419136739921603E-2</v>
      </c>
    </row>
    <row r="13231" spans="1:11" x14ac:dyDescent="0.3">
      <c r="A13231">
        <v>13229</v>
      </c>
      <c r="B13231">
        <v>34.321000417282399</v>
      </c>
      <c r="C13231">
        <v>5.8659206232853602</v>
      </c>
      <c r="D13231">
        <v>4.2506567993040703</v>
      </c>
      <c r="E13231">
        <v>243.35330972811599</v>
      </c>
      <c r="F13231">
        <v>2575.3023666152799</v>
      </c>
      <c r="G13231">
        <v>30.269553967699501</v>
      </c>
      <c r="H13231">
        <v>1216.96079292935</v>
      </c>
      <c r="I13231">
        <v>3.1770872501085798</v>
      </c>
      <c r="J13231">
        <v>0.68030560478262703</v>
      </c>
      <c r="K13231">
        <v>9.7469400298825101E-2</v>
      </c>
    </row>
    <row r="13232" spans="1:11" x14ac:dyDescent="0.3">
      <c r="A13232">
        <v>13230</v>
      </c>
      <c r="B13232">
        <v>73.681039192894204</v>
      </c>
      <c r="C13232">
        <v>0.94592604492917898</v>
      </c>
      <c r="D13232">
        <v>0.40782619806454201</v>
      </c>
      <c r="E13232">
        <v>153.35356860644501</v>
      </c>
      <c r="F13232">
        <v>2239.3517244627501</v>
      </c>
      <c r="G13232">
        <v>75.496172383411903</v>
      </c>
      <c r="H13232">
        <v>1137.1576940054099</v>
      </c>
      <c r="I13232">
        <v>5.38469747935968</v>
      </c>
      <c r="J13232">
        <v>0.73763802460592598</v>
      </c>
      <c r="K13232">
        <v>6.5428261694091397E-2</v>
      </c>
    </row>
    <row r="13233" spans="1:11" x14ac:dyDescent="0.3">
      <c r="A13233">
        <v>13231</v>
      </c>
      <c r="B13233">
        <v>37.259846177021799</v>
      </c>
      <c r="C13233">
        <v>5.7151876778687498</v>
      </c>
      <c r="D13233">
        <v>4.7718883070316096</v>
      </c>
      <c r="E13233">
        <v>247.29570930706299</v>
      </c>
      <c r="F13233">
        <v>2534.5506634215099</v>
      </c>
      <c r="G13233">
        <v>35.718405651661001</v>
      </c>
      <c r="H13233">
        <v>1202.1375939473</v>
      </c>
      <c r="I13233">
        <v>4.7034221251054804</v>
      </c>
      <c r="J13233">
        <v>0.94329680028037399</v>
      </c>
      <c r="K13233">
        <v>7.7156770105710495E-2</v>
      </c>
    </row>
    <row r="13234" spans="1:11" x14ac:dyDescent="0.3">
      <c r="A13234">
        <v>13232</v>
      </c>
      <c r="B13234">
        <v>36.5847880059791</v>
      </c>
      <c r="C13234">
        <v>5.1652638839244904</v>
      </c>
      <c r="D13234">
        <v>4.8353354536503401</v>
      </c>
      <c r="E13234">
        <v>226.44693644405601</v>
      </c>
      <c r="F13234">
        <v>2578.0911721919101</v>
      </c>
      <c r="G13234">
        <v>38.189869601882599</v>
      </c>
      <c r="H13234">
        <v>1216.4672237595501</v>
      </c>
      <c r="I13234">
        <v>5.7931284561225098</v>
      </c>
      <c r="J13234">
        <v>0.87072070896202802</v>
      </c>
      <c r="K13234">
        <v>8.3196566114486697E-2</v>
      </c>
    </row>
    <row r="13235" spans="1:11" x14ac:dyDescent="0.3">
      <c r="A13235">
        <v>13233</v>
      </c>
      <c r="B13235">
        <v>25.921679992699001</v>
      </c>
      <c r="C13235">
        <v>5.5865035345613698</v>
      </c>
      <c r="D13235">
        <v>3.3984347736184599</v>
      </c>
      <c r="E13235">
        <v>240.16832062803101</v>
      </c>
      <c r="F13235">
        <v>2603.3990516358199</v>
      </c>
      <c r="G13235">
        <v>27.0006022107798</v>
      </c>
      <c r="H13235">
        <v>1229.6265337683701</v>
      </c>
      <c r="I13235">
        <v>4.4580948662386204</v>
      </c>
      <c r="J13235">
        <v>0.81555021546061501</v>
      </c>
      <c r="K13235">
        <v>9.1317323184960497E-2</v>
      </c>
    </row>
    <row r="13236" spans="1:11" x14ac:dyDescent="0.3">
      <c r="A13236">
        <v>13234</v>
      </c>
      <c r="B13236">
        <v>26.339133249683499</v>
      </c>
      <c r="C13236">
        <v>9.7072292543464904</v>
      </c>
      <c r="D13236">
        <v>4.5818967533930302</v>
      </c>
      <c r="E13236">
        <v>265.085559827488</v>
      </c>
      <c r="F13236">
        <v>2598.0466498307701</v>
      </c>
      <c r="G13236">
        <v>18.4609813507703</v>
      </c>
      <c r="H13236">
        <v>1200.80912249894</v>
      </c>
      <c r="I13236">
        <v>5.6672172004951502</v>
      </c>
      <c r="J13236">
        <v>1.0478986924501299</v>
      </c>
      <c r="K13236">
        <v>6.5857416097072893E-2</v>
      </c>
    </row>
    <row r="13237" spans="1:11" x14ac:dyDescent="0.3">
      <c r="A13237">
        <v>13235</v>
      </c>
      <c r="B13237">
        <v>33.7991746794875</v>
      </c>
      <c r="C13237">
        <v>5.5544487351635397</v>
      </c>
      <c r="D13237">
        <v>4.06842151700884</v>
      </c>
      <c r="E13237">
        <v>229.40657612572301</v>
      </c>
      <c r="F13237">
        <v>2606.3694439475098</v>
      </c>
      <c r="G13237">
        <v>37.374566861136003</v>
      </c>
      <c r="H13237">
        <v>1211.0632127568999</v>
      </c>
      <c r="I13237">
        <v>3.7392721169618102</v>
      </c>
      <c r="J13237">
        <v>0.92704397290011897</v>
      </c>
      <c r="K13237">
        <v>6.7655200189053605E-2</v>
      </c>
    </row>
    <row r="13238" spans="1:11" x14ac:dyDescent="0.3">
      <c r="A13238">
        <v>13236</v>
      </c>
      <c r="B13238">
        <v>73.532915234752394</v>
      </c>
      <c r="C13238">
        <v>2.3233672286801998</v>
      </c>
      <c r="D13238">
        <v>1.33039271391588</v>
      </c>
      <c r="E13238">
        <v>143.13599428171599</v>
      </c>
      <c r="F13238">
        <v>2302.6141795808198</v>
      </c>
      <c r="G13238">
        <v>78.018569468405005</v>
      </c>
      <c r="H13238">
        <v>1173.7133764677501</v>
      </c>
      <c r="I13238">
        <v>5.7381367306305098</v>
      </c>
      <c r="J13238">
        <v>0.66712425230771499</v>
      </c>
      <c r="K13238">
        <v>6.6126876974723095E-2</v>
      </c>
    </row>
    <row r="13239" spans="1:11" x14ac:dyDescent="0.3">
      <c r="A13239">
        <v>13237</v>
      </c>
      <c r="B13239">
        <v>50.600309006232102</v>
      </c>
      <c r="C13239">
        <v>3.62628098886502</v>
      </c>
      <c r="D13239">
        <v>2.7164731360188901</v>
      </c>
      <c r="E13239">
        <v>270.14804937751097</v>
      </c>
      <c r="F13239">
        <v>2531.38280178275</v>
      </c>
      <c r="G13239">
        <v>53.666317785948301</v>
      </c>
      <c r="H13239">
        <v>1172.3730159604499</v>
      </c>
      <c r="I13239">
        <v>5.0562170353132396</v>
      </c>
      <c r="J13239">
        <v>0.89488884000612801</v>
      </c>
      <c r="K13239">
        <v>6.5717918082888002E-2</v>
      </c>
    </row>
    <row r="13240" spans="1:11" x14ac:dyDescent="0.3">
      <c r="A13240">
        <v>13238</v>
      </c>
      <c r="B13240">
        <v>37.752205984956497</v>
      </c>
      <c r="C13240">
        <v>3.5680743558369601</v>
      </c>
      <c r="D13240">
        <v>3.0766638425239798</v>
      </c>
      <c r="E13240">
        <v>224.35554257950699</v>
      </c>
      <c r="F13240">
        <v>2410.7141453908298</v>
      </c>
      <c r="G13240">
        <v>40.4413311891714</v>
      </c>
      <c r="H13240">
        <v>1139.2108932294</v>
      </c>
      <c r="I13240">
        <v>4.6851595631745004</v>
      </c>
      <c r="J13240">
        <v>0.97845904577164899</v>
      </c>
      <c r="K13240">
        <v>6.4948198892541706E-2</v>
      </c>
    </row>
    <row r="13241" spans="1:11" x14ac:dyDescent="0.3">
      <c r="A13241">
        <v>13239</v>
      </c>
      <c r="B13241">
        <v>64.506899477982202</v>
      </c>
      <c r="C13241">
        <v>0</v>
      </c>
      <c r="D13241">
        <v>1.1513134979142301</v>
      </c>
      <c r="E13241">
        <v>253.95208184396</v>
      </c>
      <c r="F13241">
        <v>2503.4415091631799</v>
      </c>
      <c r="G13241">
        <v>65.5433701576884</v>
      </c>
      <c r="H13241">
        <v>1168.87577932196</v>
      </c>
      <c r="I13241">
        <v>7.39475398905231</v>
      </c>
      <c r="J13241">
        <v>0.95597734258084999</v>
      </c>
      <c r="K13241">
        <v>5.8410350325724697E-2</v>
      </c>
    </row>
    <row r="13242" spans="1:11" x14ac:dyDescent="0.3">
      <c r="A13242">
        <v>13240</v>
      </c>
      <c r="B13242">
        <v>57.369272589083998</v>
      </c>
      <c r="C13242">
        <v>0.200943054105753</v>
      </c>
      <c r="D13242">
        <v>-0.46483480576139202</v>
      </c>
      <c r="E13242">
        <v>138.473773483852</v>
      </c>
      <c r="F13242">
        <v>2426.3693161526098</v>
      </c>
      <c r="G13242">
        <v>53.450279877777099</v>
      </c>
      <c r="H13242">
        <v>1198.8770787228</v>
      </c>
      <c r="I13242">
        <v>5.78933265201987</v>
      </c>
      <c r="J13242">
        <v>0.98808442472232405</v>
      </c>
      <c r="K13242">
        <v>6.9351476277123E-2</v>
      </c>
    </row>
    <row r="13243" spans="1:11" x14ac:dyDescent="0.3">
      <c r="A13243">
        <v>13241</v>
      </c>
      <c r="B13243">
        <v>69.669644257012607</v>
      </c>
      <c r="C13243">
        <v>0</v>
      </c>
      <c r="D13243">
        <v>1.1586556813303801</v>
      </c>
      <c r="E13243">
        <v>170.49973536236399</v>
      </c>
      <c r="F13243">
        <v>2378.4466553908501</v>
      </c>
      <c r="G13243">
        <v>72.0150080208156</v>
      </c>
      <c r="H13243">
        <v>1187.34429935968</v>
      </c>
      <c r="I13243">
        <v>6.6295720518549199</v>
      </c>
      <c r="J13243">
        <v>0.849915480931</v>
      </c>
      <c r="K13243">
        <v>3.0944139121195501E-2</v>
      </c>
    </row>
    <row r="13244" spans="1:11" x14ac:dyDescent="0.3">
      <c r="A13244">
        <v>13242</v>
      </c>
      <c r="B13244">
        <v>72.158269898764203</v>
      </c>
      <c r="C13244">
        <v>2.2584476764100501</v>
      </c>
      <c r="D13244">
        <v>1.5154589489029799</v>
      </c>
      <c r="E13244">
        <v>159.495778885465</v>
      </c>
      <c r="F13244">
        <v>2367.1093811677201</v>
      </c>
      <c r="G13244">
        <v>74.750933216026198</v>
      </c>
      <c r="H13244">
        <v>1187.18758013211</v>
      </c>
      <c r="I13244">
        <v>4.4380360631718698</v>
      </c>
      <c r="J13244">
        <v>0.56099115572443603</v>
      </c>
      <c r="K13244">
        <v>8.8062632971439306E-2</v>
      </c>
    </row>
    <row r="13245" spans="1:11" x14ac:dyDescent="0.3">
      <c r="A13245">
        <v>13243</v>
      </c>
      <c r="B13245">
        <v>71.264633588539894</v>
      </c>
      <c r="C13245">
        <v>1.34870351801005</v>
      </c>
      <c r="D13245">
        <v>0.71840844347822796</v>
      </c>
      <c r="E13245">
        <v>126.458026412313</v>
      </c>
      <c r="F13245">
        <v>2279.3364235005401</v>
      </c>
      <c r="G13245">
        <v>76.7226160479741</v>
      </c>
      <c r="H13245">
        <v>1197.9851094637099</v>
      </c>
      <c r="I13245">
        <v>7.79180690680864</v>
      </c>
      <c r="J13245">
        <v>0.92937225315071303</v>
      </c>
      <c r="K13245">
        <v>5.7231999611793503E-2</v>
      </c>
    </row>
    <row r="13246" spans="1:11" x14ac:dyDescent="0.3">
      <c r="A13246">
        <v>13244</v>
      </c>
      <c r="B13246">
        <v>53.717997356002201</v>
      </c>
      <c r="C13246">
        <v>2.9997986674399399</v>
      </c>
      <c r="D13246">
        <v>3.1913621745467302</v>
      </c>
      <c r="E13246">
        <v>237.767843902631</v>
      </c>
      <c r="F13246">
        <v>2522.5436207959301</v>
      </c>
      <c r="G13246">
        <v>55.441881303056199</v>
      </c>
      <c r="H13246">
        <v>1167.5024442343999</v>
      </c>
      <c r="I13246">
        <v>3.8725888923788299</v>
      </c>
      <c r="J13246">
        <v>0.84671181204793999</v>
      </c>
      <c r="K13246">
        <v>5.9298567132797603E-2</v>
      </c>
    </row>
    <row r="13247" spans="1:11" x14ac:dyDescent="0.3">
      <c r="A13247">
        <v>13245</v>
      </c>
      <c r="B13247">
        <v>65.220023806964306</v>
      </c>
      <c r="C13247">
        <v>2.5048565564411298</v>
      </c>
      <c r="D13247">
        <v>2.7556545429485402</v>
      </c>
      <c r="E13247">
        <v>194.30052219666601</v>
      </c>
      <c r="F13247">
        <v>2390.1408596882802</v>
      </c>
      <c r="G13247">
        <v>71.756630204258997</v>
      </c>
      <c r="H13247">
        <v>1185.8839587876701</v>
      </c>
      <c r="I13247">
        <v>5.7014466129996402</v>
      </c>
      <c r="J13247">
        <v>0.83151021860527297</v>
      </c>
      <c r="K13247">
        <v>8.2225383340147895E-2</v>
      </c>
    </row>
    <row r="13248" spans="1:11" x14ac:dyDescent="0.3">
      <c r="A13248">
        <v>13246</v>
      </c>
      <c r="B13248">
        <v>44.507258016872697</v>
      </c>
      <c r="C13248">
        <v>6.1467623349033298</v>
      </c>
      <c r="D13248">
        <v>2.43776412392006</v>
      </c>
      <c r="E13248">
        <v>283.50184465245201</v>
      </c>
      <c r="F13248">
        <v>2658.2103972612299</v>
      </c>
      <c r="G13248">
        <v>40.443263661764</v>
      </c>
      <c r="H13248">
        <v>1219.0962127571299</v>
      </c>
      <c r="I13248">
        <v>5.8388609706437702</v>
      </c>
      <c r="J13248">
        <v>0.98672066129409997</v>
      </c>
      <c r="K13248">
        <v>6.4606065249827205E-2</v>
      </c>
    </row>
    <row r="13249" spans="1:11" x14ac:dyDescent="0.3">
      <c r="A13249">
        <v>13247</v>
      </c>
      <c r="B13249">
        <v>36.380431974063001</v>
      </c>
      <c r="C13249">
        <v>5.9016209172013303</v>
      </c>
      <c r="D13249">
        <v>4.4265007658353799</v>
      </c>
      <c r="E13249">
        <v>233.935236477422</v>
      </c>
      <c r="F13249">
        <v>2583.8685450888302</v>
      </c>
      <c r="G13249">
        <v>43.888645293710802</v>
      </c>
      <c r="H13249">
        <v>1202.11580350437</v>
      </c>
      <c r="I13249">
        <v>5.0284911650972202</v>
      </c>
      <c r="J13249">
        <v>0.87407914523498698</v>
      </c>
      <c r="K13249">
        <v>9.01900923538973E-2</v>
      </c>
    </row>
    <row r="13250" spans="1:11" x14ac:dyDescent="0.3">
      <c r="A13250">
        <v>13248</v>
      </c>
      <c r="B13250">
        <v>29.458091404902799</v>
      </c>
      <c r="C13250">
        <v>5.8503925451696004</v>
      </c>
      <c r="D13250">
        <v>4.2024450829018001</v>
      </c>
      <c r="E13250">
        <v>243.421451364609</v>
      </c>
      <c r="F13250">
        <v>2594.0514238394599</v>
      </c>
      <c r="G13250">
        <v>25.737072706402401</v>
      </c>
      <c r="H13250">
        <v>1221.6807644266901</v>
      </c>
      <c r="I13250">
        <v>3.9201533221649201</v>
      </c>
      <c r="J13250">
        <v>1.154127379345</v>
      </c>
      <c r="K13250">
        <v>4.5861333987188099E-2</v>
      </c>
    </row>
    <row r="13251" spans="1:11" x14ac:dyDescent="0.3">
      <c r="A13251">
        <v>13249</v>
      </c>
      <c r="B13251">
        <v>49.160857265983601</v>
      </c>
      <c r="C13251">
        <v>2.0668875001807101</v>
      </c>
      <c r="D13251">
        <v>1.5277939470157</v>
      </c>
      <c r="E13251">
        <v>123.85145564373499</v>
      </c>
      <c r="F13251">
        <v>2371.8062076082601</v>
      </c>
      <c r="G13251">
        <v>48.002837242661798</v>
      </c>
      <c r="H13251">
        <v>1194.5577429350799</v>
      </c>
      <c r="I13251">
        <v>7.00663834938387</v>
      </c>
      <c r="J13251">
        <v>0.97371184900553698</v>
      </c>
      <c r="K13251">
        <v>7.2305510346613894E-2</v>
      </c>
    </row>
    <row r="13252" spans="1:11" x14ac:dyDescent="0.3">
      <c r="A13252">
        <v>13250</v>
      </c>
      <c r="B13252">
        <v>46.554571152764296</v>
      </c>
      <c r="C13252">
        <v>8.1032197320249892</v>
      </c>
      <c r="D13252">
        <v>5.4853720358424898</v>
      </c>
      <c r="E13252">
        <v>238.12923497304399</v>
      </c>
      <c r="F13252">
        <v>2511.55077048363</v>
      </c>
      <c r="G13252">
        <v>49.076610431667604</v>
      </c>
      <c r="H13252">
        <v>1193.4559219903399</v>
      </c>
      <c r="I13252">
        <v>5.3839277285905602</v>
      </c>
      <c r="J13252">
        <v>0.87351084952355595</v>
      </c>
      <c r="K13252">
        <v>8.0576501808025697E-2</v>
      </c>
    </row>
    <row r="13253" spans="1:11" x14ac:dyDescent="0.3">
      <c r="A13253">
        <v>13251</v>
      </c>
      <c r="B13253">
        <v>63.142044294249303</v>
      </c>
      <c r="C13253">
        <v>2.1567348194945799</v>
      </c>
      <c r="D13253">
        <v>1.9096784912396101</v>
      </c>
      <c r="E13253">
        <v>238.12303490673699</v>
      </c>
      <c r="F13253">
        <v>2453.3520119936302</v>
      </c>
      <c r="G13253">
        <v>62.880798286832501</v>
      </c>
      <c r="H13253">
        <v>1092.39630858035</v>
      </c>
      <c r="I13253">
        <v>4.5205598137124401</v>
      </c>
      <c r="J13253">
        <v>0.69612120497710095</v>
      </c>
      <c r="K13253">
        <v>6.5012648118554006E-2</v>
      </c>
    </row>
    <row r="13254" spans="1:11" x14ac:dyDescent="0.3">
      <c r="A13254">
        <v>13252</v>
      </c>
      <c r="B13254">
        <v>73.686505506018804</v>
      </c>
      <c r="C13254">
        <v>0.54370418552462996</v>
      </c>
      <c r="D13254">
        <v>1.0359175265782901</v>
      </c>
      <c r="E13254">
        <v>160.96063309616</v>
      </c>
      <c r="F13254">
        <v>2376.3166248101802</v>
      </c>
      <c r="G13254">
        <v>81.773768086174798</v>
      </c>
      <c r="H13254">
        <v>1214.64890954715</v>
      </c>
      <c r="I13254">
        <v>5.9847640408757101</v>
      </c>
      <c r="J13254">
        <v>0.89020149782917801</v>
      </c>
      <c r="K13254">
        <v>3.80520812913826E-2</v>
      </c>
    </row>
    <row r="13255" spans="1:11" x14ac:dyDescent="0.3">
      <c r="A13255">
        <v>13253</v>
      </c>
      <c r="B13255">
        <v>61.113682689536098</v>
      </c>
      <c r="C13255">
        <v>1.42664177657234</v>
      </c>
      <c r="D13255">
        <v>2.0350464878291001</v>
      </c>
      <c r="E13255">
        <v>164.925796981856</v>
      </c>
      <c r="F13255">
        <v>2439.4133032933</v>
      </c>
      <c r="G13255">
        <v>61.777755986780498</v>
      </c>
      <c r="H13255">
        <v>1178.4396976796399</v>
      </c>
      <c r="I13255">
        <v>6.2567333888707202</v>
      </c>
      <c r="J13255">
        <v>0.82437846176447105</v>
      </c>
      <c r="K13255">
        <v>6.4681920008078694E-2</v>
      </c>
    </row>
    <row r="13256" spans="1:11" x14ac:dyDescent="0.3">
      <c r="A13256">
        <v>13254</v>
      </c>
      <c r="B13256">
        <v>59.992703261283197</v>
      </c>
      <c r="C13256">
        <v>0</v>
      </c>
      <c r="D13256">
        <v>1.2533211589261199</v>
      </c>
      <c r="E13256">
        <v>195.95928954411301</v>
      </c>
      <c r="F13256">
        <v>2418.4786105737699</v>
      </c>
      <c r="G13256">
        <v>61.282647825663503</v>
      </c>
      <c r="H13256">
        <v>1198.4956747490501</v>
      </c>
      <c r="I13256">
        <v>6.4235769677582404</v>
      </c>
      <c r="J13256">
        <v>0.95740473576089502</v>
      </c>
      <c r="K13256">
        <v>6.51811002990621E-2</v>
      </c>
    </row>
    <row r="13257" spans="1:11" x14ac:dyDescent="0.3">
      <c r="A13257">
        <v>13255</v>
      </c>
      <c r="B13257">
        <v>39.249086726930699</v>
      </c>
      <c r="C13257">
        <v>6.1472114943094702</v>
      </c>
      <c r="D13257">
        <v>4.9056734023971398</v>
      </c>
      <c r="E13257">
        <v>261.04907136464999</v>
      </c>
      <c r="F13257">
        <v>2540.79457914362</v>
      </c>
      <c r="G13257">
        <v>40.688945683897202</v>
      </c>
      <c r="H13257">
        <v>1183.09765180044</v>
      </c>
      <c r="I13257">
        <v>5.3029706392789597</v>
      </c>
      <c r="J13257">
        <v>1.05918626507873</v>
      </c>
      <c r="K13257">
        <v>6.0853293637220598E-2</v>
      </c>
    </row>
    <row r="13258" spans="1:11" x14ac:dyDescent="0.3">
      <c r="A13258">
        <v>13256</v>
      </c>
      <c r="B13258">
        <v>49.0518532208674</v>
      </c>
      <c r="C13258">
        <v>2.7559405903037799</v>
      </c>
      <c r="D13258">
        <v>1.64607350769605</v>
      </c>
      <c r="E13258">
        <v>280.06195332924</v>
      </c>
      <c r="F13258">
        <v>2562.7208382291201</v>
      </c>
      <c r="G13258">
        <v>48.9878729715955</v>
      </c>
      <c r="H13258">
        <v>1179.4449966068501</v>
      </c>
      <c r="I13258">
        <v>3.5103995730511501</v>
      </c>
      <c r="J13258">
        <v>0.64685974108247701</v>
      </c>
      <c r="K13258">
        <v>9.5091547064301299E-2</v>
      </c>
    </row>
    <row r="13259" spans="1:11" x14ac:dyDescent="0.3">
      <c r="A13259">
        <v>13257</v>
      </c>
      <c r="B13259">
        <v>56.675249024704598</v>
      </c>
      <c r="C13259">
        <v>0</v>
      </c>
      <c r="D13259">
        <v>1.11246903850586</v>
      </c>
      <c r="E13259">
        <v>254.248644832976</v>
      </c>
      <c r="F13259">
        <v>2416.3139936242901</v>
      </c>
      <c r="G13259">
        <v>59.120192383874702</v>
      </c>
      <c r="H13259">
        <v>1151.69925321032</v>
      </c>
      <c r="I13259">
        <v>3.29171952292868</v>
      </c>
      <c r="J13259">
        <v>0.382040511024274</v>
      </c>
      <c r="K13259">
        <v>0.109345583836189</v>
      </c>
    </row>
    <row r="13260" spans="1:11" x14ac:dyDescent="0.3">
      <c r="A13260">
        <v>13258</v>
      </c>
      <c r="B13260">
        <v>30.375939874964502</v>
      </c>
      <c r="C13260">
        <v>5.2077853328014401</v>
      </c>
      <c r="D13260">
        <v>3.9276710353614601</v>
      </c>
      <c r="E13260">
        <v>248.88617241458999</v>
      </c>
      <c r="F13260">
        <v>2511.0596121917501</v>
      </c>
      <c r="G13260">
        <v>26.370108260647399</v>
      </c>
      <c r="H13260">
        <v>1203.1873754923199</v>
      </c>
      <c r="I13260">
        <v>5.5811287851043598</v>
      </c>
      <c r="J13260">
        <v>0.94863866017354204</v>
      </c>
      <c r="K13260">
        <v>9.0403271670152205E-2</v>
      </c>
    </row>
    <row r="13261" spans="1:11" x14ac:dyDescent="0.3">
      <c r="A13261">
        <v>13259</v>
      </c>
      <c r="B13261">
        <v>53.953280716109902</v>
      </c>
      <c r="C13261">
        <v>2.6894632591206999</v>
      </c>
      <c r="D13261">
        <v>2.8130094097482101</v>
      </c>
      <c r="E13261">
        <v>269.47153097712197</v>
      </c>
      <c r="F13261">
        <v>2508.1991950204601</v>
      </c>
      <c r="G13261">
        <v>58.858551711091998</v>
      </c>
      <c r="H13261">
        <v>1196.25748184334</v>
      </c>
      <c r="I13261">
        <v>4.1801558536302403</v>
      </c>
      <c r="J13261">
        <v>0.69563918360163102</v>
      </c>
      <c r="K13261">
        <v>9.7776869188033105E-2</v>
      </c>
    </row>
    <row r="13262" spans="1:11" x14ac:dyDescent="0.3">
      <c r="A13262">
        <v>13260</v>
      </c>
      <c r="B13262">
        <v>31.4329976717564</v>
      </c>
      <c r="C13262">
        <v>6.8501987400229698</v>
      </c>
      <c r="D13262">
        <v>4.8994314469696203</v>
      </c>
      <c r="E13262">
        <v>251.84456005472001</v>
      </c>
      <c r="F13262">
        <v>2622.5849168140999</v>
      </c>
      <c r="G13262">
        <v>28.4511332272061</v>
      </c>
      <c r="H13262">
        <v>1230.4014436409</v>
      </c>
      <c r="I13262">
        <v>5.1810816167641001</v>
      </c>
      <c r="J13262">
        <v>0.79475788122462399</v>
      </c>
      <c r="K13262">
        <v>9.0698165928772598E-2</v>
      </c>
    </row>
    <row r="13263" spans="1:11" x14ac:dyDescent="0.3">
      <c r="A13263">
        <v>13261</v>
      </c>
      <c r="B13263">
        <v>40.631053459336002</v>
      </c>
      <c r="C13263">
        <v>3.1994942567305098</v>
      </c>
      <c r="D13263">
        <v>4.1214701348060396</v>
      </c>
      <c r="E13263">
        <v>253.33039701921399</v>
      </c>
      <c r="F13263">
        <v>2564.01586544155</v>
      </c>
      <c r="G13263">
        <v>36.285313332619801</v>
      </c>
      <c r="H13263">
        <v>1219.18484798698</v>
      </c>
      <c r="I13263">
        <v>3.6750872655932998</v>
      </c>
      <c r="J13263">
        <v>0.96682685027839699</v>
      </c>
      <c r="K13263">
        <v>7.6137695334120695E-2</v>
      </c>
    </row>
    <row r="13264" spans="1:11" x14ac:dyDescent="0.3">
      <c r="A13264">
        <v>13262</v>
      </c>
      <c r="B13264">
        <v>65.441241246542404</v>
      </c>
      <c r="C13264">
        <v>0</v>
      </c>
      <c r="D13264">
        <v>0.81101714445078499</v>
      </c>
      <c r="E13264">
        <v>206.88669136685201</v>
      </c>
      <c r="F13264">
        <v>2389.2345881845099</v>
      </c>
      <c r="G13264">
        <v>64.238990835907401</v>
      </c>
      <c r="H13264">
        <v>1181.70137584858</v>
      </c>
      <c r="I13264">
        <v>5.9558603311959804</v>
      </c>
      <c r="J13264">
        <v>0.96027828561109396</v>
      </c>
      <c r="K13264">
        <v>6.0592466645269703E-2</v>
      </c>
    </row>
    <row r="13265" spans="1:11" x14ac:dyDescent="0.3">
      <c r="A13265">
        <v>13263</v>
      </c>
      <c r="B13265">
        <v>37.049590011972597</v>
      </c>
      <c r="C13265">
        <v>3.2983080221566601</v>
      </c>
      <c r="D13265">
        <v>3.8357071903251101</v>
      </c>
      <c r="E13265">
        <v>207.62516145011</v>
      </c>
      <c r="F13265">
        <v>2509.21241308959</v>
      </c>
      <c r="G13265">
        <v>42.3059830884729</v>
      </c>
      <c r="H13265">
        <v>1194.2321724470701</v>
      </c>
      <c r="I13265">
        <v>4.6339412676810303</v>
      </c>
      <c r="J13265">
        <v>1.06487286764091</v>
      </c>
      <c r="K13265">
        <v>5.6872806343830497E-2</v>
      </c>
    </row>
    <row r="13266" spans="1:11" x14ac:dyDescent="0.3">
      <c r="A13266">
        <v>13264</v>
      </c>
      <c r="B13266">
        <v>32.097520666150999</v>
      </c>
      <c r="C13266">
        <v>6.4949372125188596</v>
      </c>
      <c r="D13266">
        <v>4.5697438917809601</v>
      </c>
      <c r="E13266">
        <v>242.02820144260701</v>
      </c>
      <c r="F13266">
        <v>2555.22930701309</v>
      </c>
      <c r="G13266">
        <v>30.020415200782502</v>
      </c>
      <c r="H13266">
        <v>1207.24260443294</v>
      </c>
      <c r="I13266">
        <v>4.5856865816874901</v>
      </c>
      <c r="J13266">
        <v>0.94654082314454402</v>
      </c>
      <c r="K13266">
        <v>6.8782138085847003E-2</v>
      </c>
    </row>
    <row r="13267" spans="1:11" x14ac:dyDescent="0.3">
      <c r="A13267">
        <v>13265</v>
      </c>
      <c r="B13267">
        <v>51.304567012273203</v>
      </c>
      <c r="C13267">
        <v>1.5414265188992899</v>
      </c>
      <c r="D13267">
        <v>1.8380628382552</v>
      </c>
      <c r="E13267">
        <v>260.31696180190698</v>
      </c>
      <c r="F13267">
        <v>2505.3729122762002</v>
      </c>
      <c r="G13267">
        <v>48.563925915838603</v>
      </c>
      <c r="H13267">
        <v>1169.3859056470601</v>
      </c>
      <c r="I13267">
        <v>5.5065380978492904</v>
      </c>
      <c r="J13267">
        <v>0.98638883191903504</v>
      </c>
      <c r="K13267">
        <v>5.3326145795328801E-2</v>
      </c>
    </row>
    <row r="13268" spans="1:11" x14ac:dyDescent="0.3">
      <c r="A13268">
        <v>13266</v>
      </c>
      <c r="B13268">
        <v>47.136527489317999</v>
      </c>
      <c r="C13268">
        <v>3.4759288517424798</v>
      </c>
      <c r="D13268">
        <v>3.7726851640110799</v>
      </c>
      <c r="E13268">
        <v>267.11629535053299</v>
      </c>
      <c r="F13268">
        <v>2515.4816280277</v>
      </c>
      <c r="G13268">
        <v>43.071088621297797</v>
      </c>
      <c r="H13268">
        <v>1186.0768239366701</v>
      </c>
      <c r="I13268">
        <v>4.1462491138661202</v>
      </c>
      <c r="J13268">
        <v>0.89970869339269499</v>
      </c>
      <c r="K13268">
        <v>7.17367618447593E-2</v>
      </c>
    </row>
    <row r="13269" spans="1:11" x14ac:dyDescent="0.3">
      <c r="A13269">
        <v>13267</v>
      </c>
      <c r="B13269">
        <v>42.367537436739497</v>
      </c>
      <c r="C13269">
        <v>4.5105979657582704</v>
      </c>
      <c r="D13269">
        <v>3.56807589213365</v>
      </c>
      <c r="E13269">
        <v>259.93558844112198</v>
      </c>
      <c r="F13269">
        <v>2665.9879878517399</v>
      </c>
      <c r="G13269">
        <v>38.528578386806103</v>
      </c>
      <c r="H13269">
        <v>1251.7491981957101</v>
      </c>
      <c r="I13269">
        <v>5.7900489195517899</v>
      </c>
      <c r="J13269">
        <v>0.99448435462789797</v>
      </c>
      <c r="K13269">
        <v>6.3536893764036498E-2</v>
      </c>
    </row>
    <row r="13270" spans="1:11" x14ac:dyDescent="0.3">
      <c r="A13270">
        <v>13268</v>
      </c>
      <c r="B13270">
        <v>47.922318685935899</v>
      </c>
      <c r="C13270">
        <v>2.4594765783833901</v>
      </c>
      <c r="D13270">
        <v>2.64318476625543</v>
      </c>
      <c r="E13270">
        <v>240.188883735741</v>
      </c>
      <c r="F13270">
        <v>2423.9821596431502</v>
      </c>
      <c r="G13270">
        <v>47.578867163948701</v>
      </c>
      <c r="H13270">
        <v>1177.68627086222</v>
      </c>
      <c r="I13270">
        <v>3.70869617001645</v>
      </c>
      <c r="J13270">
        <v>0.42475728708441302</v>
      </c>
      <c r="K13270">
        <v>0.113711226803086</v>
      </c>
    </row>
    <row r="13271" spans="1:11" x14ac:dyDescent="0.3">
      <c r="A13271">
        <v>13269</v>
      </c>
      <c r="B13271">
        <v>52.898931987792402</v>
      </c>
      <c r="C13271">
        <v>0</v>
      </c>
      <c r="D13271">
        <v>1.2407051414345101</v>
      </c>
      <c r="E13271">
        <v>216.992727058322</v>
      </c>
      <c r="F13271">
        <v>2446.11771710934</v>
      </c>
      <c r="G13271">
        <v>51.575523427266901</v>
      </c>
      <c r="H13271">
        <v>1188.7721674004099</v>
      </c>
      <c r="I13271">
        <v>7.39420102737731</v>
      </c>
      <c r="J13271">
        <v>1.0018400709851201</v>
      </c>
      <c r="K13271">
        <v>7.3283320572259003E-2</v>
      </c>
    </row>
    <row r="13272" spans="1:11" x14ac:dyDescent="0.3">
      <c r="A13272">
        <v>13270</v>
      </c>
      <c r="B13272">
        <v>54.787893996798097</v>
      </c>
      <c r="C13272">
        <v>3.5751087521629099</v>
      </c>
      <c r="D13272">
        <v>3.5932956717251399</v>
      </c>
      <c r="E13272">
        <v>227.75119500240399</v>
      </c>
      <c r="F13272">
        <v>2525.9860575191501</v>
      </c>
      <c r="G13272">
        <v>56.96527473319</v>
      </c>
      <c r="H13272">
        <v>1222.7582746216699</v>
      </c>
      <c r="I13272">
        <v>5.9172112807801698</v>
      </c>
      <c r="J13272">
        <v>0.94124238126678195</v>
      </c>
      <c r="K13272">
        <v>6.9757776990654302E-2</v>
      </c>
    </row>
    <row r="13273" spans="1:11" x14ac:dyDescent="0.3">
      <c r="A13273">
        <v>13271</v>
      </c>
      <c r="B13273">
        <v>51.100509987061301</v>
      </c>
      <c r="C13273">
        <v>1.18694460762765</v>
      </c>
      <c r="D13273">
        <v>1.77228574325536</v>
      </c>
      <c r="E13273">
        <v>214.04765219194201</v>
      </c>
      <c r="F13273">
        <v>2429.50610618988</v>
      </c>
      <c r="G13273">
        <v>50.824969047730498</v>
      </c>
      <c r="H13273">
        <v>1214.88292500434</v>
      </c>
      <c r="I13273">
        <v>8.5195265555455499</v>
      </c>
      <c r="J13273">
        <v>0.85911675747166005</v>
      </c>
      <c r="K13273">
        <v>7.5836710976273897E-2</v>
      </c>
    </row>
    <row r="13274" spans="1:11" x14ac:dyDescent="0.3">
      <c r="A13274">
        <v>13272</v>
      </c>
      <c r="B13274">
        <v>35.0552041240298</v>
      </c>
      <c r="C13274">
        <v>4.7472663509005502</v>
      </c>
      <c r="D13274">
        <v>3.1619157353632401</v>
      </c>
      <c r="E13274">
        <v>243.26177763844899</v>
      </c>
      <c r="F13274">
        <v>2516.9624917725901</v>
      </c>
      <c r="G13274">
        <v>32.318762266957599</v>
      </c>
      <c r="H13274">
        <v>1189.6919388791</v>
      </c>
      <c r="I13274">
        <v>3.2026115303406999</v>
      </c>
      <c r="J13274">
        <v>0.67861820096960401</v>
      </c>
      <c r="K13274">
        <v>0.101122528671372</v>
      </c>
    </row>
    <row r="13275" spans="1:11" x14ac:dyDescent="0.3">
      <c r="A13275">
        <v>13273</v>
      </c>
      <c r="B13275">
        <v>53.744104187357301</v>
      </c>
      <c r="C13275">
        <v>1.45329755766394</v>
      </c>
      <c r="D13275">
        <v>1.92021082117252</v>
      </c>
      <c r="E13275">
        <v>219.47777373299601</v>
      </c>
      <c r="F13275">
        <v>2416.6325686674199</v>
      </c>
      <c r="G13275">
        <v>58.105925796684197</v>
      </c>
      <c r="H13275">
        <v>1148.60419450206</v>
      </c>
      <c r="I13275">
        <v>4.8336924926491998</v>
      </c>
      <c r="J13275">
        <v>0.89427261196137997</v>
      </c>
      <c r="K13275">
        <v>7.0739697444588107E-2</v>
      </c>
    </row>
    <row r="13276" spans="1:11" x14ac:dyDescent="0.3">
      <c r="A13276">
        <v>13274</v>
      </c>
      <c r="B13276">
        <v>50.779739095421299</v>
      </c>
      <c r="C13276">
        <v>3.1145976816731902</v>
      </c>
      <c r="D13276">
        <v>3.2699500965213399</v>
      </c>
      <c r="E13276">
        <v>250.700195540067</v>
      </c>
      <c r="F13276">
        <v>2533.2272739541099</v>
      </c>
      <c r="G13276">
        <v>49.420821766907899</v>
      </c>
      <c r="H13276">
        <v>1209.1141097054899</v>
      </c>
      <c r="I13276">
        <v>6.7894990743078001</v>
      </c>
      <c r="J13276">
        <v>0.99608674718317602</v>
      </c>
      <c r="K13276">
        <v>6.6751939779811503E-2</v>
      </c>
    </row>
    <row r="13277" spans="1:11" x14ac:dyDescent="0.3">
      <c r="A13277">
        <v>13275</v>
      </c>
      <c r="B13277">
        <v>73.511024233124203</v>
      </c>
      <c r="C13277">
        <v>0</v>
      </c>
      <c r="D13277">
        <v>1.40097490951263</v>
      </c>
      <c r="E13277">
        <v>133.44806714344799</v>
      </c>
      <c r="F13277">
        <v>2320.4129303712498</v>
      </c>
      <c r="G13277">
        <v>76.582224519533796</v>
      </c>
      <c r="H13277">
        <v>1135.7381123065099</v>
      </c>
      <c r="I13277">
        <v>7.1052587987336304</v>
      </c>
      <c r="J13277">
        <v>0.94569325806888105</v>
      </c>
      <c r="K13277">
        <v>4.4807213698093797E-2</v>
      </c>
    </row>
    <row r="13278" spans="1:11" x14ac:dyDescent="0.3">
      <c r="A13278">
        <v>13276</v>
      </c>
      <c r="B13278">
        <v>47.135205047888299</v>
      </c>
      <c r="C13278">
        <v>3.6463084625631801</v>
      </c>
      <c r="D13278">
        <v>3.2888691764920099</v>
      </c>
      <c r="E13278">
        <v>222.76838594460699</v>
      </c>
      <c r="F13278">
        <v>2437.9153824304399</v>
      </c>
      <c r="G13278">
        <v>49.625427123360502</v>
      </c>
      <c r="H13278">
        <v>1188.6958522062</v>
      </c>
      <c r="I13278">
        <v>6.58936601995158</v>
      </c>
      <c r="J13278">
        <v>1.0973782397238201</v>
      </c>
      <c r="K13278">
        <v>3.4325200361056199E-2</v>
      </c>
    </row>
    <row r="13279" spans="1:11" x14ac:dyDescent="0.3">
      <c r="A13279">
        <v>13277</v>
      </c>
      <c r="B13279">
        <v>46.397869880707397</v>
      </c>
      <c r="C13279">
        <v>2.3232900681547899</v>
      </c>
      <c r="D13279">
        <v>2.9967880915559899</v>
      </c>
      <c r="E13279">
        <v>212.231482396693</v>
      </c>
      <c r="F13279">
        <v>2551.12751648111</v>
      </c>
      <c r="G13279">
        <v>45.141002254994298</v>
      </c>
      <c r="H13279">
        <v>1205.20652425562</v>
      </c>
      <c r="I13279">
        <v>5.5942804930119596</v>
      </c>
      <c r="J13279">
        <v>1.09477962420651</v>
      </c>
      <c r="K13279">
        <v>5.3212439153492198E-2</v>
      </c>
    </row>
    <row r="13280" spans="1:11" x14ac:dyDescent="0.3">
      <c r="A13280">
        <v>13278</v>
      </c>
      <c r="B13280">
        <v>61.745005033910999</v>
      </c>
      <c r="C13280">
        <v>6.3646375146464802</v>
      </c>
      <c r="D13280">
        <v>4.5589235169637297</v>
      </c>
      <c r="E13280">
        <v>228.64096268207601</v>
      </c>
      <c r="F13280">
        <v>2428.0391387073601</v>
      </c>
      <c r="G13280">
        <v>61.8165205716735</v>
      </c>
      <c r="H13280">
        <v>1183.01500142999</v>
      </c>
      <c r="I13280">
        <v>5.0925399477809501</v>
      </c>
      <c r="J13280">
        <v>0.80176287229029297</v>
      </c>
      <c r="K13280">
        <v>6.5008926022858002E-2</v>
      </c>
    </row>
    <row r="13281" spans="1:11" x14ac:dyDescent="0.3">
      <c r="A13281">
        <v>13279</v>
      </c>
      <c r="B13281">
        <v>61.631396911315697</v>
      </c>
      <c r="C13281">
        <v>0</v>
      </c>
      <c r="D13281">
        <v>0.84730773763789902</v>
      </c>
      <c r="E13281">
        <v>209.60587765426101</v>
      </c>
      <c r="F13281">
        <v>2473.2331420106002</v>
      </c>
      <c r="G13281">
        <v>61.852998218668297</v>
      </c>
      <c r="H13281">
        <v>1199.5416225685001</v>
      </c>
      <c r="I13281">
        <v>5.5635785152860899</v>
      </c>
      <c r="J13281">
        <v>0.84576481862610797</v>
      </c>
      <c r="K13281">
        <v>6.5653381714250295E-2</v>
      </c>
    </row>
    <row r="13282" spans="1:11" x14ac:dyDescent="0.3">
      <c r="A13282">
        <v>13280</v>
      </c>
      <c r="B13282">
        <v>41.502759837033999</v>
      </c>
      <c r="C13282">
        <v>5.9499887258259996</v>
      </c>
      <c r="D13282">
        <v>4.5927179222238399</v>
      </c>
      <c r="E13282">
        <v>219.80000781888899</v>
      </c>
      <c r="F13282">
        <v>2435.1988298360302</v>
      </c>
      <c r="G13282">
        <v>44.641750046574401</v>
      </c>
      <c r="H13282">
        <v>1168.66935961017</v>
      </c>
      <c r="I13282">
        <v>5.7262277425786099</v>
      </c>
      <c r="J13282">
        <v>1.0470960052487199</v>
      </c>
      <c r="K13282">
        <v>7.6235625452851896E-2</v>
      </c>
    </row>
    <row r="13283" spans="1:11" x14ac:dyDescent="0.3">
      <c r="A13283">
        <v>13281</v>
      </c>
      <c r="B13283">
        <v>51.695862005458899</v>
      </c>
      <c r="C13283">
        <v>2.15875508286803</v>
      </c>
      <c r="D13283">
        <v>3.0861695567284402</v>
      </c>
      <c r="E13283">
        <v>242.22442668702601</v>
      </c>
      <c r="F13283">
        <v>2536.4646649951801</v>
      </c>
      <c r="G13283">
        <v>48.862864694768099</v>
      </c>
      <c r="H13283">
        <v>1192.85671563507</v>
      </c>
      <c r="I13283">
        <v>5.8188183014222501</v>
      </c>
      <c r="J13283">
        <v>1.12806562858464</v>
      </c>
      <c r="K13283">
        <v>6.0591434308815501E-2</v>
      </c>
    </row>
    <row r="13284" spans="1:11" x14ac:dyDescent="0.3">
      <c r="A13284">
        <v>13282</v>
      </c>
      <c r="B13284">
        <v>34.393844064213603</v>
      </c>
      <c r="C13284">
        <v>5.16029877972076</v>
      </c>
      <c r="D13284">
        <v>4.2142168359944296</v>
      </c>
      <c r="E13284">
        <v>229.55186921230799</v>
      </c>
      <c r="F13284">
        <v>2554.4027673443302</v>
      </c>
      <c r="G13284">
        <v>33.022872264871701</v>
      </c>
      <c r="H13284">
        <v>1222.6371061740899</v>
      </c>
      <c r="I13284">
        <v>6.36298906702969</v>
      </c>
      <c r="J13284">
        <v>1.12514365964546</v>
      </c>
      <c r="K13284">
        <v>5.0712072087022997E-2</v>
      </c>
    </row>
    <row r="13285" spans="1:11" x14ac:dyDescent="0.3">
      <c r="A13285">
        <v>13283</v>
      </c>
      <c r="B13285">
        <v>56.779092553598602</v>
      </c>
      <c r="C13285">
        <v>2.8960268665518001</v>
      </c>
      <c r="D13285">
        <v>2.5846231371942601</v>
      </c>
      <c r="E13285">
        <v>184.70021623972701</v>
      </c>
      <c r="F13285">
        <v>2383.1132911719601</v>
      </c>
      <c r="G13285">
        <v>61.9522255419568</v>
      </c>
      <c r="H13285">
        <v>1188.1650169997699</v>
      </c>
      <c r="I13285">
        <v>6.1353848266982798</v>
      </c>
      <c r="J13285">
        <v>0.92405592854212704</v>
      </c>
      <c r="K13285">
        <v>6.4496902713909204E-2</v>
      </c>
    </row>
    <row r="13286" spans="1:11" x14ac:dyDescent="0.3">
      <c r="A13286">
        <v>13284</v>
      </c>
      <c r="B13286">
        <v>63.583589715580601</v>
      </c>
      <c r="C13286">
        <v>0.15169257476093301</v>
      </c>
      <c r="D13286">
        <v>0.65564149788333204</v>
      </c>
      <c r="E13286">
        <v>158.656180766511</v>
      </c>
      <c r="F13286">
        <v>2383.64639412926</v>
      </c>
      <c r="G13286">
        <v>65.220107042798901</v>
      </c>
      <c r="H13286">
        <v>1147.7635829081601</v>
      </c>
      <c r="I13286">
        <v>5.1602555405465598</v>
      </c>
      <c r="J13286">
        <v>0.75795843792391704</v>
      </c>
      <c r="K13286">
        <v>0.10320879054226</v>
      </c>
    </row>
    <row r="13287" spans="1:11" x14ac:dyDescent="0.3">
      <c r="A13287">
        <v>13285</v>
      </c>
      <c r="B13287">
        <v>39.331327405660403</v>
      </c>
      <c r="C13287">
        <v>4.3092451392258999</v>
      </c>
      <c r="D13287">
        <v>3.7174852799177698</v>
      </c>
      <c r="E13287">
        <v>207.92752936683499</v>
      </c>
      <c r="F13287">
        <v>2504.8228548031302</v>
      </c>
      <c r="G13287">
        <v>43.098765542620903</v>
      </c>
      <c r="H13287">
        <v>1232.9334132505101</v>
      </c>
      <c r="I13287">
        <v>4.4862044583294196</v>
      </c>
      <c r="J13287">
        <v>0.99766807074914499</v>
      </c>
      <c r="K13287">
        <v>8.0508252084546303E-2</v>
      </c>
    </row>
    <row r="13288" spans="1:11" x14ac:dyDescent="0.3">
      <c r="A13288">
        <v>13286</v>
      </c>
      <c r="B13288">
        <v>45.365127269155003</v>
      </c>
      <c r="C13288">
        <v>3.2304399347436998</v>
      </c>
      <c r="D13288">
        <v>3.0509320009887801</v>
      </c>
      <c r="E13288">
        <v>257.58898829922202</v>
      </c>
      <c r="F13288">
        <v>2527.39541534097</v>
      </c>
      <c r="G13288">
        <v>41.704604596210203</v>
      </c>
      <c r="H13288">
        <v>1182.3580886453999</v>
      </c>
      <c r="I13288">
        <v>3.0817630019293598</v>
      </c>
      <c r="J13288">
        <v>0.61050575218863901</v>
      </c>
      <c r="K13288">
        <v>0.12431226188944</v>
      </c>
    </row>
    <row r="13289" spans="1:11" x14ac:dyDescent="0.3">
      <c r="A13289">
        <v>13287</v>
      </c>
      <c r="B13289">
        <v>41.275414407448501</v>
      </c>
      <c r="C13289">
        <v>5.6328319750070497</v>
      </c>
      <c r="D13289">
        <v>4.4383462515817698</v>
      </c>
      <c r="E13289">
        <v>276.25595121249199</v>
      </c>
      <c r="F13289">
        <v>2609.5508956769099</v>
      </c>
      <c r="G13289">
        <v>45.709370328181301</v>
      </c>
      <c r="H13289">
        <v>1195.5608091307499</v>
      </c>
      <c r="I13289">
        <v>3.4397685415877302</v>
      </c>
      <c r="J13289">
        <v>0.99993079234212201</v>
      </c>
      <c r="K13289">
        <v>7.3961885706036401E-2</v>
      </c>
    </row>
    <row r="13290" spans="1:11" x14ac:dyDescent="0.3">
      <c r="A13290">
        <v>13288</v>
      </c>
      <c r="B13290">
        <v>41.104031760615698</v>
      </c>
      <c r="C13290">
        <v>3.2253983371397101</v>
      </c>
      <c r="D13290">
        <v>2.7420719716419502</v>
      </c>
      <c r="E13290">
        <v>182.07191675001101</v>
      </c>
      <c r="F13290">
        <v>2399.48659456733</v>
      </c>
      <c r="G13290">
        <v>43.946276865575001</v>
      </c>
      <c r="H13290">
        <v>1178.21341247635</v>
      </c>
      <c r="I13290">
        <v>7.3979777552953196</v>
      </c>
      <c r="J13290">
        <v>1.0834796681077701</v>
      </c>
      <c r="K13290">
        <v>5.6006701332405102E-2</v>
      </c>
    </row>
    <row r="13291" spans="1:11" x14ac:dyDescent="0.3">
      <c r="A13291">
        <v>13289</v>
      </c>
      <c r="B13291">
        <v>54.016876222487298</v>
      </c>
      <c r="C13291">
        <v>0</v>
      </c>
      <c r="D13291">
        <v>1.8257021713766799</v>
      </c>
      <c r="E13291">
        <v>271.63019661325598</v>
      </c>
      <c r="F13291">
        <v>2601.1775422044302</v>
      </c>
      <c r="G13291">
        <v>55.977139848055103</v>
      </c>
      <c r="H13291">
        <v>1175.85085401632</v>
      </c>
      <c r="I13291">
        <v>5.8685666186260299</v>
      </c>
      <c r="J13291">
        <v>0.88370389177280495</v>
      </c>
      <c r="K13291">
        <v>8.2337288629955596E-2</v>
      </c>
    </row>
    <row r="13292" spans="1:11" x14ac:dyDescent="0.3">
      <c r="A13292">
        <v>13290</v>
      </c>
      <c r="B13292">
        <v>28.3955416499902</v>
      </c>
      <c r="C13292">
        <v>4.2653417817392203</v>
      </c>
      <c r="D13292">
        <v>2.7640431586684602</v>
      </c>
      <c r="E13292">
        <v>264.72186161926999</v>
      </c>
      <c r="F13292">
        <v>2613.7951207982801</v>
      </c>
      <c r="G13292">
        <v>25.1003156746056</v>
      </c>
      <c r="H13292">
        <v>1188.7740648484501</v>
      </c>
      <c r="I13292">
        <v>3.39858923551615</v>
      </c>
      <c r="J13292">
        <v>0.96032426844313301</v>
      </c>
      <c r="K13292">
        <v>5.9757750771169398E-2</v>
      </c>
    </row>
    <row r="13293" spans="1:11" x14ac:dyDescent="0.3">
      <c r="A13293">
        <v>13291</v>
      </c>
      <c r="B13293">
        <v>49.616541544528502</v>
      </c>
      <c r="C13293">
        <v>3.6154700031484399</v>
      </c>
      <c r="D13293">
        <v>3.3966264184559001</v>
      </c>
      <c r="E13293">
        <v>248.68138431410699</v>
      </c>
      <c r="F13293">
        <v>2456.5661278713101</v>
      </c>
      <c r="G13293">
        <v>53.276184075971997</v>
      </c>
      <c r="H13293">
        <v>1152.1668570259999</v>
      </c>
      <c r="I13293">
        <v>5.0065712718725397</v>
      </c>
      <c r="J13293">
        <v>1.06686371536112</v>
      </c>
      <c r="K13293">
        <v>6.7068797879283396E-2</v>
      </c>
    </row>
    <row r="13294" spans="1:11" x14ac:dyDescent="0.3">
      <c r="A13294">
        <v>13292</v>
      </c>
      <c r="B13294">
        <v>48.414814127442298</v>
      </c>
      <c r="C13294">
        <v>2.0794933370502502</v>
      </c>
      <c r="D13294">
        <v>2.7065582660890599</v>
      </c>
      <c r="E13294">
        <v>254.56850979196199</v>
      </c>
      <c r="F13294">
        <v>2557.3181678621199</v>
      </c>
      <c r="G13294">
        <v>43.995770169303697</v>
      </c>
      <c r="H13294">
        <v>1188.4594741906601</v>
      </c>
      <c r="I13294">
        <v>5.2335993326349097</v>
      </c>
      <c r="J13294">
        <v>1.01904777593174</v>
      </c>
      <c r="K13294">
        <v>6.3849134195407706E-2</v>
      </c>
    </row>
    <row r="13295" spans="1:11" x14ac:dyDescent="0.3">
      <c r="A13295">
        <v>13293</v>
      </c>
      <c r="B13295">
        <v>34.281978142076397</v>
      </c>
      <c r="C13295">
        <v>8.2796005416961194</v>
      </c>
      <c r="D13295">
        <v>4.7399310100726399</v>
      </c>
      <c r="E13295">
        <v>239.93610485861601</v>
      </c>
      <c r="F13295">
        <v>2531.4021930654499</v>
      </c>
      <c r="G13295">
        <v>35.041359437081397</v>
      </c>
      <c r="H13295">
        <v>1185.8070488818501</v>
      </c>
      <c r="I13295">
        <v>6.2048421545255996</v>
      </c>
      <c r="J13295">
        <v>0.98362878986663005</v>
      </c>
      <c r="K13295">
        <v>8.6850390374636599E-2</v>
      </c>
    </row>
    <row r="13296" spans="1:11" x14ac:dyDescent="0.3">
      <c r="A13296">
        <v>13294</v>
      </c>
      <c r="B13296">
        <v>42.567272346295098</v>
      </c>
      <c r="C13296">
        <v>6.55844706039393</v>
      </c>
      <c r="D13296">
        <v>3.54581328568191</v>
      </c>
      <c r="E13296">
        <v>249.197760985136</v>
      </c>
      <c r="F13296">
        <v>2505.3791240436499</v>
      </c>
      <c r="G13296">
        <v>42.431593565775799</v>
      </c>
      <c r="H13296">
        <v>1174.27542909668</v>
      </c>
      <c r="I13296">
        <v>6.5260688845182298</v>
      </c>
      <c r="J13296">
        <v>0.93992079203415402</v>
      </c>
      <c r="K13296">
        <v>8.3641598721050897E-2</v>
      </c>
    </row>
    <row r="13297" spans="1:11" x14ac:dyDescent="0.3">
      <c r="A13297">
        <v>13295</v>
      </c>
      <c r="B13297">
        <v>31.365521638065101</v>
      </c>
      <c r="C13297">
        <v>4.52143673580479</v>
      </c>
      <c r="D13297">
        <v>3.25052702863452</v>
      </c>
      <c r="E13297">
        <v>222.37850188838601</v>
      </c>
      <c r="F13297">
        <v>2565.1345557947898</v>
      </c>
      <c r="G13297">
        <v>33.582196743055803</v>
      </c>
      <c r="H13297">
        <v>1239.37186461846</v>
      </c>
      <c r="I13297">
        <v>6.0605117157530897</v>
      </c>
      <c r="J13297">
        <v>0.90617846359026399</v>
      </c>
      <c r="K13297">
        <v>8.4940399357268104E-2</v>
      </c>
    </row>
    <row r="13298" spans="1:11" x14ac:dyDescent="0.3">
      <c r="A13298">
        <v>13296</v>
      </c>
      <c r="B13298">
        <v>53.958680573200198</v>
      </c>
      <c r="C13298">
        <v>5.4879725222955198</v>
      </c>
      <c r="D13298">
        <v>4.2229001494772698</v>
      </c>
      <c r="E13298">
        <v>259.41803289491702</v>
      </c>
      <c r="F13298">
        <v>2577.8034891728698</v>
      </c>
      <c r="G13298">
        <v>54.408253216171701</v>
      </c>
      <c r="H13298">
        <v>1187.98622252463</v>
      </c>
      <c r="I13298">
        <v>5.2386387046685696</v>
      </c>
      <c r="J13298">
        <v>1.08008483415198</v>
      </c>
      <c r="K13298">
        <v>5.0983338466072198E-2</v>
      </c>
    </row>
    <row r="13299" spans="1:11" x14ac:dyDescent="0.3">
      <c r="A13299">
        <v>13297</v>
      </c>
      <c r="B13299">
        <v>30.140091666514699</v>
      </c>
      <c r="C13299">
        <v>5.5191931163694301</v>
      </c>
      <c r="D13299">
        <v>4.0613455301458696</v>
      </c>
      <c r="E13299">
        <v>253.14736372758901</v>
      </c>
      <c r="F13299">
        <v>2452.1149705858302</v>
      </c>
      <c r="G13299">
        <v>34.013745586126703</v>
      </c>
      <c r="H13299">
        <v>1141.41801867666</v>
      </c>
      <c r="I13299">
        <v>3.3319718746421998</v>
      </c>
      <c r="J13299">
        <v>0.66229100922624395</v>
      </c>
      <c r="K13299">
        <v>0.100492172219652</v>
      </c>
    </row>
    <row r="13300" spans="1:11" x14ac:dyDescent="0.3">
      <c r="A13300">
        <v>13298</v>
      </c>
      <c r="B13300">
        <v>55.738512261444598</v>
      </c>
      <c r="C13300">
        <v>1.4676241939982799</v>
      </c>
      <c r="D13300">
        <v>2.1775407595642</v>
      </c>
      <c r="E13300">
        <v>167.48255341164099</v>
      </c>
      <c r="F13300">
        <v>2389.2904798435902</v>
      </c>
      <c r="G13300">
        <v>59.263878932121401</v>
      </c>
      <c r="H13300">
        <v>1192.0063681209101</v>
      </c>
      <c r="I13300">
        <v>7.3970065048190197</v>
      </c>
      <c r="J13300">
        <v>0.78053945683133696</v>
      </c>
      <c r="K13300">
        <v>7.3016616537879706E-2</v>
      </c>
    </row>
    <row r="13301" spans="1:11" x14ac:dyDescent="0.3">
      <c r="A13301">
        <v>13299</v>
      </c>
      <c r="B13301">
        <v>55.033808345190401</v>
      </c>
      <c r="C13301">
        <v>1.4294971207375</v>
      </c>
      <c r="D13301">
        <v>1.45080108969646</v>
      </c>
      <c r="E13301">
        <v>137.397376666658</v>
      </c>
      <c r="F13301">
        <v>2327.4984871787301</v>
      </c>
      <c r="G13301">
        <v>60.8132124177436</v>
      </c>
      <c r="H13301">
        <v>1175.00761712078</v>
      </c>
      <c r="I13301">
        <v>7.530689784842</v>
      </c>
      <c r="J13301">
        <v>1.10323014055778</v>
      </c>
      <c r="K13301">
        <v>4.8931489280457201E-2</v>
      </c>
    </row>
    <row r="13302" spans="1:11" x14ac:dyDescent="0.3">
      <c r="A13302">
        <v>13300</v>
      </c>
      <c r="B13302">
        <v>60.209582914356403</v>
      </c>
      <c r="C13302">
        <v>1.09380142565324</v>
      </c>
      <c r="D13302">
        <v>1.1850721143224201</v>
      </c>
      <c r="E13302">
        <v>222.62787472991701</v>
      </c>
      <c r="F13302">
        <v>2443.9667076446099</v>
      </c>
      <c r="G13302">
        <v>61.186052734964498</v>
      </c>
      <c r="H13302">
        <v>1174.6059954053301</v>
      </c>
      <c r="I13302">
        <v>5.6201131885352504</v>
      </c>
      <c r="J13302">
        <v>0.84070121619704796</v>
      </c>
      <c r="K13302">
        <v>8.3282932799123105E-2</v>
      </c>
    </row>
    <row r="13303" spans="1:11" x14ac:dyDescent="0.3">
      <c r="A13303">
        <v>13301</v>
      </c>
      <c r="B13303">
        <v>52.437772497215803</v>
      </c>
      <c r="C13303">
        <v>1.23595277999316</v>
      </c>
      <c r="D13303">
        <v>1.87915318215198</v>
      </c>
      <c r="E13303">
        <v>224.29287870698701</v>
      </c>
      <c r="F13303">
        <v>2494.2392517578601</v>
      </c>
      <c r="G13303">
        <v>50.364714394393303</v>
      </c>
      <c r="H13303">
        <v>1177.8179312945099</v>
      </c>
      <c r="I13303">
        <v>5.64185399823858</v>
      </c>
      <c r="J13303">
        <v>0.79277915921123199</v>
      </c>
      <c r="K13303">
        <v>8.1818856536907195E-2</v>
      </c>
    </row>
    <row r="13304" spans="1:11" x14ac:dyDescent="0.3">
      <c r="A13304">
        <v>13302</v>
      </c>
      <c r="B13304">
        <v>67.270404948042795</v>
      </c>
      <c r="C13304">
        <v>0.97320255096425401</v>
      </c>
      <c r="D13304">
        <v>0.83964282224872699</v>
      </c>
      <c r="E13304">
        <v>169.52957703559801</v>
      </c>
      <c r="F13304">
        <v>2432.1114321124501</v>
      </c>
      <c r="G13304">
        <v>69.278578423952197</v>
      </c>
      <c r="H13304">
        <v>1171.76503453693</v>
      </c>
      <c r="I13304">
        <v>5.0483214846025302</v>
      </c>
      <c r="J13304">
        <v>0.75293008441440901</v>
      </c>
      <c r="K13304">
        <v>7.3137985735761704E-2</v>
      </c>
    </row>
    <row r="13305" spans="1:11" x14ac:dyDescent="0.3">
      <c r="A13305">
        <v>13303</v>
      </c>
      <c r="B13305">
        <v>51.3985871460713</v>
      </c>
      <c r="C13305">
        <v>3.1193987263743401</v>
      </c>
      <c r="D13305">
        <v>3.3391825613214299</v>
      </c>
      <c r="E13305">
        <v>288.70873322307398</v>
      </c>
      <c r="F13305">
        <v>2496.95210397971</v>
      </c>
      <c r="G13305">
        <v>48.521752208159597</v>
      </c>
      <c r="H13305">
        <v>1163.5191142660799</v>
      </c>
      <c r="I13305">
        <v>5.4774229623227697</v>
      </c>
      <c r="J13305">
        <v>0.96776803400879197</v>
      </c>
      <c r="K13305">
        <v>5.1726343326747401E-2</v>
      </c>
    </row>
    <row r="13306" spans="1:11" x14ac:dyDescent="0.3">
      <c r="A13306">
        <v>13304</v>
      </c>
      <c r="B13306">
        <v>63.527728461612597</v>
      </c>
      <c r="C13306">
        <v>0.68929311287574702</v>
      </c>
      <c r="D13306">
        <v>4.1053652559027203E-2</v>
      </c>
      <c r="E13306">
        <v>142.50304426200199</v>
      </c>
      <c r="F13306">
        <v>2295.4558971694901</v>
      </c>
      <c r="G13306">
        <v>66.925728980817297</v>
      </c>
      <c r="H13306">
        <v>1188.5889403209101</v>
      </c>
      <c r="I13306">
        <v>7.2264063756835801</v>
      </c>
      <c r="J13306">
        <v>0.92852635795753402</v>
      </c>
      <c r="K13306">
        <v>3.6840919791159103E-2</v>
      </c>
    </row>
    <row r="13307" spans="1:11" x14ac:dyDescent="0.3">
      <c r="A13307">
        <v>13305</v>
      </c>
      <c r="B13307">
        <v>52.686727428236601</v>
      </c>
      <c r="C13307">
        <v>1.88885275779398</v>
      </c>
      <c r="D13307">
        <v>2.39000078658351</v>
      </c>
      <c r="E13307">
        <v>169.871980404905</v>
      </c>
      <c r="F13307">
        <v>2364.64741702934</v>
      </c>
      <c r="G13307">
        <v>57.915875060807203</v>
      </c>
      <c r="H13307">
        <v>1139.3360644812999</v>
      </c>
      <c r="I13307">
        <v>8.6261136479799898</v>
      </c>
      <c r="J13307">
        <v>0.93648464847347901</v>
      </c>
      <c r="K13307">
        <v>8.5196695990348903E-2</v>
      </c>
    </row>
    <row r="13308" spans="1:11" x14ac:dyDescent="0.3">
      <c r="A13308">
        <v>13306</v>
      </c>
      <c r="B13308">
        <v>62.808598169507</v>
      </c>
      <c r="C13308">
        <v>0.52897603811469895</v>
      </c>
      <c r="D13308">
        <v>1.0605341855361099</v>
      </c>
      <c r="E13308">
        <v>189.76289974755599</v>
      </c>
      <c r="F13308">
        <v>2447.9279721614998</v>
      </c>
      <c r="G13308">
        <v>59.774713770521501</v>
      </c>
      <c r="H13308">
        <v>1179.5540263006901</v>
      </c>
      <c r="I13308">
        <v>5.7813097742735202</v>
      </c>
      <c r="J13308">
        <v>0.91027111735677002</v>
      </c>
      <c r="K13308">
        <v>5.8873760364169199E-2</v>
      </c>
    </row>
    <row r="13309" spans="1:11" x14ac:dyDescent="0.3">
      <c r="A13309">
        <v>13307</v>
      </c>
      <c r="B13309">
        <v>53.349217457532099</v>
      </c>
      <c r="C13309">
        <v>1.6529353756044201</v>
      </c>
      <c r="D13309">
        <v>1.2742014175013801</v>
      </c>
      <c r="E13309">
        <v>110.871073491324</v>
      </c>
      <c r="F13309">
        <v>2244.5749006311498</v>
      </c>
      <c r="G13309">
        <v>59.339255351559601</v>
      </c>
      <c r="H13309">
        <v>1115.99647689331</v>
      </c>
      <c r="I13309">
        <v>5.2499715042867097</v>
      </c>
      <c r="J13309">
        <v>0.99956067833912199</v>
      </c>
      <c r="K13309">
        <v>6.1349667742395399E-2</v>
      </c>
    </row>
    <row r="13310" spans="1:11" x14ac:dyDescent="0.3">
      <c r="A13310">
        <v>13308</v>
      </c>
      <c r="B13310">
        <v>26.334019123109499</v>
      </c>
      <c r="C13310">
        <v>8.0678035858829098</v>
      </c>
      <c r="D13310">
        <v>4.06130977593783</v>
      </c>
      <c r="E13310">
        <v>256.58737446198398</v>
      </c>
      <c r="F13310">
        <v>2621.1063428879002</v>
      </c>
      <c r="G13310">
        <v>23.7545508217855</v>
      </c>
      <c r="H13310">
        <v>1232.0296636519199</v>
      </c>
      <c r="I13310">
        <v>3.8122395132128299</v>
      </c>
      <c r="J13310">
        <v>0.927288286779961</v>
      </c>
      <c r="K13310">
        <v>7.0176023854166006E-2</v>
      </c>
    </row>
    <row r="13311" spans="1:11" x14ac:dyDescent="0.3">
      <c r="A13311">
        <v>13309</v>
      </c>
      <c r="B13311">
        <v>56.544988354973398</v>
      </c>
      <c r="C13311">
        <v>0.85343201094412802</v>
      </c>
      <c r="D13311">
        <v>0.78664406946107301</v>
      </c>
      <c r="E13311">
        <v>147.75751513710699</v>
      </c>
      <c r="F13311">
        <v>2399.3384235364801</v>
      </c>
      <c r="G13311">
        <v>52.404530740359498</v>
      </c>
      <c r="H13311">
        <v>1206.3381235316999</v>
      </c>
      <c r="I13311">
        <v>6.0169386941707801</v>
      </c>
      <c r="J13311">
        <v>0.85889903354137598</v>
      </c>
      <c r="K13311">
        <v>8.79882879460573E-2</v>
      </c>
    </row>
    <row r="13312" spans="1:11" x14ac:dyDescent="0.3">
      <c r="A13312">
        <v>13310</v>
      </c>
      <c r="B13312">
        <v>64.758538879417301</v>
      </c>
      <c r="C13312">
        <v>2.0884639975250598</v>
      </c>
      <c r="D13312">
        <v>2.2260992797973702</v>
      </c>
      <c r="E13312">
        <v>156.25517671696699</v>
      </c>
      <c r="F13312">
        <v>2348.16375933687</v>
      </c>
      <c r="G13312">
        <v>63.341982770031002</v>
      </c>
      <c r="H13312">
        <v>1166.3663217550099</v>
      </c>
      <c r="I13312">
        <v>5.35703258807205</v>
      </c>
      <c r="J13312">
        <v>0.91694938134576598</v>
      </c>
      <c r="K13312">
        <v>4.7940360980142198E-2</v>
      </c>
    </row>
    <row r="13313" spans="1:11" x14ac:dyDescent="0.3">
      <c r="A13313">
        <v>13311</v>
      </c>
      <c r="B13313">
        <v>25.935909360322999</v>
      </c>
      <c r="C13313">
        <v>4.1122699388138901</v>
      </c>
      <c r="D13313">
        <v>3.58803061853459</v>
      </c>
      <c r="E13313">
        <v>278.83379222773499</v>
      </c>
      <c r="F13313">
        <v>2618.0592849509299</v>
      </c>
      <c r="G13313">
        <v>31.088133712307702</v>
      </c>
      <c r="H13313">
        <v>1205.45229671283</v>
      </c>
      <c r="I13313">
        <v>3.9418761049331001</v>
      </c>
      <c r="J13313">
        <v>0.74611492442074001</v>
      </c>
      <c r="K13313">
        <v>8.0263118419220195E-2</v>
      </c>
    </row>
    <row r="13314" spans="1:11" x14ac:dyDescent="0.3">
      <c r="A13314">
        <v>13312</v>
      </c>
      <c r="B13314">
        <v>32.616985042151597</v>
      </c>
      <c r="C13314">
        <v>4.5190115671888504</v>
      </c>
      <c r="D13314">
        <v>3.9440261707678799</v>
      </c>
      <c r="E13314">
        <v>262.61410641908202</v>
      </c>
      <c r="F13314">
        <v>2566.4566860514801</v>
      </c>
      <c r="G13314">
        <v>30.172772637208102</v>
      </c>
      <c r="H13314">
        <v>1205.81596351179</v>
      </c>
      <c r="I13314">
        <v>3.72625919872808</v>
      </c>
      <c r="J13314">
        <v>0.92296428759525695</v>
      </c>
      <c r="K13314">
        <v>8.5923848281114407E-2</v>
      </c>
    </row>
    <row r="13315" spans="1:11" x14ac:dyDescent="0.3">
      <c r="A13315">
        <v>13313</v>
      </c>
      <c r="B13315">
        <v>42.3690376738734</v>
      </c>
      <c r="C13315">
        <v>2.5399067809005</v>
      </c>
      <c r="D13315">
        <v>2.5981806696170202</v>
      </c>
      <c r="E13315">
        <v>132.81405684896501</v>
      </c>
      <c r="F13315">
        <v>2448.9988117247699</v>
      </c>
      <c r="G13315">
        <v>35.917824905663103</v>
      </c>
      <c r="H13315">
        <v>1227.8687858840301</v>
      </c>
      <c r="I13315">
        <v>6.44591066646705</v>
      </c>
      <c r="J13315">
        <v>0.98632025157148095</v>
      </c>
      <c r="K13315">
        <v>5.5045062866382798E-2</v>
      </c>
    </row>
    <row r="13316" spans="1:11" x14ac:dyDescent="0.3">
      <c r="A13316">
        <v>13314</v>
      </c>
      <c r="B13316">
        <v>53.8041135374608</v>
      </c>
      <c r="C13316">
        <v>4.62312748565859</v>
      </c>
      <c r="D13316">
        <v>3.85416773913302</v>
      </c>
      <c r="E13316">
        <v>270.382893630924</v>
      </c>
      <c r="F13316">
        <v>2490.2993583163302</v>
      </c>
      <c r="G13316">
        <v>50.383210063489798</v>
      </c>
      <c r="H13316">
        <v>1175.6671895434399</v>
      </c>
      <c r="I13316">
        <v>4.7356925951219697</v>
      </c>
      <c r="J13316">
        <v>1.0348239978796201</v>
      </c>
      <c r="K13316">
        <v>6.54660878896757E-2</v>
      </c>
    </row>
    <row r="13317" spans="1:11" x14ac:dyDescent="0.3">
      <c r="A13317">
        <v>13315</v>
      </c>
      <c r="B13317">
        <v>60.7053072236248</v>
      </c>
      <c r="C13317">
        <v>1.0462042508934299</v>
      </c>
      <c r="D13317">
        <v>2.0093636371782</v>
      </c>
      <c r="E13317">
        <v>263.34042582396</v>
      </c>
      <c r="F13317">
        <v>2444.6455045493899</v>
      </c>
      <c r="G13317">
        <v>63.995014067188002</v>
      </c>
      <c r="H13317">
        <v>1151.9092958594399</v>
      </c>
      <c r="I13317">
        <v>7.2302915556656897</v>
      </c>
      <c r="J13317">
        <v>1.15112014382147</v>
      </c>
      <c r="K13317">
        <v>1.07896862609823E-2</v>
      </c>
    </row>
    <row r="13318" spans="1:11" x14ac:dyDescent="0.3">
      <c r="A13318">
        <v>13316</v>
      </c>
      <c r="B13318">
        <v>37.1869111350099</v>
      </c>
      <c r="C13318">
        <v>4.6837725631294296</v>
      </c>
      <c r="D13318">
        <v>2.98780411997752</v>
      </c>
      <c r="E13318">
        <v>230.158093932128</v>
      </c>
      <c r="F13318">
        <v>2392.5166994882902</v>
      </c>
      <c r="G13318">
        <v>40.570737576038297</v>
      </c>
      <c r="H13318">
        <v>1207.63316409609</v>
      </c>
      <c r="I13318">
        <v>6.1133606502530897</v>
      </c>
      <c r="J13318">
        <v>1.05310214017532</v>
      </c>
      <c r="K13318">
        <v>6.1788772867998998E-2</v>
      </c>
    </row>
    <row r="13319" spans="1:11" x14ac:dyDescent="0.3">
      <c r="A13319">
        <v>13317</v>
      </c>
      <c r="B13319">
        <v>55.986168926969498</v>
      </c>
      <c r="C13319">
        <v>0</v>
      </c>
      <c r="D13319">
        <v>1.0066940945249201</v>
      </c>
      <c r="E13319">
        <v>250.68455072436299</v>
      </c>
      <c r="F13319">
        <v>2522.8360980829102</v>
      </c>
      <c r="G13319">
        <v>54.503889984536997</v>
      </c>
      <c r="H13319">
        <v>1208.25145448119</v>
      </c>
      <c r="I13319">
        <v>6.2106844472443203</v>
      </c>
      <c r="J13319">
        <v>1.1234112320198399</v>
      </c>
      <c r="K13319">
        <v>2.35868359636471E-2</v>
      </c>
    </row>
    <row r="13320" spans="1:11" x14ac:dyDescent="0.3">
      <c r="A13320">
        <v>13318</v>
      </c>
      <c r="B13320">
        <v>60.564414699118799</v>
      </c>
      <c r="C13320">
        <v>0</v>
      </c>
      <c r="D13320">
        <v>0.71563381391678305</v>
      </c>
      <c r="E13320">
        <v>214.43785639616999</v>
      </c>
      <c r="F13320">
        <v>2470.59810762695</v>
      </c>
      <c r="G13320">
        <v>62.624977444644898</v>
      </c>
      <c r="H13320">
        <v>1191.8695558266299</v>
      </c>
      <c r="I13320">
        <v>5.5755565570486603</v>
      </c>
      <c r="J13320">
        <v>1.04370802760488</v>
      </c>
      <c r="K13320">
        <v>5.0581698171332103E-2</v>
      </c>
    </row>
    <row r="13321" spans="1:11" x14ac:dyDescent="0.3">
      <c r="A13321">
        <v>13319</v>
      </c>
      <c r="B13321">
        <v>71.415876368005101</v>
      </c>
      <c r="C13321">
        <v>1.4264352749034199</v>
      </c>
      <c r="D13321">
        <v>1.71392357953588</v>
      </c>
      <c r="E13321">
        <v>185.67637479315599</v>
      </c>
      <c r="F13321">
        <v>2345.9779471340198</v>
      </c>
      <c r="G13321">
        <v>74.075194464756507</v>
      </c>
      <c r="H13321">
        <v>1157.4801838732899</v>
      </c>
      <c r="I13321">
        <v>5.1275468106506601</v>
      </c>
      <c r="J13321">
        <v>0.64665102992474699</v>
      </c>
      <c r="K13321">
        <v>6.1579393192911301E-2</v>
      </c>
    </row>
    <row r="13322" spans="1:11" x14ac:dyDescent="0.3">
      <c r="A13322">
        <v>13320</v>
      </c>
      <c r="B13322">
        <v>50.450346084862801</v>
      </c>
      <c r="C13322">
        <v>2.8111496863843799</v>
      </c>
      <c r="D13322">
        <v>2.7863518581934801</v>
      </c>
      <c r="E13322">
        <v>165.06378131303001</v>
      </c>
      <c r="F13322">
        <v>2358.4387750179299</v>
      </c>
      <c r="G13322">
        <v>50.135009766030599</v>
      </c>
      <c r="H13322">
        <v>1173.8090409822701</v>
      </c>
      <c r="I13322">
        <v>5.6511495829727698</v>
      </c>
      <c r="J13322">
        <v>0.94929198330832698</v>
      </c>
      <c r="K13322">
        <v>6.0022264971249101E-2</v>
      </c>
    </row>
    <row r="13323" spans="1:11" x14ac:dyDescent="0.3">
      <c r="A13323">
        <v>13321</v>
      </c>
      <c r="B13323">
        <v>53.919785873363701</v>
      </c>
      <c r="C13323">
        <v>0</v>
      </c>
      <c r="D13323">
        <v>1.2210992295563501</v>
      </c>
      <c r="E13323">
        <v>158.92801406836799</v>
      </c>
      <c r="F13323">
        <v>2428.7505832923698</v>
      </c>
      <c r="G13323">
        <v>58.085763654398399</v>
      </c>
      <c r="H13323">
        <v>1212.8205142248801</v>
      </c>
      <c r="I13323">
        <v>5.2914164300776596</v>
      </c>
      <c r="J13323">
        <v>0.74941829004358296</v>
      </c>
      <c r="K13323">
        <v>8.3137097898159498E-2</v>
      </c>
    </row>
    <row r="13324" spans="1:11" x14ac:dyDescent="0.3">
      <c r="A13324">
        <v>13322</v>
      </c>
      <c r="B13324">
        <v>36.703779677516899</v>
      </c>
      <c r="C13324">
        <v>2.8517150260904098</v>
      </c>
      <c r="D13324">
        <v>2.5528177958884299</v>
      </c>
      <c r="E13324">
        <v>270.11127179021997</v>
      </c>
      <c r="F13324">
        <v>2612.85035070294</v>
      </c>
      <c r="G13324">
        <v>34.725127052086002</v>
      </c>
      <c r="H13324">
        <v>1225.78927099219</v>
      </c>
      <c r="I13324">
        <v>6.6102086013562404</v>
      </c>
      <c r="J13324">
        <v>0.87745374982595403</v>
      </c>
      <c r="K13324">
        <v>9.7807923729090099E-2</v>
      </c>
    </row>
    <row r="13325" spans="1:11" x14ac:dyDescent="0.3">
      <c r="A13325">
        <v>13323</v>
      </c>
      <c r="B13325">
        <v>52.674882958172503</v>
      </c>
      <c r="C13325">
        <v>4.1147352269034601</v>
      </c>
      <c r="D13325">
        <v>3.9763017977809101</v>
      </c>
      <c r="E13325">
        <v>231.31794144963399</v>
      </c>
      <c r="F13325">
        <v>2481.36881754243</v>
      </c>
      <c r="G13325">
        <v>52.8896262028276</v>
      </c>
      <c r="H13325">
        <v>1188.9062569765299</v>
      </c>
      <c r="I13325">
        <v>5.1368275650661497</v>
      </c>
      <c r="J13325">
        <v>0.86907999849666895</v>
      </c>
      <c r="K13325">
        <v>9.6833069079124895E-2</v>
      </c>
    </row>
    <row r="13326" spans="1:11" x14ac:dyDescent="0.3">
      <c r="A13326">
        <v>13324</v>
      </c>
      <c r="B13326">
        <v>57.307477951766202</v>
      </c>
      <c r="C13326">
        <v>4.9859710137034403</v>
      </c>
      <c r="D13326">
        <v>3.5991984340618699</v>
      </c>
      <c r="E13326">
        <v>284.78507502000002</v>
      </c>
      <c r="F13326">
        <v>2525.4868345548198</v>
      </c>
      <c r="G13326">
        <v>53.681766105604702</v>
      </c>
      <c r="H13326">
        <v>1201.29255783128</v>
      </c>
      <c r="I13326">
        <v>6.7110678276690097</v>
      </c>
      <c r="J13326">
        <v>1.00924296565737</v>
      </c>
      <c r="K13326">
        <v>4.8251838747698901E-2</v>
      </c>
    </row>
    <row r="13327" spans="1:11" x14ac:dyDescent="0.3">
      <c r="A13327">
        <v>13325</v>
      </c>
      <c r="B13327">
        <v>41.342927481567202</v>
      </c>
      <c r="C13327">
        <v>5.2693559633196498</v>
      </c>
      <c r="D13327">
        <v>3.4745881449801601</v>
      </c>
      <c r="E13327">
        <v>249.653450452892</v>
      </c>
      <c r="F13327">
        <v>2512.9751890685102</v>
      </c>
      <c r="G13327">
        <v>42.175598172406502</v>
      </c>
      <c r="H13327">
        <v>1197.6493139545901</v>
      </c>
      <c r="I13327">
        <v>7.111829592316</v>
      </c>
      <c r="J13327">
        <v>1.0232078884224201</v>
      </c>
      <c r="K13327">
        <v>7.6709787387600398E-2</v>
      </c>
    </row>
    <row r="13328" spans="1:11" x14ac:dyDescent="0.3">
      <c r="A13328">
        <v>13326</v>
      </c>
      <c r="B13328">
        <v>46.988942667400899</v>
      </c>
      <c r="C13328">
        <v>2.932417465351</v>
      </c>
      <c r="D13328">
        <v>2.1085299002935298</v>
      </c>
      <c r="E13328">
        <v>104.530655816581</v>
      </c>
      <c r="F13328">
        <v>2284.6260383429599</v>
      </c>
      <c r="G13328">
        <v>51.168739524180999</v>
      </c>
      <c r="H13328">
        <v>1153.12391390786</v>
      </c>
      <c r="I13328">
        <v>5.8335662104770201</v>
      </c>
      <c r="J13328">
        <v>0.85772357173862301</v>
      </c>
      <c r="K13328">
        <v>6.2854668362615093E-2</v>
      </c>
    </row>
    <row r="13329" spans="1:11" x14ac:dyDescent="0.3">
      <c r="A13329">
        <v>13327</v>
      </c>
      <c r="B13329">
        <v>26.086306861452702</v>
      </c>
      <c r="C13329">
        <v>7.4312361763733401</v>
      </c>
      <c r="D13329">
        <v>4.47203490544302</v>
      </c>
      <c r="E13329">
        <v>226.72007221904499</v>
      </c>
      <c r="F13329">
        <v>2565.1839811176201</v>
      </c>
      <c r="G13329">
        <v>24.735087973524902</v>
      </c>
      <c r="H13329">
        <v>1245.59502842544</v>
      </c>
      <c r="I13329">
        <v>7.63395034077229</v>
      </c>
      <c r="J13329">
        <v>0.95876131117188002</v>
      </c>
      <c r="K13329">
        <v>6.8900580025532204E-2</v>
      </c>
    </row>
    <row r="13330" spans="1:11" x14ac:dyDescent="0.3">
      <c r="A13330">
        <v>13328</v>
      </c>
      <c r="B13330">
        <v>59.626739955948601</v>
      </c>
      <c r="C13330">
        <v>1.4488018831857401</v>
      </c>
      <c r="D13330">
        <v>2.10961297010765</v>
      </c>
      <c r="E13330">
        <v>209.19660255851599</v>
      </c>
      <c r="F13330">
        <v>2492.3095925156099</v>
      </c>
      <c r="G13330">
        <v>58.861626512635603</v>
      </c>
      <c r="H13330">
        <v>1196.4001323345401</v>
      </c>
      <c r="I13330">
        <v>3.97344381215252</v>
      </c>
      <c r="J13330">
        <v>0.60146101866392099</v>
      </c>
      <c r="K13330">
        <v>9.6163204260892296E-2</v>
      </c>
    </row>
    <row r="13331" spans="1:11" x14ac:dyDescent="0.3">
      <c r="A13331">
        <v>13329</v>
      </c>
      <c r="B13331">
        <v>36.343154120233798</v>
      </c>
      <c r="C13331">
        <v>5.9357702322993298</v>
      </c>
      <c r="D13331">
        <v>4.6822630853376399</v>
      </c>
      <c r="E13331">
        <v>260.50647789535498</v>
      </c>
      <c r="F13331">
        <v>2595.61643559411</v>
      </c>
      <c r="G13331">
        <v>29.0568091321033</v>
      </c>
      <c r="H13331">
        <v>1242.61287297939</v>
      </c>
      <c r="I13331">
        <v>2.4740351540096701</v>
      </c>
      <c r="J13331">
        <v>0.68101101532810204</v>
      </c>
      <c r="K13331">
        <v>7.6739070816953095E-2</v>
      </c>
    </row>
    <row r="13332" spans="1:11" x14ac:dyDescent="0.3">
      <c r="A13332">
        <v>13330</v>
      </c>
      <c r="B13332">
        <v>65.515883204887402</v>
      </c>
      <c r="C13332">
        <v>1.0647700910431499</v>
      </c>
      <c r="D13332">
        <v>1.17447724387916</v>
      </c>
      <c r="E13332">
        <v>184.53484824721599</v>
      </c>
      <c r="F13332">
        <v>2368.3478511234898</v>
      </c>
      <c r="G13332">
        <v>69.340888344497202</v>
      </c>
      <c r="H13332">
        <v>1146.35839804744</v>
      </c>
      <c r="I13332">
        <v>5.7204994795820996</v>
      </c>
      <c r="J13332">
        <v>0.82319812108564605</v>
      </c>
      <c r="K13332">
        <v>7.8839959946323895E-2</v>
      </c>
    </row>
    <row r="13333" spans="1:11" x14ac:dyDescent="0.3">
      <c r="A13333">
        <v>13331</v>
      </c>
      <c r="B13333">
        <v>45.054221130930799</v>
      </c>
      <c r="C13333">
        <v>4.7244069133448399</v>
      </c>
      <c r="D13333">
        <v>4.0027530056161504</v>
      </c>
      <c r="E13333">
        <v>198.710339260544</v>
      </c>
      <c r="F13333">
        <v>2467.6615489279998</v>
      </c>
      <c r="G13333">
        <v>43.668112040461402</v>
      </c>
      <c r="H13333">
        <v>1168.0328646006201</v>
      </c>
      <c r="I13333">
        <v>4.3277360381205403</v>
      </c>
      <c r="J13333">
        <v>0.94946460971146995</v>
      </c>
      <c r="K13333">
        <v>6.2943184820994799E-2</v>
      </c>
    </row>
    <row r="13334" spans="1:11" x14ac:dyDescent="0.3">
      <c r="A13334">
        <v>13332</v>
      </c>
      <c r="B13334">
        <v>33.669407046144897</v>
      </c>
      <c r="C13334">
        <v>5.7600333976176197</v>
      </c>
      <c r="D13334">
        <v>4.4081188275720997</v>
      </c>
      <c r="E13334">
        <v>233.37958215587</v>
      </c>
      <c r="F13334">
        <v>2559.1014961420701</v>
      </c>
      <c r="G13334">
        <v>31.070770349683801</v>
      </c>
      <c r="H13334">
        <v>1220.5288269914099</v>
      </c>
      <c r="I13334">
        <v>6.0735429421931597</v>
      </c>
      <c r="J13334">
        <v>0.94132138547326705</v>
      </c>
      <c r="K13334">
        <v>7.1398960423334698E-2</v>
      </c>
    </row>
    <row r="13335" spans="1:11" x14ac:dyDescent="0.3">
      <c r="A13335">
        <v>13333</v>
      </c>
      <c r="B13335">
        <v>53.1133581300559</v>
      </c>
      <c r="C13335">
        <v>2.2767059397104998</v>
      </c>
      <c r="D13335">
        <v>0.751851386008342</v>
      </c>
      <c r="E13335">
        <v>287.08132054824898</v>
      </c>
      <c r="F13335">
        <v>2530.4741016426401</v>
      </c>
      <c r="G13335">
        <v>51.152039654743099</v>
      </c>
      <c r="H13335">
        <v>1169.66089151405</v>
      </c>
      <c r="I13335">
        <v>2.5544294664347502</v>
      </c>
      <c r="J13335">
        <v>0.27334187873244797</v>
      </c>
      <c r="K13335">
        <v>0.13885197261702401</v>
      </c>
    </row>
    <row r="13336" spans="1:11" x14ac:dyDescent="0.3">
      <c r="A13336">
        <v>13334</v>
      </c>
      <c r="B13336">
        <v>30.846838743032201</v>
      </c>
      <c r="C13336">
        <v>4.8112921097369403</v>
      </c>
      <c r="D13336">
        <v>3.7954347991136901</v>
      </c>
      <c r="E13336">
        <v>252.16889222772701</v>
      </c>
      <c r="F13336">
        <v>2564.9267999108101</v>
      </c>
      <c r="G13336">
        <v>25.700394996520998</v>
      </c>
      <c r="H13336">
        <v>1227.3249532141799</v>
      </c>
      <c r="I13336">
        <v>4.1544712853763999</v>
      </c>
      <c r="J13336">
        <v>0.99330606970762003</v>
      </c>
      <c r="K13336">
        <v>8.1304876264422593E-2</v>
      </c>
    </row>
    <row r="13337" spans="1:11" x14ac:dyDescent="0.3">
      <c r="A13337">
        <v>13335</v>
      </c>
      <c r="B13337">
        <v>46.4816337917947</v>
      </c>
      <c r="C13337">
        <v>4.0946603313112604</v>
      </c>
      <c r="D13337">
        <v>3.1910505164285299</v>
      </c>
      <c r="E13337">
        <v>276.49637237586398</v>
      </c>
      <c r="F13337">
        <v>2524.9821035577002</v>
      </c>
      <c r="G13337">
        <v>45.627575531863002</v>
      </c>
      <c r="H13337">
        <v>1208.8773084707</v>
      </c>
      <c r="I13337">
        <v>5.1328332647845096</v>
      </c>
      <c r="J13337">
        <v>0.98301967987205896</v>
      </c>
      <c r="K13337">
        <v>6.3539804789434801E-2</v>
      </c>
    </row>
    <row r="13338" spans="1:11" x14ac:dyDescent="0.3">
      <c r="A13338">
        <v>13336</v>
      </c>
      <c r="B13338">
        <v>61.868383821934302</v>
      </c>
      <c r="C13338">
        <v>3.2207688157291199</v>
      </c>
      <c r="D13338">
        <v>3.6551041475170001</v>
      </c>
      <c r="E13338">
        <v>255.18754444319899</v>
      </c>
      <c r="F13338">
        <v>2466.0775342649199</v>
      </c>
      <c r="G13338">
        <v>58.616970981035301</v>
      </c>
      <c r="H13338">
        <v>1187.45683770405</v>
      </c>
      <c r="I13338">
        <v>5.7849668167549702</v>
      </c>
      <c r="J13338">
        <v>0.958348532963199</v>
      </c>
      <c r="K13338">
        <v>5.6757729440394297E-2</v>
      </c>
    </row>
    <row r="13339" spans="1:11" x14ac:dyDescent="0.3">
      <c r="A13339">
        <v>13337</v>
      </c>
      <c r="B13339">
        <v>61.2910458874113</v>
      </c>
      <c r="C13339">
        <v>0.68145037844737599</v>
      </c>
      <c r="D13339">
        <v>1.2465662706999501</v>
      </c>
      <c r="E13339">
        <v>170.618129501091</v>
      </c>
      <c r="F13339">
        <v>2327.2679459368301</v>
      </c>
      <c r="G13339">
        <v>61.261240535160098</v>
      </c>
      <c r="H13339">
        <v>1169.0980038233799</v>
      </c>
      <c r="I13339">
        <v>7.3126531811684998</v>
      </c>
      <c r="J13339">
        <v>1.0920311541941099</v>
      </c>
      <c r="K13339">
        <v>5.0950098796208702E-2</v>
      </c>
    </row>
    <row r="13340" spans="1:11" x14ac:dyDescent="0.3">
      <c r="A13340">
        <v>13338</v>
      </c>
      <c r="B13340">
        <v>56.524345005680402</v>
      </c>
      <c r="C13340">
        <v>6.1156206207072996</v>
      </c>
      <c r="D13340">
        <v>4.4203412492713099</v>
      </c>
      <c r="E13340">
        <v>215.52298445325999</v>
      </c>
      <c r="F13340">
        <v>2408.36051887851</v>
      </c>
      <c r="G13340">
        <v>58.3872188482963</v>
      </c>
      <c r="H13340">
        <v>1180.95779198884</v>
      </c>
      <c r="I13340">
        <v>5.5359463659229702</v>
      </c>
      <c r="J13340">
        <v>0.68302952585654797</v>
      </c>
      <c r="K13340">
        <v>9.0196397497101302E-2</v>
      </c>
    </row>
    <row r="13341" spans="1:11" x14ac:dyDescent="0.3">
      <c r="A13341">
        <v>13339</v>
      </c>
      <c r="B13341">
        <v>62.976266200017697</v>
      </c>
      <c r="C13341">
        <v>0.61334924308077798</v>
      </c>
      <c r="D13341">
        <v>1.2470605869931599</v>
      </c>
      <c r="E13341">
        <v>184.93296322124499</v>
      </c>
      <c r="F13341">
        <v>2391.5241748559201</v>
      </c>
      <c r="G13341">
        <v>62.249885534252599</v>
      </c>
      <c r="H13341">
        <v>1188.3674395875801</v>
      </c>
      <c r="I13341">
        <v>6.5899230280548702</v>
      </c>
      <c r="J13341">
        <v>1.1146366883708201</v>
      </c>
      <c r="K13341">
        <v>1.94964699621255E-2</v>
      </c>
    </row>
    <row r="13342" spans="1:11" x14ac:dyDescent="0.3">
      <c r="A13342">
        <v>13340</v>
      </c>
      <c r="B13342">
        <v>47.813910168484298</v>
      </c>
      <c r="C13342">
        <v>3.4240129102047301</v>
      </c>
      <c r="D13342">
        <v>2.1200474946024301</v>
      </c>
      <c r="E13342">
        <v>120.373066703501</v>
      </c>
      <c r="F13342">
        <v>2276.04773844178</v>
      </c>
      <c r="G13342">
        <v>47.641057920946501</v>
      </c>
      <c r="H13342">
        <v>1168.1004927300701</v>
      </c>
      <c r="I13342">
        <v>6.2804590377373</v>
      </c>
      <c r="J13342">
        <v>1.0728284760639699</v>
      </c>
      <c r="K13342">
        <v>5.66221464184717E-2</v>
      </c>
    </row>
    <row r="13343" spans="1:11" x14ac:dyDescent="0.3">
      <c r="A13343">
        <v>13341</v>
      </c>
      <c r="B13343">
        <v>39.061376935211698</v>
      </c>
      <c r="C13343">
        <v>6.9389418885088103</v>
      </c>
      <c r="D13343">
        <v>4.9852145846567399</v>
      </c>
      <c r="E13343">
        <v>215.05493773766199</v>
      </c>
      <c r="F13343">
        <v>2542.50530820524</v>
      </c>
      <c r="G13343">
        <v>44.715091905193198</v>
      </c>
      <c r="H13343">
        <v>1190.7389465992701</v>
      </c>
      <c r="I13343">
        <v>6.7117485202770597</v>
      </c>
      <c r="J13343">
        <v>0.96352499177230799</v>
      </c>
      <c r="K13343">
        <v>8.3867123153922599E-2</v>
      </c>
    </row>
    <row r="13344" spans="1:11" x14ac:dyDescent="0.3">
      <c r="A13344">
        <v>13342</v>
      </c>
      <c r="B13344">
        <v>61.7293985426763</v>
      </c>
      <c r="C13344">
        <v>3.59051503342774</v>
      </c>
      <c r="D13344">
        <v>3.6932128486106102</v>
      </c>
      <c r="E13344">
        <v>212.76713976002199</v>
      </c>
      <c r="F13344">
        <v>2418.1032720420399</v>
      </c>
      <c r="G13344">
        <v>58.504761998041801</v>
      </c>
      <c r="H13344">
        <v>1128.1689517739101</v>
      </c>
      <c r="I13344">
        <v>4.7086281700830099</v>
      </c>
      <c r="J13344">
        <v>0.76369300724885802</v>
      </c>
      <c r="K13344">
        <v>8.2413919277643299E-2</v>
      </c>
    </row>
    <row r="13345" spans="1:11" x14ac:dyDescent="0.3">
      <c r="A13345">
        <v>13343</v>
      </c>
      <c r="B13345">
        <v>52.894084802160599</v>
      </c>
      <c r="C13345">
        <v>3.2163653014881799</v>
      </c>
      <c r="D13345">
        <v>3.1320423054127402</v>
      </c>
      <c r="E13345">
        <v>243.76970137710401</v>
      </c>
      <c r="F13345">
        <v>2500.7789453344499</v>
      </c>
      <c r="G13345">
        <v>51.996478627758599</v>
      </c>
      <c r="H13345">
        <v>1185.3809512482601</v>
      </c>
      <c r="I13345">
        <v>5.73038091294866</v>
      </c>
      <c r="J13345">
        <v>0.81950239458636598</v>
      </c>
      <c r="K13345">
        <v>7.4889688190973094E-2</v>
      </c>
    </row>
    <row r="13346" spans="1:11" x14ac:dyDescent="0.3">
      <c r="A13346">
        <v>13344</v>
      </c>
      <c r="B13346">
        <v>42.294900795229097</v>
      </c>
      <c r="C13346">
        <v>3.8494916470153999</v>
      </c>
      <c r="D13346">
        <v>3.7148414299028301</v>
      </c>
      <c r="E13346">
        <v>240.47733437784399</v>
      </c>
      <c r="F13346">
        <v>2534.6447966297501</v>
      </c>
      <c r="G13346">
        <v>43.735996265558398</v>
      </c>
      <c r="H13346">
        <v>1183.42368675685</v>
      </c>
      <c r="I13346">
        <v>3.9787670796396899</v>
      </c>
      <c r="J13346">
        <v>0.84893916803132996</v>
      </c>
      <c r="K13346">
        <v>8.82102786839154E-2</v>
      </c>
    </row>
    <row r="13347" spans="1:11" x14ac:dyDescent="0.3">
      <c r="A13347">
        <v>13345</v>
      </c>
      <c r="B13347">
        <v>37.638544534700401</v>
      </c>
      <c r="C13347">
        <v>7.1086941454971999</v>
      </c>
      <c r="D13347">
        <v>4.45479480393473</v>
      </c>
      <c r="E13347">
        <v>251.11160163018701</v>
      </c>
      <c r="F13347">
        <v>2505.4181951708601</v>
      </c>
      <c r="G13347">
        <v>40.3559874034015</v>
      </c>
      <c r="H13347">
        <v>1154.24847818532</v>
      </c>
      <c r="I13347">
        <v>6.6770116666818797</v>
      </c>
      <c r="J13347">
        <v>1.0360373827245799</v>
      </c>
      <c r="K13347">
        <v>6.7785195481850594E-2</v>
      </c>
    </row>
    <row r="13348" spans="1:11" x14ac:dyDescent="0.3">
      <c r="A13348">
        <v>13346</v>
      </c>
      <c r="B13348">
        <v>40.863247773601799</v>
      </c>
      <c r="C13348">
        <v>5.8542414718520002</v>
      </c>
      <c r="D13348">
        <v>5.0103377157994196</v>
      </c>
      <c r="E13348">
        <v>240.62452666307101</v>
      </c>
      <c r="F13348">
        <v>2508.6156174487501</v>
      </c>
      <c r="G13348">
        <v>37.139326705856803</v>
      </c>
      <c r="H13348">
        <v>1217.5764441537201</v>
      </c>
      <c r="I13348">
        <v>4.3351352683112099</v>
      </c>
      <c r="J13348">
        <v>0.94814317805735404</v>
      </c>
      <c r="K13348">
        <v>5.2634915532187201E-2</v>
      </c>
    </row>
    <row r="13349" spans="1:11" x14ac:dyDescent="0.3">
      <c r="A13349">
        <v>13347</v>
      </c>
      <c r="B13349">
        <v>56.021265033235501</v>
      </c>
      <c r="C13349">
        <v>4.0365779398314103</v>
      </c>
      <c r="D13349">
        <v>3.4770398396155602</v>
      </c>
      <c r="E13349">
        <v>224.13636299687499</v>
      </c>
      <c r="F13349">
        <v>2343.1823769202501</v>
      </c>
      <c r="G13349">
        <v>58.333309706109397</v>
      </c>
      <c r="H13349">
        <v>1134.4023790512699</v>
      </c>
      <c r="I13349">
        <v>6.1675989032948504</v>
      </c>
      <c r="J13349">
        <v>1.0470358121605201</v>
      </c>
      <c r="K13349">
        <v>4.8694635291704397E-2</v>
      </c>
    </row>
    <row r="13350" spans="1:11" x14ac:dyDescent="0.3">
      <c r="A13350">
        <v>13348</v>
      </c>
      <c r="B13350">
        <v>72.456823786483199</v>
      </c>
      <c r="C13350">
        <v>3.4781278088586101</v>
      </c>
      <c r="D13350">
        <v>1.9616725200265199</v>
      </c>
      <c r="E13350">
        <v>138.901419907535</v>
      </c>
      <c r="F13350">
        <v>2368.6238744840298</v>
      </c>
      <c r="G13350">
        <v>72.167957887960299</v>
      </c>
      <c r="H13350">
        <v>1195.37249310077</v>
      </c>
      <c r="I13350">
        <v>7.6199249797604098</v>
      </c>
      <c r="J13350">
        <v>0.86449981897418204</v>
      </c>
      <c r="K13350">
        <v>5.9251759907445502E-2</v>
      </c>
    </row>
    <row r="13351" spans="1:11" x14ac:dyDescent="0.3">
      <c r="A13351">
        <v>13349</v>
      </c>
      <c r="B13351">
        <v>51.407282912024698</v>
      </c>
      <c r="C13351">
        <v>4.3986449374609098</v>
      </c>
      <c r="D13351">
        <v>4.3996481077132401</v>
      </c>
      <c r="E13351">
        <v>216.15593194820099</v>
      </c>
      <c r="F13351">
        <v>2490.2678969807098</v>
      </c>
      <c r="G13351">
        <v>55.896958935776397</v>
      </c>
      <c r="H13351">
        <v>1169.1449796787899</v>
      </c>
      <c r="I13351">
        <v>4.9963854339155498</v>
      </c>
      <c r="J13351">
        <v>0.85699152068344897</v>
      </c>
      <c r="K13351">
        <v>8.3886617705793504E-2</v>
      </c>
    </row>
    <row r="13352" spans="1:11" x14ac:dyDescent="0.3">
      <c r="A13352">
        <v>13350</v>
      </c>
      <c r="B13352">
        <v>55.296228104885898</v>
      </c>
      <c r="C13352">
        <v>3.2806219035997102</v>
      </c>
      <c r="D13352">
        <v>2.8493671534581799</v>
      </c>
      <c r="E13352">
        <v>196.38512818608899</v>
      </c>
      <c r="F13352">
        <v>2580.4327692545198</v>
      </c>
      <c r="G13352">
        <v>55.992267126872598</v>
      </c>
      <c r="H13352">
        <v>1228.8354247832599</v>
      </c>
      <c r="I13352">
        <v>6.8020059961448096</v>
      </c>
      <c r="J13352">
        <v>0.99368178450562195</v>
      </c>
      <c r="K13352">
        <v>5.5407826105095398E-2</v>
      </c>
    </row>
    <row r="13353" spans="1:11" x14ac:dyDescent="0.3">
      <c r="A13353">
        <v>13351</v>
      </c>
      <c r="B13353">
        <v>43.688696242789298</v>
      </c>
      <c r="C13353">
        <v>3.0948691165908699</v>
      </c>
      <c r="D13353">
        <v>2.9671711299994898</v>
      </c>
      <c r="E13353">
        <v>262.05948364380498</v>
      </c>
      <c r="F13353">
        <v>2540.7804791839098</v>
      </c>
      <c r="G13353">
        <v>44.2393578976531</v>
      </c>
      <c r="H13353">
        <v>1208.1555652166101</v>
      </c>
      <c r="I13353">
        <v>6.10975097807792</v>
      </c>
      <c r="J13353">
        <v>1.20174089821496</v>
      </c>
      <c r="K13353">
        <v>4.9056084854583099E-2</v>
      </c>
    </row>
    <row r="13354" spans="1:11" x14ac:dyDescent="0.3">
      <c r="A13354">
        <v>13352</v>
      </c>
      <c r="B13354">
        <v>56.255839318748599</v>
      </c>
      <c r="C13354">
        <v>3.9505007596234201</v>
      </c>
      <c r="D13354">
        <v>3.6216676990496</v>
      </c>
      <c r="E13354">
        <v>298.16235301491503</v>
      </c>
      <c r="F13354">
        <v>2595.8079720385399</v>
      </c>
      <c r="G13354">
        <v>60.740641036504499</v>
      </c>
      <c r="H13354">
        <v>1204.8285644469499</v>
      </c>
      <c r="I13354">
        <v>4.7086697430355802</v>
      </c>
      <c r="J13354">
        <v>0.94102214613767798</v>
      </c>
      <c r="K13354">
        <v>4.9032534625695699E-2</v>
      </c>
    </row>
    <row r="13355" spans="1:11" x14ac:dyDescent="0.3">
      <c r="A13355">
        <v>13353</v>
      </c>
      <c r="B13355">
        <v>52.471023660603798</v>
      </c>
      <c r="C13355">
        <v>2.0868820429189099</v>
      </c>
      <c r="D13355">
        <v>2.2663252921849901</v>
      </c>
      <c r="E13355">
        <v>291.67195364611598</v>
      </c>
      <c r="F13355">
        <v>2610.9820507364798</v>
      </c>
      <c r="G13355">
        <v>51.8573474792721</v>
      </c>
      <c r="H13355">
        <v>1220.06762416322</v>
      </c>
      <c r="I13355">
        <v>4.7048824854601099</v>
      </c>
      <c r="J13355">
        <v>0.85985077450851999</v>
      </c>
      <c r="K13355">
        <v>8.1730709921124606E-2</v>
      </c>
    </row>
    <row r="13356" spans="1:11" x14ac:dyDescent="0.3">
      <c r="A13356">
        <v>13354</v>
      </c>
      <c r="B13356">
        <v>33.0517348175187</v>
      </c>
      <c r="C13356">
        <v>4.5635513794513098</v>
      </c>
      <c r="D13356">
        <v>3.5417889882311102</v>
      </c>
      <c r="E13356">
        <v>249.254150576542</v>
      </c>
      <c r="F13356">
        <v>2565.6189326584299</v>
      </c>
      <c r="G13356">
        <v>30.312685801685902</v>
      </c>
      <c r="H13356">
        <v>1192.9185967364399</v>
      </c>
      <c r="I13356">
        <v>6.4569438616542296</v>
      </c>
      <c r="J13356">
        <v>1.08355832207452</v>
      </c>
      <c r="K13356">
        <v>7.5021673687812804E-2</v>
      </c>
    </row>
    <row r="13357" spans="1:11" x14ac:dyDescent="0.3">
      <c r="A13357">
        <v>13355</v>
      </c>
      <c r="B13357">
        <v>50.531727642432102</v>
      </c>
      <c r="C13357">
        <v>2.1209483592250402</v>
      </c>
      <c r="D13357">
        <v>2.79656794883849</v>
      </c>
      <c r="E13357">
        <v>263.19287363985802</v>
      </c>
      <c r="F13357">
        <v>2461.0401041037398</v>
      </c>
      <c r="G13357">
        <v>46.877970127610098</v>
      </c>
      <c r="H13357">
        <v>1134.4699477066799</v>
      </c>
      <c r="I13357">
        <v>4.0671479267515398</v>
      </c>
      <c r="J13357">
        <v>0.89485630422053397</v>
      </c>
      <c r="K13357">
        <v>7.8760173206282494E-2</v>
      </c>
    </row>
    <row r="13358" spans="1:11" x14ac:dyDescent="0.3">
      <c r="A13358">
        <v>13356</v>
      </c>
      <c r="B13358">
        <v>59.606119575741303</v>
      </c>
      <c r="C13358">
        <v>2.1883942519219999</v>
      </c>
      <c r="D13358">
        <v>2.8109720043297899</v>
      </c>
      <c r="E13358">
        <v>215.52443547236999</v>
      </c>
      <c r="F13358">
        <v>2568.1904669041101</v>
      </c>
      <c r="G13358">
        <v>57.207836287698797</v>
      </c>
      <c r="H13358">
        <v>1198.3178766388401</v>
      </c>
      <c r="I13358">
        <v>5.34939603711942</v>
      </c>
      <c r="J13358">
        <v>0.96687376364584099</v>
      </c>
      <c r="K13358">
        <v>6.2432333478011602E-2</v>
      </c>
    </row>
    <row r="13359" spans="1:11" x14ac:dyDescent="0.3">
      <c r="A13359">
        <v>13357</v>
      </c>
      <c r="B13359">
        <v>43.863617902361497</v>
      </c>
      <c r="C13359">
        <v>4.3351544601140803</v>
      </c>
      <c r="D13359">
        <v>3.9779628227441002</v>
      </c>
      <c r="E13359">
        <v>170.03647662733499</v>
      </c>
      <c r="F13359">
        <v>2407.2286170157699</v>
      </c>
      <c r="G13359">
        <v>48.034163565487297</v>
      </c>
      <c r="H13359">
        <v>1150.6461216917501</v>
      </c>
      <c r="I13359">
        <v>6.3156081128129697</v>
      </c>
      <c r="J13359">
        <v>0.93156145873878704</v>
      </c>
      <c r="K13359">
        <v>8.0759228378408501E-2</v>
      </c>
    </row>
    <row r="13360" spans="1:11" x14ac:dyDescent="0.3">
      <c r="A13360">
        <v>13358</v>
      </c>
      <c r="B13360">
        <v>67.923539240888701</v>
      </c>
      <c r="C13360">
        <v>1.306528080091</v>
      </c>
      <c r="D13360">
        <v>1.13530526025914</v>
      </c>
      <c r="E13360">
        <v>138.54771331771499</v>
      </c>
      <c r="F13360">
        <v>2301.4474957211701</v>
      </c>
      <c r="G13360">
        <v>66.681558395953601</v>
      </c>
      <c r="H13360">
        <v>1176.25233402702</v>
      </c>
      <c r="I13360">
        <v>5.6719059843324704</v>
      </c>
      <c r="J13360">
        <v>0.86332018202982397</v>
      </c>
      <c r="K13360">
        <v>7.3866052993524306E-2</v>
      </c>
    </row>
    <row r="13361" spans="1:11" x14ac:dyDescent="0.3">
      <c r="A13361">
        <v>13359</v>
      </c>
      <c r="B13361">
        <v>29.471030311590201</v>
      </c>
      <c r="C13361">
        <v>6.40646005246467</v>
      </c>
      <c r="D13361">
        <v>4.5520020387112199</v>
      </c>
      <c r="E13361">
        <v>225.40568215739</v>
      </c>
      <c r="F13361">
        <v>2543.1057168162401</v>
      </c>
      <c r="G13361">
        <v>29.5021197845983</v>
      </c>
      <c r="H13361">
        <v>1194.12006897074</v>
      </c>
      <c r="I13361">
        <v>7.50054623559795</v>
      </c>
      <c r="J13361">
        <v>0.99189981372620195</v>
      </c>
      <c r="K13361">
        <v>8.7163340134519901E-2</v>
      </c>
    </row>
    <row r="13362" spans="1:11" x14ac:dyDescent="0.3">
      <c r="A13362">
        <v>13360</v>
      </c>
      <c r="B13362">
        <v>35.188476999472996</v>
      </c>
      <c r="C13362">
        <v>6.9206200704271801</v>
      </c>
      <c r="D13362">
        <v>5.1284654484228698</v>
      </c>
      <c r="E13362">
        <v>248.12886221284199</v>
      </c>
      <c r="F13362">
        <v>2633.5171994891698</v>
      </c>
      <c r="G13362">
        <v>32.839995125524403</v>
      </c>
      <c r="H13362">
        <v>1220.15459207463</v>
      </c>
      <c r="I13362">
        <v>4.1054716020828499</v>
      </c>
      <c r="J13362">
        <v>1.02082345971314</v>
      </c>
      <c r="K13362">
        <v>6.1214376268226199E-2</v>
      </c>
    </row>
    <row r="13363" spans="1:11" x14ac:dyDescent="0.3">
      <c r="A13363">
        <v>13361</v>
      </c>
      <c r="B13363">
        <v>61.3418762657098</v>
      </c>
      <c r="C13363">
        <v>0.104484558418003</v>
      </c>
      <c r="D13363">
        <v>0.19075116250395799</v>
      </c>
      <c r="E13363">
        <v>143.03122081141899</v>
      </c>
      <c r="F13363">
        <v>2379.5488045296302</v>
      </c>
      <c r="G13363">
        <v>63.007113019243299</v>
      </c>
      <c r="H13363">
        <v>1179.9981930819099</v>
      </c>
      <c r="I13363">
        <v>5.5837710289445797</v>
      </c>
      <c r="J13363">
        <v>0.86803371074497604</v>
      </c>
      <c r="K13363">
        <v>6.97551078552094E-2</v>
      </c>
    </row>
    <row r="13364" spans="1:11" x14ac:dyDescent="0.3">
      <c r="A13364">
        <v>13362</v>
      </c>
      <c r="B13364">
        <v>55.644706943326099</v>
      </c>
      <c r="C13364">
        <v>4.4330936410295196</v>
      </c>
      <c r="D13364">
        <v>4.21756284804537</v>
      </c>
      <c r="E13364">
        <v>196.69270800703299</v>
      </c>
      <c r="F13364">
        <v>2485.10954323954</v>
      </c>
      <c r="G13364">
        <v>54.888508073446197</v>
      </c>
      <c r="H13364">
        <v>1165.7148299882399</v>
      </c>
      <c r="I13364">
        <v>5.7060569180118099</v>
      </c>
      <c r="J13364">
        <v>1.0992978418124499</v>
      </c>
      <c r="K13364">
        <v>4.3355259610657601E-2</v>
      </c>
    </row>
    <row r="13365" spans="1:11" x14ac:dyDescent="0.3">
      <c r="A13365">
        <v>13363</v>
      </c>
      <c r="B13365">
        <v>55.337351741453297</v>
      </c>
      <c r="C13365">
        <v>1.05611274896907</v>
      </c>
      <c r="D13365">
        <v>1.5916880528532</v>
      </c>
      <c r="E13365">
        <v>164.98372277263701</v>
      </c>
      <c r="F13365">
        <v>2377.40784896075</v>
      </c>
      <c r="G13365">
        <v>53.853357453345502</v>
      </c>
      <c r="H13365">
        <v>1186.9292316050501</v>
      </c>
      <c r="I13365">
        <v>5.1809703911817699</v>
      </c>
      <c r="J13365">
        <v>0.75394113469629298</v>
      </c>
      <c r="K13365">
        <v>9.3204049617678295E-2</v>
      </c>
    </row>
    <row r="13366" spans="1:11" x14ac:dyDescent="0.3">
      <c r="A13366">
        <v>13364</v>
      </c>
      <c r="B13366">
        <v>37.4570447888023</v>
      </c>
      <c r="C13366">
        <v>4.7816341557572599</v>
      </c>
      <c r="D13366">
        <v>4.5898590399778696</v>
      </c>
      <c r="E13366">
        <v>234.80540764813</v>
      </c>
      <c r="F13366">
        <v>2603.91354242836</v>
      </c>
      <c r="G13366">
        <v>34.4638440245228</v>
      </c>
      <c r="H13366">
        <v>1208.55701028199</v>
      </c>
      <c r="I13366">
        <v>5.6035973162672201</v>
      </c>
      <c r="J13366">
        <v>0.94694836739693</v>
      </c>
      <c r="K13366">
        <v>7.5251690084296302E-2</v>
      </c>
    </row>
    <row r="13367" spans="1:11" x14ac:dyDescent="0.3">
      <c r="A13367">
        <v>13365</v>
      </c>
      <c r="B13367">
        <v>30.432927907745199</v>
      </c>
      <c r="C13367">
        <v>2.2020402594120001</v>
      </c>
      <c r="D13367">
        <v>2.2070566694484399</v>
      </c>
      <c r="E13367">
        <v>229.42478514065201</v>
      </c>
      <c r="F13367">
        <v>2526.99019508841</v>
      </c>
      <c r="G13367">
        <v>32.830337547027398</v>
      </c>
      <c r="H13367">
        <v>1180.1896611345601</v>
      </c>
      <c r="I13367">
        <v>6.2496879972131696</v>
      </c>
      <c r="J13367">
        <v>0.92428218031229004</v>
      </c>
      <c r="K13367">
        <v>8.2768123361804502E-2</v>
      </c>
    </row>
    <row r="13368" spans="1:11" x14ac:dyDescent="0.3">
      <c r="A13368">
        <v>13366</v>
      </c>
      <c r="B13368">
        <v>64.343086763030598</v>
      </c>
      <c r="C13368">
        <v>2.0577246667846198</v>
      </c>
      <c r="D13368">
        <v>2.84933059375052</v>
      </c>
      <c r="E13368">
        <v>259.645009150325</v>
      </c>
      <c r="F13368">
        <v>2442.25645381288</v>
      </c>
      <c r="G13368">
        <v>64.363409976603904</v>
      </c>
      <c r="H13368">
        <v>1148.69515046387</v>
      </c>
      <c r="I13368">
        <v>5.6808958916573502</v>
      </c>
      <c r="J13368">
        <v>0.87146484075098796</v>
      </c>
      <c r="K13368">
        <v>5.6873347535625798E-2</v>
      </c>
    </row>
    <row r="13369" spans="1:11" x14ac:dyDescent="0.3">
      <c r="A13369">
        <v>13367</v>
      </c>
      <c r="B13369">
        <v>66.234294005594407</v>
      </c>
      <c r="C13369">
        <v>0.55417306931691601</v>
      </c>
      <c r="D13369">
        <v>-0.28061765084879498</v>
      </c>
      <c r="E13369">
        <v>133.92749972280799</v>
      </c>
      <c r="F13369">
        <v>2307.66893060444</v>
      </c>
      <c r="G13369">
        <v>69.864562303217596</v>
      </c>
      <c r="H13369">
        <v>1190.9293979932199</v>
      </c>
      <c r="I13369">
        <v>6.76360062138526</v>
      </c>
      <c r="J13369">
        <v>1.05288516240944</v>
      </c>
      <c r="K13369">
        <v>5.0477767812383098E-2</v>
      </c>
    </row>
    <row r="13370" spans="1:11" x14ac:dyDescent="0.3">
      <c r="A13370">
        <v>13368</v>
      </c>
      <c r="B13370">
        <v>39.375645624706003</v>
      </c>
      <c r="C13370">
        <v>1.29148542519428</v>
      </c>
      <c r="D13370">
        <v>2.2544712671998401</v>
      </c>
      <c r="E13370">
        <v>201.74142181423699</v>
      </c>
      <c r="F13370">
        <v>2478.0258459617899</v>
      </c>
      <c r="G13370">
        <v>37.333476374172498</v>
      </c>
      <c r="H13370">
        <v>1163.48876212045</v>
      </c>
      <c r="I13370">
        <v>6.2318544288189699</v>
      </c>
      <c r="J13370">
        <v>0.87783879450633895</v>
      </c>
      <c r="K13370">
        <v>8.3704453670953305E-2</v>
      </c>
    </row>
    <row r="13371" spans="1:11" x14ac:dyDescent="0.3">
      <c r="A13371">
        <v>13369</v>
      </c>
      <c r="B13371">
        <v>38.2652661909542</v>
      </c>
      <c r="C13371">
        <v>4.6655311745553103</v>
      </c>
      <c r="D13371">
        <v>3.9874648723804098</v>
      </c>
      <c r="E13371">
        <v>226.339663216079</v>
      </c>
      <c r="F13371">
        <v>2466.1492085616601</v>
      </c>
      <c r="G13371">
        <v>40.369469069219697</v>
      </c>
      <c r="H13371">
        <v>1197.7435455099601</v>
      </c>
      <c r="I13371">
        <v>5.4504092390215604</v>
      </c>
      <c r="J13371">
        <v>1.02743116909082</v>
      </c>
      <c r="K13371">
        <v>7.0905486497995704E-2</v>
      </c>
    </row>
    <row r="13372" spans="1:11" x14ac:dyDescent="0.3">
      <c r="A13372">
        <v>13370</v>
      </c>
      <c r="B13372">
        <v>44.502695799616497</v>
      </c>
      <c r="C13372">
        <v>6.5770058614261799</v>
      </c>
      <c r="D13372">
        <v>4.5980617403457904</v>
      </c>
      <c r="E13372">
        <v>219.34333662722199</v>
      </c>
      <c r="F13372">
        <v>2462.76571949556</v>
      </c>
      <c r="G13372">
        <v>42.248784612940497</v>
      </c>
      <c r="H13372">
        <v>1168.71014932956</v>
      </c>
      <c r="I13372">
        <v>5.0737401794612396</v>
      </c>
      <c r="J13372">
        <v>0.96333141234256103</v>
      </c>
      <c r="K13372">
        <v>7.1904561517187604E-2</v>
      </c>
    </row>
    <row r="13373" spans="1:11" x14ac:dyDescent="0.3">
      <c r="A13373">
        <v>13371</v>
      </c>
      <c r="B13373">
        <v>58.548081499625603</v>
      </c>
      <c r="C13373">
        <v>2.69536397905964</v>
      </c>
      <c r="D13373">
        <v>3.2913345473705302</v>
      </c>
      <c r="E13373">
        <v>181.579609284604</v>
      </c>
      <c r="F13373">
        <v>2376.9078099455501</v>
      </c>
      <c r="G13373">
        <v>54.107246230544902</v>
      </c>
      <c r="H13373">
        <v>1211.6915612139701</v>
      </c>
      <c r="I13373">
        <v>7.5240698866494897</v>
      </c>
      <c r="J13373">
        <v>0.68707176339361697</v>
      </c>
      <c r="K13373">
        <v>9.1830113464004701E-2</v>
      </c>
    </row>
    <row r="13374" spans="1:11" x14ac:dyDescent="0.3">
      <c r="A13374">
        <v>13372</v>
      </c>
      <c r="B13374">
        <v>37.922295878946102</v>
      </c>
      <c r="C13374">
        <v>4.4462310222681003</v>
      </c>
      <c r="D13374">
        <v>4.0828007919396496</v>
      </c>
      <c r="E13374">
        <v>259.85702655478298</v>
      </c>
      <c r="F13374">
        <v>2620.1845076872</v>
      </c>
      <c r="G13374">
        <v>36.586843805172201</v>
      </c>
      <c r="H13374">
        <v>1234.5816350222899</v>
      </c>
      <c r="I13374">
        <v>5.6984207320968601</v>
      </c>
      <c r="J13374">
        <v>0.96143384175568303</v>
      </c>
      <c r="K13374">
        <v>7.8211079223807697E-2</v>
      </c>
    </row>
    <row r="13375" spans="1:11" x14ac:dyDescent="0.3">
      <c r="A13375">
        <v>13373</v>
      </c>
      <c r="B13375">
        <v>40.003224408590597</v>
      </c>
      <c r="C13375">
        <v>6.2764519194251802</v>
      </c>
      <c r="D13375">
        <v>4.9912683359024603</v>
      </c>
      <c r="E13375">
        <v>241.46374738231199</v>
      </c>
      <c r="F13375">
        <v>2509.1759467598799</v>
      </c>
      <c r="G13375">
        <v>42.755740743146298</v>
      </c>
      <c r="H13375">
        <v>1210.89038532379</v>
      </c>
      <c r="I13375">
        <v>4.58697228564077</v>
      </c>
      <c r="J13375">
        <v>0.84917364679048302</v>
      </c>
      <c r="K13375">
        <v>9.1791810548131098E-2</v>
      </c>
    </row>
    <row r="13376" spans="1:11" x14ac:dyDescent="0.3">
      <c r="A13376">
        <v>13374</v>
      </c>
      <c r="B13376">
        <v>42.2222178727976</v>
      </c>
      <c r="C13376">
        <v>4.7550681198187004</v>
      </c>
      <c r="D13376">
        <v>3.7379752693860602</v>
      </c>
      <c r="E13376">
        <v>198.45777321434699</v>
      </c>
      <c r="F13376">
        <v>2499.20052341259</v>
      </c>
      <c r="G13376">
        <v>44.363922931581797</v>
      </c>
      <c r="H13376">
        <v>1214.81878764406</v>
      </c>
      <c r="I13376">
        <v>7.0169321352315404</v>
      </c>
      <c r="J13376">
        <v>0.80598615937733098</v>
      </c>
      <c r="K13376">
        <v>9.4012298777224598E-2</v>
      </c>
    </row>
    <row r="13377" spans="1:11" x14ac:dyDescent="0.3">
      <c r="A13377">
        <v>13375</v>
      </c>
      <c r="B13377">
        <v>48.356259174516602</v>
      </c>
      <c r="C13377">
        <v>4.9998982541807404</v>
      </c>
      <c r="D13377">
        <v>3.9324047493880001</v>
      </c>
      <c r="E13377">
        <v>236.33002484986</v>
      </c>
      <c r="F13377">
        <v>2544.7208268487102</v>
      </c>
      <c r="G13377">
        <v>45.938714098827099</v>
      </c>
      <c r="H13377">
        <v>1223.33577481763</v>
      </c>
      <c r="I13377">
        <v>6.5667146695801097</v>
      </c>
      <c r="J13377">
        <v>1.02861106326646</v>
      </c>
      <c r="K13377">
        <v>5.9115704045490901E-2</v>
      </c>
    </row>
    <row r="13378" spans="1:11" x14ac:dyDescent="0.3">
      <c r="A13378">
        <v>13376</v>
      </c>
      <c r="B13378">
        <v>60.532730529714698</v>
      </c>
      <c r="C13378">
        <v>0.81734248567776402</v>
      </c>
      <c r="D13378">
        <v>1.2638257250204401</v>
      </c>
      <c r="E13378">
        <v>200.68593190594601</v>
      </c>
      <c r="F13378">
        <v>2484.6353087812099</v>
      </c>
      <c r="G13378">
        <v>61.8283456764307</v>
      </c>
      <c r="H13378">
        <v>1168.3138003806</v>
      </c>
      <c r="I13378">
        <v>6.1907422818120796</v>
      </c>
      <c r="J13378">
        <v>0.97195880418861802</v>
      </c>
      <c r="K13378">
        <v>5.1202821206977903E-2</v>
      </c>
    </row>
    <row r="13379" spans="1:11" x14ac:dyDescent="0.3">
      <c r="A13379">
        <v>13377</v>
      </c>
      <c r="B13379">
        <v>56.901049428828102</v>
      </c>
      <c r="C13379">
        <v>3.01792721865744</v>
      </c>
      <c r="D13379">
        <v>3.5866463403606801</v>
      </c>
      <c r="E13379">
        <v>232.348982198676</v>
      </c>
      <c r="F13379">
        <v>2520.99290175326</v>
      </c>
      <c r="G13379">
        <v>57.4603599841857</v>
      </c>
      <c r="H13379">
        <v>1207.1411847882</v>
      </c>
      <c r="I13379">
        <v>6.7470937619004401</v>
      </c>
      <c r="J13379">
        <v>1.1294711364468</v>
      </c>
      <c r="K13379">
        <v>4.5682211880637799E-2</v>
      </c>
    </row>
    <row r="13380" spans="1:11" x14ac:dyDescent="0.3">
      <c r="A13380">
        <v>13378</v>
      </c>
      <c r="B13380">
        <v>37.623013726264702</v>
      </c>
      <c r="C13380">
        <v>5.6877584272883999</v>
      </c>
      <c r="D13380">
        <v>4.0745235941240399</v>
      </c>
      <c r="E13380">
        <v>251.716121572253</v>
      </c>
      <c r="F13380">
        <v>2564.2394417311698</v>
      </c>
      <c r="G13380">
        <v>36.068244681740701</v>
      </c>
      <c r="H13380">
        <v>1197.1366123267801</v>
      </c>
      <c r="I13380">
        <v>6.9250459963073698</v>
      </c>
      <c r="J13380">
        <v>0.92493562540223895</v>
      </c>
      <c r="K13380">
        <v>6.7167480008051894E-2</v>
      </c>
    </row>
    <row r="13381" spans="1:11" x14ac:dyDescent="0.3">
      <c r="A13381">
        <v>13379</v>
      </c>
      <c r="B13381">
        <v>42.999743068367302</v>
      </c>
      <c r="C13381">
        <v>3.2074167279005299</v>
      </c>
      <c r="D13381">
        <v>3.2975688069935898</v>
      </c>
      <c r="E13381">
        <v>267.04828940465899</v>
      </c>
      <c r="F13381">
        <v>2434.6749342408598</v>
      </c>
      <c r="G13381">
        <v>43.223750706304799</v>
      </c>
      <c r="H13381">
        <v>1172.2504936533201</v>
      </c>
      <c r="I13381">
        <v>4.5205849470476496</v>
      </c>
      <c r="J13381">
        <v>0.82867489987114396</v>
      </c>
      <c r="K13381">
        <v>9.7864789945052696E-2</v>
      </c>
    </row>
    <row r="13382" spans="1:11" x14ac:dyDescent="0.3">
      <c r="A13382">
        <v>13380</v>
      </c>
      <c r="B13382">
        <v>34.898531823325101</v>
      </c>
      <c r="C13382">
        <v>4.2728139239309</v>
      </c>
      <c r="D13382">
        <v>3.77929417749661</v>
      </c>
      <c r="E13382">
        <v>227.66070822513799</v>
      </c>
      <c r="F13382">
        <v>2435.3839836665702</v>
      </c>
      <c r="G13382">
        <v>38.491096012530797</v>
      </c>
      <c r="H13382">
        <v>1142.1080980710101</v>
      </c>
      <c r="I13382">
        <v>6.14230524360931</v>
      </c>
      <c r="J13382">
        <v>1.03952759825011</v>
      </c>
      <c r="K13382">
        <v>8.5851803710461194E-2</v>
      </c>
    </row>
    <row r="13383" spans="1:11" x14ac:dyDescent="0.3">
      <c r="A13383">
        <v>13381</v>
      </c>
      <c r="B13383">
        <v>54.942161199843703</v>
      </c>
      <c r="C13383">
        <v>4.8619384679220303</v>
      </c>
      <c r="D13383">
        <v>3.5926941617821102</v>
      </c>
      <c r="E13383">
        <v>302.71889410591399</v>
      </c>
      <c r="F13383">
        <v>2527.2315107376298</v>
      </c>
      <c r="G13383">
        <v>53.790727313022302</v>
      </c>
      <c r="H13383">
        <v>1183.02305597183</v>
      </c>
      <c r="I13383">
        <v>7.4805845354227296</v>
      </c>
      <c r="J13383">
        <v>1.0146302495227899</v>
      </c>
      <c r="K13383">
        <v>5.4491864563387997E-2</v>
      </c>
    </row>
    <row r="13384" spans="1:11" x14ac:dyDescent="0.3">
      <c r="A13384">
        <v>13382</v>
      </c>
      <c r="B13384">
        <v>55.786014695880397</v>
      </c>
      <c r="C13384">
        <v>2.0719293756267501</v>
      </c>
      <c r="D13384">
        <v>2.23199941989916</v>
      </c>
      <c r="E13384">
        <v>235.67635398025701</v>
      </c>
      <c r="F13384">
        <v>2464.3290016034098</v>
      </c>
      <c r="G13384">
        <v>53.7533605226253</v>
      </c>
      <c r="H13384">
        <v>1154.6158676151499</v>
      </c>
      <c r="I13384">
        <v>4.45261825364505</v>
      </c>
      <c r="J13384">
        <v>0.85104646961336605</v>
      </c>
      <c r="K13384">
        <v>8.2302617394218694E-2</v>
      </c>
    </row>
    <row r="13385" spans="1:11" x14ac:dyDescent="0.3">
      <c r="A13385">
        <v>13383</v>
      </c>
      <c r="B13385">
        <v>57.646783396625899</v>
      </c>
      <c r="C13385">
        <v>0</v>
      </c>
      <c r="D13385">
        <v>0.66749751109041999</v>
      </c>
      <c r="E13385">
        <v>274.11393099648097</v>
      </c>
      <c r="F13385">
        <v>2502.9656031429099</v>
      </c>
      <c r="G13385">
        <v>58.475577300256703</v>
      </c>
      <c r="H13385">
        <v>1202.26006428913</v>
      </c>
      <c r="I13385">
        <v>4.5912201192349702</v>
      </c>
      <c r="J13385">
        <v>0.76633035874035005</v>
      </c>
      <c r="K13385">
        <v>7.3023339969095394E-2</v>
      </c>
    </row>
    <row r="13386" spans="1:11" x14ac:dyDescent="0.3">
      <c r="A13386">
        <v>13384</v>
      </c>
      <c r="B13386">
        <v>66.283900877361901</v>
      </c>
      <c r="C13386">
        <v>0</v>
      </c>
      <c r="D13386">
        <v>2.2230849888279902</v>
      </c>
      <c r="E13386">
        <v>149.19080882602799</v>
      </c>
      <c r="F13386">
        <v>2350.9849386338701</v>
      </c>
      <c r="G13386">
        <v>63.789614343517698</v>
      </c>
      <c r="H13386">
        <v>1175.43427739806</v>
      </c>
      <c r="I13386">
        <v>5.1017336297486802</v>
      </c>
      <c r="J13386">
        <v>0.56410393612370802</v>
      </c>
      <c r="K13386">
        <v>7.6263811459816394E-2</v>
      </c>
    </row>
    <row r="13387" spans="1:11" x14ac:dyDescent="0.3">
      <c r="A13387">
        <v>13385</v>
      </c>
      <c r="B13387">
        <v>44.670152344685199</v>
      </c>
      <c r="C13387">
        <v>4.38934856403728</v>
      </c>
      <c r="D13387">
        <v>3.87389396065003</v>
      </c>
      <c r="E13387">
        <v>258.38362287576501</v>
      </c>
      <c r="F13387">
        <v>2548.1839987492499</v>
      </c>
      <c r="G13387">
        <v>43.877219542724099</v>
      </c>
      <c r="H13387">
        <v>1192.5160772567999</v>
      </c>
      <c r="I13387">
        <v>4.5185545180338398</v>
      </c>
      <c r="J13387">
        <v>0.85165738328636498</v>
      </c>
      <c r="K13387">
        <v>6.8373768708364493E-2</v>
      </c>
    </row>
    <row r="13388" spans="1:11" x14ac:dyDescent="0.3">
      <c r="A13388">
        <v>13386</v>
      </c>
      <c r="B13388">
        <v>46.668843765210497</v>
      </c>
      <c r="C13388">
        <v>2.7475115291737602</v>
      </c>
      <c r="D13388">
        <v>3.0617921557555698</v>
      </c>
      <c r="E13388">
        <v>196.92719384397299</v>
      </c>
      <c r="F13388">
        <v>2381.6961795201901</v>
      </c>
      <c r="G13388">
        <v>48.777252294894403</v>
      </c>
      <c r="H13388">
        <v>1182.6727842676801</v>
      </c>
      <c r="I13388">
        <v>7.1620790568809802</v>
      </c>
      <c r="J13388">
        <v>1.00502887444943</v>
      </c>
      <c r="K13388">
        <v>5.7911706580169697E-2</v>
      </c>
    </row>
    <row r="13389" spans="1:11" x14ac:dyDescent="0.3">
      <c r="A13389">
        <v>13387</v>
      </c>
      <c r="B13389">
        <v>55.196672407306302</v>
      </c>
      <c r="C13389">
        <v>2.3011843891960502</v>
      </c>
      <c r="D13389">
        <v>2.2283721323424199</v>
      </c>
      <c r="E13389">
        <v>276.12230150087203</v>
      </c>
      <c r="F13389">
        <v>2584.5404787909301</v>
      </c>
      <c r="G13389">
        <v>55.197176124945202</v>
      </c>
      <c r="H13389">
        <v>1178.9494452424101</v>
      </c>
      <c r="I13389">
        <v>4.1657334802240999</v>
      </c>
      <c r="J13389">
        <v>0.87407385435725304</v>
      </c>
      <c r="K13389">
        <v>5.8782038352795302E-2</v>
      </c>
    </row>
    <row r="13390" spans="1:11" x14ac:dyDescent="0.3">
      <c r="A13390">
        <v>13388</v>
      </c>
      <c r="B13390">
        <v>29.9067110771906</v>
      </c>
      <c r="C13390">
        <v>6.3627796818698101</v>
      </c>
      <c r="D13390">
        <v>4.3723922823741104</v>
      </c>
      <c r="E13390">
        <v>264.34570911887403</v>
      </c>
      <c r="F13390">
        <v>2597.7000291755799</v>
      </c>
      <c r="G13390">
        <v>28.550122966307899</v>
      </c>
      <c r="H13390">
        <v>1210.4778798806501</v>
      </c>
      <c r="I13390">
        <v>6.01280093395461</v>
      </c>
      <c r="J13390">
        <v>1.0037504161514399</v>
      </c>
      <c r="K13390">
        <v>8.3038407770216802E-2</v>
      </c>
    </row>
    <row r="13391" spans="1:11" x14ac:dyDescent="0.3">
      <c r="A13391">
        <v>13389</v>
      </c>
      <c r="B13391">
        <v>65.556970224924996</v>
      </c>
      <c r="C13391">
        <v>5.6877548258910702</v>
      </c>
      <c r="D13391">
        <v>4.1926396406300901</v>
      </c>
      <c r="E13391">
        <v>212.78469537683</v>
      </c>
      <c r="F13391">
        <v>2435.5774046469</v>
      </c>
      <c r="G13391">
        <v>66.612125174244298</v>
      </c>
      <c r="H13391">
        <v>1214.77921195708</v>
      </c>
      <c r="I13391">
        <v>7.6504319858079999</v>
      </c>
      <c r="J13391">
        <v>1.0183850595735999</v>
      </c>
      <c r="K13391">
        <v>5.0745131816814198E-2</v>
      </c>
    </row>
    <row r="13392" spans="1:11" x14ac:dyDescent="0.3">
      <c r="A13392">
        <v>13390</v>
      </c>
      <c r="B13392">
        <v>34.365306522813903</v>
      </c>
      <c r="C13392">
        <v>7.5304872696499201</v>
      </c>
      <c r="D13392">
        <v>5.17082829527698</v>
      </c>
      <c r="E13392">
        <v>269.87210055545103</v>
      </c>
      <c r="F13392">
        <v>2577.6887315567501</v>
      </c>
      <c r="G13392">
        <v>36.141220199433803</v>
      </c>
      <c r="H13392">
        <v>1211.32486949637</v>
      </c>
      <c r="I13392">
        <v>3.2996310974502499</v>
      </c>
      <c r="J13392">
        <v>0.75013003745500795</v>
      </c>
      <c r="K13392">
        <v>9.92488675509961E-2</v>
      </c>
    </row>
    <row r="13393" spans="1:11" x14ac:dyDescent="0.3">
      <c r="A13393">
        <v>13391</v>
      </c>
      <c r="B13393">
        <v>52.146426414069403</v>
      </c>
      <c r="C13393">
        <v>2.1231349620442499</v>
      </c>
      <c r="D13393">
        <v>2.4939065232940099</v>
      </c>
      <c r="E13393">
        <v>214.211911276379</v>
      </c>
      <c r="F13393">
        <v>2530.0964991815399</v>
      </c>
      <c r="G13393">
        <v>55.508579757087404</v>
      </c>
      <c r="H13393">
        <v>1179.4162040386</v>
      </c>
      <c r="I13393">
        <v>4.8124555096132804</v>
      </c>
      <c r="J13393">
        <v>0.87023765965511002</v>
      </c>
      <c r="K13393">
        <v>8.3930139296119102E-2</v>
      </c>
    </row>
    <row r="13394" spans="1:11" x14ac:dyDescent="0.3">
      <c r="A13394">
        <v>13392</v>
      </c>
      <c r="B13394">
        <v>34.394894024254299</v>
      </c>
      <c r="C13394">
        <v>5.90604895948261</v>
      </c>
      <c r="D13394">
        <v>5.2760115175857898</v>
      </c>
      <c r="E13394">
        <v>222.279393349034</v>
      </c>
      <c r="F13394">
        <v>2524.1667548262999</v>
      </c>
      <c r="G13394">
        <v>28.533072009565199</v>
      </c>
      <c r="H13394">
        <v>1184.2860735469701</v>
      </c>
      <c r="I13394">
        <v>6.8292985689457097</v>
      </c>
      <c r="J13394">
        <v>0.97317022920317697</v>
      </c>
      <c r="K13394">
        <v>7.6371867118627298E-2</v>
      </c>
    </row>
    <row r="13395" spans="1:11" x14ac:dyDescent="0.3">
      <c r="A13395">
        <v>13393</v>
      </c>
      <c r="B13395">
        <v>69.763905266582199</v>
      </c>
      <c r="C13395">
        <v>0.94438704095209403</v>
      </c>
      <c r="D13395">
        <v>1.29095225210506</v>
      </c>
      <c r="E13395">
        <v>150.15027206362601</v>
      </c>
      <c r="F13395">
        <v>2369.75320453944</v>
      </c>
      <c r="G13395">
        <v>67.143096192338305</v>
      </c>
      <c r="H13395">
        <v>1228.6085424498599</v>
      </c>
      <c r="I13395">
        <v>7.4357557554755997</v>
      </c>
      <c r="J13395">
        <v>0.901337124590462</v>
      </c>
      <c r="K13395">
        <v>4.9088453453734103E-2</v>
      </c>
    </row>
    <row r="13396" spans="1:11" x14ac:dyDescent="0.3">
      <c r="A13396">
        <v>13394</v>
      </c>
      <c r="B13396">
        <v>34.888650415172897</v>
      </c>
      <c r="C13396">
        <v>5.7068930474246597</v>
      </c>
      <c r="D13396">
        <v>3.70774613036374</v>
      </c>
      <c r="E13396">
        <v>248.756169043092</v>
      </c>
      <c r="F13396">
        <v>2483.9319592572701</v>
      </c>
      <c r="G13396">
        <v>32.9122251740705</v>
      </c>
      <c r="H13396">
        <v>1192.9453744396701</v>
      </c>
      <c r="I13396">
        <v>3.9924208708974298</v>
      </c>
      <c r="J13396">
        <v>1.0096635765239499</v>
      </c>
      <c r="K13396">
        <v>5.64535653850472E-2</v>
      </c>
    </row>
    <row r="13397" spans="1:11" x14ac:dyDescent="0.3">
      <c r="A13397">
        <v>13395</v>
      </c>
      <c r="B13397">
        <v>52.815801970253901</v>
      </c>
      <c r="C13397">
        <v>1.00110889745603</v>
      </c>
      <c r="D13397">
        <v>1.4270877186796</v>
      </c>
      <c r="E13397">
        <v>223.555748801459</v>
      </c>
      <c r="F13397">
        <v>2477.13391709287</v>
      </c>
      <c r="G13397">
        <v>56.985368978873097</v>
      </c>
      <c r="H13397">
        <v>1201.44758361765</v>
      </c>
      <c r="I13397">
        <v>4.86816397426501</v>
      </c>
      <c r="J13397">
        <v>0.95553456727408803</v>
      </c>
      <c r="K13397">
        <v>4.0412643924325899E-2</v>
      </c>
    </row>
    <row r="13398" spans="1:11" x14ac:dyDescent="0.3">
      <c r="A13398">
        <v>13396</v>
      </c>
      <c r="B13398">
        <v>44.210720272905498</v>
      </c>
      <c r="C13398">
        <v>3.5698660230292298</v>
      </c>
      <c r="D13398">
        <v>4.1213525845888697</v>
      </c>
      <c r="E13398">
        <v>240.40134264419399</v>
      </c>
      <c r="F13398">
        <v>2497.74521105036</v>
      </c>
      <c r="G13398">
        <v>44.492590444630103</v>
      </c>
      <c r="H13398">
        <v>1165.4659526989101</v>
      </c>
      <c r="I13398">
        <v>5.4329452270446499</v>
      </c>
      <c r="J13398">
        <v>0.97696002986109298</v>
      </c>
      <c r="K13398">
        <v>5.15961058966522E-2</v>
      </c>
    </row>
    <row r="13399" spans="1:11" x14ac:dyDescent="0.3">
      <c r="A13399">
        <v>13397</v>
      </c>
      <c r="B13399">
        <v>59.183738016336498</v>
      </c>
      <c r="C13399">
        <v>2.2188016563617401</v>
      </c>
      <c r="D13399">
        <v>2.5722006456308302</v>
      </c>
      <c r="E13399">
        <v>192.933284410336</v>
      </c>
      <c r="F13399">
        <v>2401.016252461</v>
      </c>
      <c r="G13399">
        <v>58.482696237178402</v>
      </c>
      <c r="H13399">
        <v>1176.5643762372299</v>
      </c>
      <c r="I13399">
        <v>6.8661643251542204</v>
      </c>
      <c r="J13399">
        <v>1.09823926365581</v>
      </c>
      <c r="K13399">
        <v>4.9508966495371197E-2</v>
      </c>
    </row>
    <row r="13400" spans="1:11" x14ac:dyDescent="0.3">
      <c r="A13400">
        <v>13398</v>
      </c>
      <c r="B13400">
        <v>51.774540584221398</v>
      </c>
      <c r="C13400">
        <v>2.6868759190784099</v>
      </c>
      <c r="D13400">
        <v>2.79827034852166</v>
      </c>
      <c r="E13400">
        <v>218.32262734570301</v>
      </c>
      <c r="F13400">
        <v>2468.7029781060801</v>
      </c>
      <c r="G13400">
        <v>50.450400954382303</v>
      </c>
      <c r="H13400">
        <v>1188.6181389615699</v>
      </c>
      <c r="I13400">
        <v>8.5272542111544603</v>
      </c>
      <c r="J13400">
        <v>1.0654493595422501</v>
      </c>
      <c r="K13400">
        <v>5.9700734251691603E-2</v>
      </c>
    </row>
    <row r="13401" spans="1:11" x14ac:dyDescent="0.3">
      <c r="A13401">
        <v>13399</v>
      </c>
      <c r="B13401">
        <v>35.689305848183203</v>
      </c>
      <c r="C13401">
        <v>4.0624350671817799</v>
      </c>
      <c r="D13401">
        <v>3.37068603726589</v>
      </c>
      <c r="E13401">
        <v>262.91819065054199</v>
      </c>
      <c r="F13401">
        <v>2579.73543700142</v>
      </c>
      <c r="G13401">
        <v>34.1868643695787</v>
      </c>
      <c r="H13401">
        <v>1183.8305961050401</v>
      </c>
      <c r="I13401">
        <v>4.9542171622373399</v>
      </c>
      <c r="J13401">
        <v>0.95821991656821304</v>
      </c>
      <c r="K13401">
        <v>5.9387831497657202E-2</v>
      </c>
    </row>
    <row r="13402" spans="1:11" x14ac:dyDescent="0.3">
      <c r="A13402">
        <v>13400</v>
      </c>
      <c r="B13402">
        <v>61.962591049708898</v>
      </c>
      <c r="C13402">
        <v>0</v>
      </c>
      <c r="D13402">
        <v>1.7297914856815599</v>
      </c>
      <c r="E13402">
        <v>190.36935244042999</v>
      </c>
      <c r="F13402">
        <v>2431.66124464734</v>
      </c>
      <c r="G13402">
        <v>61.7304426933689</v>
      </c>
      <c r="H13402">
        <v>1199.7987625671101</v>
      </c>
      <c r="I13402">
        <v>6.3575119800665103</v>
      </c>
      <c r="J13402">
        <v>0.93691887800626195</v>
      </c>
      <c r="K13402">
        <v>5.9508081976047199E-2</v>
      </c>
    </row>
    <row r="13403" spans="1:11" x14ac:dyDescent="0.3">
      <c r="A13403">
        <v>13401</v>
      </c>
      <c r="B13403">
        <v>46.378820994161202</v>
      </c>
      <c r="C13403">
        <v>2.77854439717595</v>
      </c>
      <c r="D13403">
        <v>2.4330260354742301</v>
      </c>
      <c r="E13403">
        <v>144.25768681826401</v>
      </c>
      <c r="F13403">
        <v>2380.3271396279702</v>
      </c>
      <c r="G13403">
        <v>46.703202481561398</v>
      </c>
      <c r="H13403">
        <v>1175.8123012574299</v>
      </c>
      <c r="I13403">
        <v>6.0718244221831599</v>
      </c>
      <c r="J13403">
        <v>0.798744055045019</v>
      </c>
      <c r="K13403">
        <v>8.5319612841530695E-2</v>
      </c>
    </row>
    <row r="13404" spans="1:11" x14ac:dyDescent="0.3">
      <c r="A13404">
        <v>13402</v>
      </c>
      <c r="B13404">
        <v>39.5851799702927</v>
      </c>
      <c r="C13404">
        <v>5.2012319591760701</v>
      </c>
      <c r="D13404">
        <v>3.91054729228975</v>
      </c>
      <c r="E13404">
        <v>247.770606575248</v>
      </c>
      <c r="F13404">
        <v>2418.94902525821</v>
      </c>
      <c r="G13404">
        <v>39.344882279810903</v>
      </c>
      <c r="H13404">
        <v>1126.8916076067101</v>
      </c>
      <c r="I13404">
        <v>5.030993562441</v>
      </c>
      <c r="J13404">
        <v>1.0198644513118</v>
      </c>
      <c r="K13404">
        <v>6.9888690001781897E-2</v>
      </c>
    </row>
    <row r="13405" spans="1:11" x14ac:dyDescent="0.3">
      <c r="A13405">
        <v>13403</v>
      </c>
      <c r="B13405">
        <v>56.985084694203302</v>
      </c>
      <c r="C13405">
        <v>4.76558509492944</v>
      </c>
      <c r="D13405">
        <v>3.7721767617145998</v>
      </c>
      <c r="E13405">
        <v>190.02467700480099</v>
      </c>
      <c r="F13405">
        <v>2444.46868017818</v>
      </c>
      <c r="G13405">
        <v>58.414270524062097</v>
      </c>
      <c r="H13405">
        <v>1208.6206763991599</v>
      </c>
      <c r="I13405">
        <v>6.5396923301310403</v>
      </c>
      <c r="J13405">
        <v>1.0410070396214</v>
      </c>
      <c r="K13405">
        <v>3.4052341723475099E-2</v>
      </c>
    </row>
    <row r="13406" spans="1:11" x14ac:dyDescent="0.3">
      <c r="A13406">
        <v>13404</v>
      </c>
      <c r="B13406">
        <v>54.486454952288398</v>
      </c>
      <c r="C13406">
        <v>5.6703020931239401</v>
      </c>
      <c r="D13406">
        <v>4.6171575088945902</v>
      </c>
      <c r="E13406">
        <v>212.09205125581201</v>
      </c>
      <c r="F13406">
        <v>2492.9842488651602</v>
      </c>
      <c r="G13406">
        <v>55.706004027605097</v>
      </c>
      <c r="H13406">
        <v>1241.8719920184799</v>
      </c>
      <c r="I13406">
        <v>5.4849600584963296</v>
      </c>
      <c r="J13406">
        <v>1.06109532390707</v>
      </c>
      <c r="K13406">
        <v>4.6967727752025699E-2</v>
      </c>
    </row>
    <row r="13407" spans="1:11" x14ac:dyDescent="0.3">
      <c r="A13407">
        <v>13405</v>
      </c>
      <c r="B13407">
        <v>38.222884941405297</v>
      </c>
      <c r="C13407">
        <v>4.25383401363458</v>
      </c>
      <c r="D13407">
        <v>4.1231629811865096</v>
      </c>
      <c r="E13407">
        <v>240.715635015375</v>
      </c>
      <c r="F13407">
        <v>2475.5543610699801</v>
      </c>
      <c r="G13407">
        <v>34.153742963520003</v>
      </c>
      <c r="H13407">
        <v>1183.3229419153599</v>
      </c>
      <c r="I13407">
        <v>6.1905806812509798</v>
      </c>
      <c r="J13407">
        <v>0.94663270452644399</v>
      </c>
      <c r="K13407">
        <v>6.3688646335321897E-2</v>
      </c>
    </row>
    <row r="13408" spans="1:11" x14ac:dyDescent="0.3">
      <c r="A13408">
        <v>13406</v>
      </c>
      <c r="B13408">
        <v>72.354127166452002</v>
      </c>
      <c r="C13408">
        <v>1.1383749771098799</v>
      </c>
      <c r="D13408">
        <v>1.0404480881516101</v>
      </c>
      <c r="E13408">
        <v>149.69976828725501</v>
      </c>
      <c r="F13408">
        <v>2368.2014582855099</v>
      </c>
      <c r="G13408">
        <v>76.002327464264894</v>
      </c>
      <c r="H13408">
        <v>1162.92050973198</v>
      </c>
      <c r="I13408">
        <v>5.2450061395133796</v>
      </c>
      <c r="J13408">
        <v>0.69742725509861703</v>
      </c>
      <c r="K13408">
        <v>6.7651297353648499E-2</v>
      </c>
    </row>
    <row r="13409" spans="1:11" x14ac:dyDescent="0.3">
      <c r="A13409">
        <v>13407</v>
      </c>
      <c r="B13409">
        <v>53.771165647107999</v>
      </c>
      <c r="C13409">
        <v>2.8521167554346301</v>
      </c>
      <c r="D13409">
        <v>2.5476701237072001</v>
      </c>
      <c r="E13409">
        <v>148.00628544190999</v>
      </c>
      <c r="F13409">
        <v>2410.63442839752</v>
      </c>
      <c r="G13409">
        <v>56.167069245821303</v>
      </c>
      <c r="H13409">
        <v>1201.7148159411599</v>
      </c>
      <c r="I13409">
        <v>7.12414024610597</v>
      </c>
      <c r="J13409">
        <v>1.00458350329653</v>
      </c>
      <c r="K13409">
        <v>8.61282926621907E-2</v>
      </c>
    </row>
    <row r="13410" spans="1:11" x14ac:dyDescent="0.3">
      <c r="A13410">
        <v>13408</v>
      </c>
      <c r="B13410">
        <v>37.9444325615735</v>
      </c>
      <c r="C13410">
        <v>3.7203396587183</v>
      </c>
      <c r="D13410">
        <v>2.4666017279968999</v>
      </c>
      <c r="E13410">
        <v>248.88399972011999</v>
      </c>
      <c r="F13410">
        <v>2552.7720058999198</v>
      </c>
      <c r="G13410">
        <v>36.535358537187903</v>
      </c>
      <c r="H13410">
        <v>1168.9768710021899</v>
      </c>
      <c r="I13410">
        <v>7.1424757543290802</v>
      </c>
      <c r="J13410">
        <v>0.90810933928177295</v>
      </c>
      <c r="K13410">
        <v>7.3766653580891905E-2</v>
      </c>
    </row>
    <row r="13411" spans="1:11" x14ac:dyDescent="0.3">
      <c r="A13411">
        <v>13409</v>
      </c>
      <c r="B13411">
        <v>34.436431914497902</v>
      </c>
      <c r="C13411">
        <v>7.8584159645843004</v>
      </c>
      <c r="D13411">
        <v>4.8026771572566203</v>
      </c>
      <c r="E13411">
        <v>236.82193932609101</v>
      </c>
      <c r="F13411">
        <v>2526.2740946963499</v>
      </c>
      <c r="G13411">
        <v>33.555137874743103</v>
      </c>
      <c r="H13411">
        <v>1197.3754032402801</v>
      </c>
      <c r="I13411">
        <v>6.2097596652959401</v>
      </c>
      <c r="J13411">
        <v>1.02365939991823</v>
      </c>
      <c r="K13411">
        <v>7.8397003370303003E-2</v>
      </c>
    </row>
    <row r="13412" spans="1:11" x14ac:dyDescent="0.3">
      <c r="A13412">
        <v>13410</v>
      </c>
      <c r="B13412">
        <v>70.124617452533499</v>
      </c>
      <c r="C13412">
        <v>0</v>
      </c>
      <c r="D13412">
        <v>1.5318953975776699</v>
      </c>
      <c r="E13412">
        <v>164.69663261277401</v>
      </c>
      <c r="F13412">
        <v>2368.0766280356602</v>
      </c>
      <c r="G13412">
        <v>70.822559125917095</v>
      </c>
      <c r="H13412">
        <v>1160.5994517545901</v>
      </c>
      <c r="I13412">
        <v>4.1634495423192899</v>
      </c>
      <c r="J13412">
        <v>0.22863028349696199</v>
      </c>
      <c r="K13412">
        <v>0.11841320825479</v>
      </c>
    </row>
    <row r="13413" spans="1:11" x14ac:dyDescent="0.3">
      <c r="A13413">
        <v>13411</v>
      </c>
      <c r="B13413">
        <v>60.4477040467984</v>
      </c>
      <c r="C13413">
        <v>3.8629640587840801</v>
      </c>
      <c r="D13413">
        <v>3.9079307702639499</v>
      </c>
      <c r="E13413">
        <v>272.34476160557199</v>
      </c>
      <c r="F13413">
        <v>2480.9880349914001</v>
      </c>
      <c r="G13413">
        <v>64.672252395435706</v>
      </c>
      <c r="H13413">
        <v>1184.91218349051</v>
      </c>
      <c r="I13413">
        <v>3.8915964475136602</v>
      </c>
      <c r="J13413">
        <v>0.850796246546906</v>
      </c>
      <c r="K13413">
        <v>6.8875468031106807E-2</v>
      </c>
    </row>
    <row r="13414" spans="1:11" x14ac:dyDescent="0.3">
      <c r="A13414">
        <v>13412</v>
      </c>
      <c r="B13414">
        <v>32.091937505810698</v>
      </c>
      <c r="C13414">
        <v>4.6462029588367599</v>
      </c>
      <c r="D13414">
        <v>3.93639147537198</v>
      </c>
      <c r="E13414">
        <v>225.030818283803</v>
      </c>
      <c r="F13414">
        <v>2507.5590436985299</v>
      </c>
      <c r="G13414">
        <v>32.881985510124601</v>
      </c>
      <c r="H13414">
        <v>1178.2475363845699</v>
      </c>
      <c r="I13414">
        <v>5.5884024665172802</v>
      </c>
      <c r="J13414">
        <v>1.00978895131637</v>
      </c>
      <c r="K13414">
        <v>6.1480857479258202E-2</v>
      </c>
    </row>
    <row r="13415" spans="1:11" x14ac:dyDescent="0.3">
      <c r="A13415">
        <v>13413</v>
      </c>
      <c r="B13415">
        <v>55.789728177905999</v>
      </c>
      <c r="C13415">
        <v>0</v>
      </c>
      <c r="D13415">
        <v>1.0767801955427401</v>
      </c>
      <c r="E13415">
        <v>254.266221222534</v>
      </c>
      <c r="F13415">
        <v>2532.1958785433899</v>
      </c>
      <c r="G13415">
        <v>61.217653285258997</v>
      </c>
      <c r="H13415">
        <v>1158.4976471543901</v>
      </c>
      <c r="I13415">
        <v>2.5108921280517</v>
      </c>
      <c r="J13415">
        <v>0.216911124620108</v>
      </c>
      <c r="K13415">
        <v>0.14655196439361401</v>
      </c>
    </row>
    <row r="13416" spans="1:11" x14ac:dyDescent="0.3">
      <c r="A13416">
        <v>13414</v>
      </c>
      <c r="B13416">
        <v>52.033999284950397</v>
      </c>
      <c r="C13416">
        <v>2.9572052074750599</v>
      </c>
      <c r="D13416">
        <v>3.2085333481388001</v>
      </c>
      <c r="E13416">
        <v>245.81590219962601</v>
      </c>
      <c r="F13416">
        <v>2583.5830876560699</v>
      </c>
      <c r="G13416">
        <v>50.065297159842601</v>
      </c>
      <c r="H13416">
        <v>1244.9219723619401</v>
      </c>
      <c r="I13416">
        <v>5.0369045480718002</v>
      </c>
      <c r="J13416">
        <v>0.86975937861382802</v>
      </c>
      <c r="K13416">
        <v>6.5761732218944893E-2</v>
      </c>
    </row>
    <row r="13417" spans="1:11" x14ac:dyDescent="0.3">
      <c r="A13417">
        <v>13415</v>
      </c>
      <c r="B13417">
        <v>56.754257543199699</v>
      </c>
      <c r="C13417">
        <v>2.2231218544065099</v>
      </c>
      <c r="D13417">
        <v>2.7493940761003102</v>
      </c>
      <c r="E13417">
        <v>279.08296057800197</v>
      </c>
      <c r="F13417">
        <v>2583.5918807778698</v>
      </c>
      <c r="G13417">
        <v>54.847016972290902</v>
      </c>
      <c r="H13417">
        <v>1201.9007118550101</v>
      </c>
      <c r="I13417">
        <v>4.7608282038408998</v>
      </c>
      <c r="J13417">
        <v>0.79967343626598697</v>
      </c>
      <c r="K13417">
        <v>8.5707122886743606E-2</v>
      </c>
    </row>
    <row r="13418" spans="1:11" x14ac:dyDescent="0.3">
      <c r="A13418">
        <v>13416</v>
      </c>
      <c r="B13418">
        <v>63.319383348005701</v>
      </c>
      <c r="C13418">
        <v>3.49253833380644</v>
      </c>
      <c r="D13418">
        <v>2.2545071316533898</v>
      </c>
      <c r="E13418">
        <v>162.969460175677</v>
      </c>
      <c r="F13418">
        <v>2279.13322413985</v>
      </c>
      <c r="G13418">
        <v>64.850380369748095</v>
      </c>
      <c r="H13418">
        <v>1190.0008254920299</v>
      </c>
      <c r="I13418">
        <v>8.9242204831619407</v>
      </c>
      <c r="J13418">
        <v>1.1268456601544199</v>
      </c>
      <c r="K13418">
        <v>3.5610365580450103E-2</v>
      </c>
    </row>
    <row r="13419" spans="1:11" x14ac:dyDescent="0.3">
      <c r="A13419">
        <v>13417</v>
      </c>
      <c r="B13419">
        <v>60.108614564255397</v>
      </c>
      <c r="C13419">
        <v>1.71439756937664</v>
      </c>
      <c r="D13419">
        <v>1.5985164234723399</v>
      </c>
      <c r="E13419">
        <v>153.730145616888</v>
      </c>
      <c r="F13419">
        <v>2310.6387860579398</v>
      </c>
      <c r="G13419">
        <v>58.823570593971603</v>
      </c>
      <c r="H13419">
        <v>1143.0805405082799</v>
      </c>
      <c r="I13419">
        <v>7.7925606735121002</v>
      </c>
      <c r="J13419">
        <v>1.08595966298066</v>
      </c>
      <c r="K13419">
        <v>3.9456847071376998E-2</v>
      </c>
    </row>
    <row r="13420" spans="1:11" x14ac:dyDescent="0.3">
      <c r="A13420">
        <v>13418</v>
      </c>
      <c r="B13420">
        <v>33.863498701743502</v>
      </c>
      <c r="C13420">
        <v>4.5149070901300501</v>
      </c>
      <c r="D13420">
        <v>3.8862448137566101</v>
      </c>
      <c r="E13420">
        <v>260.409784180766</v>
      </c>
      <c r="F13420">
        <v>2539.6877302211601</v>
      </c>
      <c r="G13420">
        <v>32.954019610825597</v>
      </c>
      <c r="H13420">
        <v>1196.8515251624301</v>
      </c>
      <c r="I13420">
        <v>5.0354015705645896</v>
      </c>
      <c r="J13420">
        <v>0.97959598980121698</v>
      </c>
      <c r="K13420">
        <v>7.6374097371785299E-2</v>
      </c>
    </row>
    <row r="13421" spans="1:11" x14ac:dyDescent="0.3">
      <c r="A13421">
        <v>13419</v>
      </c>
      <c r="B13421">
        <v>38.367028199640401</v>
      </c>
      <c r="C13421">
        <v>2.9528562510515801</v>
      </c>
      <c r="D13421">
        <v>3.1533428150548102</v>
      </c>
      <c r="E13421">
        <v>214.261437074936</v>
      </c>
      <c r="F13421">
        <v>2521.5142563341301</v>
      </c>
      <c r="G13421">
        <v>36.256774873807501</v>
      </c>
      <c r="H13421">
        <v>1165.4240410457901</v>
      </c>
      <c r="I13421">
        <v>4.1710102493323902</v>
      </c>
      <c r="J13421">
        <v>0.94472807316099805</v>
      </c>
      <c r="K13421">
        <v>7.4603444262203097E-2</v>
      </c>
    </row>
    <row r="13422" spans="1:11" x14ac:dyDescent="0.3">
      <c r="A13422">
        <v>13420</v>
      </c>
      <c r="B13422">
        <v>60.286623363288399</v>
      </c>
      <c r="C13422">
        <v>3.8801037999969101</v>
      </c>
      <c r="D13422">
        <v>3.67553197322778</v>
      </c>
      <c r="E13422">
        <v>163.51275339275401</v>
      </c>
      <c r="F13422">
        <v>2380.9706582899298</v>
      </c>
      <c r="G13422">
        <v>65.108475720412599</v>
      </c>
      <c r="H13422">
        <v>1193.2609432931099</v>
      </c>
      <c r="I13422">
        <v>7.1237576348534501</v>
      </c>
      <c r="J13422">
        <v>1.06289657525737</v>
      </c>
      <c r="K13422">
        <v>5.2704010677731998E-2</v>
      </c>
    </row>
    <row r="13423" spans="1:11" x14ac:dyDescent="0.3">
      <c r="A13423">
        <v>13421</v>
      </c>
      <c r="B13423">
        <v>47.506774432100599</v>
      </c>
      <c r="C13423">
        <v>4.1999875733150303</v>
      </c>
      <c r="D13423">
        <v>4.4430545697319301</v>
      </c>
      <c r="E13423">
        <v>254.32567259701401</v>
      </c>
      <c r="F13423">
        <v>2673.51943874467</v>
      </c>
      <c r="G13423">
        <v>47.3808069853483</v>
      </c>
      <c r="H13423">
        <v>1220.58772012748</v>
      </c>
      <c r="I13423">
        <v>5.4599769017615998</v>
      </c>
      <c r="J13423">
        <v>1.0562572126253</v>
      </c>
      <c r="K13423">
        <v>7.3069151343652494E-2</v>
      </c>
    </row>
    <row r="13424" spans="1:11" x14ac:dyDescent="0.3">
      <c r="A13424">
        <v>13422</v>
      </c>
      <c r="B13424">
        <v>41.513248368332498</v>
      </c>
      <c r="C13424">
        <v>3.4976943659955699</v>
      </c>
      <c r="D13424">
        <v>2.9483448042361098</v>
      </c>
      <c r="E13424">
        <v>177.58021256536401</v>
      </c>
      <c r="F13424">
        <v>2468.3693785104401</v>
      </c>
      <c r="G13424">
        <v>37.807385865770001</v>
      </c>
      <c r="H13424">
        <v>1201.22906614877</v>
      </c>
      <c r="I13424">
        <v>6.9113858737622902</v>
      </c>
      <c r="J13424">
        <v>1.08639160363929</v>
      </c>
      <c r="K13424">
        <v>3.9213464537499097E-2</v>
      </c>
    </row>
    <row r="13425" spans="1:11" x14ac:dyDescent="0.3">
      <c r="A13425">
        <v>13423</v>
      </c>
      <c r="B13425">
        <v>44.268521875341399</v>
      </c>
      <c r="C13425">
        <v>2.9390930501919201</v>
      </c>
      <c r="D13425">
        <v>3.1117630108261101</v>
      </c>
      <c r="E13425">
        <v>203.13569033083601</v>
      </c>
      <c r="F13425">
        <v>2493.04410987647</v>
      </c>
      <c r="G13425">
        <v>41.747650195793</v>
      </c>
      <c r="H13425">
        <v>1192.09028798746</v>
      </c>
      <c r="I13425">
        <v>6.4352691773662496</v>
      </c>
      <c r="J13425">
        <v>0.87943892793024003</v>
      </c>
      <c r="K13425">
        <v>8.1906427765426906E-2</v>
      </c>
    </row>
    <row r="13426" spans="1:11" x14ac:dyDescent="0.3">
      <c r="A13426">
        <v>13424</v>
      </c>
      <c r="B13426">
        <v>46.323538240230697</v>
      </c>
      <c r="C13426">
        <v>0</v>
      </c>
      <c r="D13426">
        <v>1.10717870126482</v>
      </c>
      <c r="E13426">
        <v>247.96261697284399</v>
      </c>
      <c r="F13426">
        <v>2554.1839321409698</v>
      </c>
      <c r="G13426">
        <v>46.442164918618701</v>
      </c>
      <c r="H13426">
        <v>1189.2139101093401</v>
      </c>
      <c r="I13426">
        <v>5.9647592937851703</v>
      </c>
      <c r="J13426">
        <v>0.97273538908302704</v>
      </c>
      <c r="K13426">
        <v>7.9356682105667598E-2</v>
      </c>
    </row>
    <row r="13427" spans="1:11" x14ac:dyDescent="0.3">
      <c r="A13427">
        <v>13425</v>
      </c>
      <c r="B13427">
        <v>30.723738575621802</v>
      </c>
      <c r="C13427">
        <v>2.4804315932754699</v>
      </c>
      <c r="D13427">
        <v>2.5653311585349399</v>
      </c>
      <c r="E13427">
        <v>252.93578231385601</v>
      </c>
      <c r="F13427">
        <v>2576.3835419949801</v>
      </c>
      <c r="G13427">
        <v>28.243033062181802</v>
      </c>
      <c r="H13427">
        <v>1171.80467250743</v>
      </c>
      <c r="I13427">
        <v>4.8881849641458999</v>
      </c>
      <c r="J13427">
        <v>0.95163505118190905</v>
      </c>
      <c r="K13427">
        <v>6.4033188533833496E-2</v>
      </c>
    </row>
    <row r="13428" spans="1:11" x14ac:dyDescent="0.3">
      <c r="A13428">
        <v>13426</v>
      </c>
      <c r="B13428">
        <v>59.842141513102902</v>
      </c>
      <c r="C13428">
        <v>0.82084015244334496</v>
      </c>
      <c r="D13428">
        <v>1.0111876749394999</v>
      </c>
      <c r="E13428">
        <v>146.71044056907201</v>
      </c>
      <c r="F13428">
        <v>2405.3052972363498</v>
      </c>
      <c r="G13428">
        <v>61.829114205640501</v>
      </c>
      <c r="H13428">
        <v>1243.5190002142101</v>
      </c>
      <c r="I13428">
        <v>6.95654633120912</v>
      </c>
      <c r="J13428">
        <v>0.901523172027896</v>
      </c>
      <c r="K13428">
        <v>4.2047996153285999E-2</v>
      </c>
    </row>
    <row r="13429" spans="1:11" x14ac:dyDescent="0.3">
      <c r="A13429">
        <v>13427</v>
      </c>
      <c r="B13429">
        <v>72.797517215308702</v>
      </c>
      <c r="C13429">
        <v>0</v>
      </c>
      <c r="D13429">
        <v>1.76863123071954</v>
      </c>
      <c r="E13429">
        <v>170.850735715274</v>
      </c>
      <c r="F13429">
        <v>2365.1328438918899</v>
      </c>
      <c r="G13429">
        <v>74.629554455085199</v>
      </c>
      <c r="H13429">
        <v>1141.3888241217401</v>
      </c>
      <c r="I13429">
        <v>5.0483605260102697</v>
      </c>
      <c r="J13429">
        <v>0.75704950300466101</v>
      </c>
      <c r="K13429">
        <v>4.0300102271392801E-2</v>
      </c>
    </row>
    <row r="13430" spans="1:11" x14ac:dyDescent="0.3">
      <c r="A13430">
        <v>13428</v>
      </c>
      <c r="B13430">
        <v>59.5769927199701</v>
      </c>
      <c r="C13430">
        <v>0.94534822764067195</v>
      </c>
      <c r="D13430">
        <v>1.1511969164679501</v>
      </c>
      <c r="E13430">
        <v>211.17405584866501</v>
      </c>
      <c r="F13430">
        <v>2399.5713116011898</v>
      </c>
      <c r="G13430">
        <v>55.935396718816101</v>
      </c>
      <c r="H13430">
        <v>1130.59105720141</v>
      </c>
      <c r="I13430">
        <v>4.8546019004721801</v>
      </c>
      <c r="J13430">
        <v>0.73926290641598502</v>
      </c>
      <c r="K13430">
        <v>7.9448699441253101E-2</v>
      </c>
    </row>
    <row r="13431" spans="1:11" x14ac:dyDescent="0.3">
      <c r="A13431">
        <v>13429</v>
      </c>
      <c r="B13431">
        <v>54.921565174517703</v>
      </c>
      <c r="C13431">
        <v>4.4582629186338902</v>
      </c>
      <c r="D13431">
        <v>4.2202745660335701</v>
      </c>
      <c r="E13431">
        <v>269.30347889088301</v>
      </c>
      <c r="F13431">
        <v>2557.7628177711099</v>
      </c>
      <c r="G13431">
        <v>54.396689307142303</v>
      </c>
      <c r="H13431">
        <v>1199.5854861652199</v>
      </c>
      <c r="I13431">
        <v>5.4033800388027604</v>
      </c>
      <c r="J13431">
        <v>1.12139453172315</v>
      </c>
      <c r="K13431">
        <v>6.4423737002338999E-2</v>
      </c>
    </row>
    <row r="13432" spans="1:11" x14ac:dyDescent="0.3">
      <c r="A13432">
        <v>13430</v>
      </c>
      <c r="B13432">
        <v>39.459086736939398</v>
      </c>
      <c r="C13432">
        <v>4.9650077111005304</v>
      </c>
      <c r="D13432">
        <v>4.1277673119770402</v>
      </c>
      <c r="E13432">
        <v>189.134279841753</v>
      </c>
      <c r="F13432">
        <v>2512.10372230455</v>
      </c>
      <c r="G13432">
        <v>41.103194210301098</v>
      </c>
      <c r="H13432">
        <v>1207.1153843121101</v>
      </c>
      <c r="I13432">
        <v>4.6542852114066999</v>
      </c>
      <c r="J13432">
        <v>1.0303719527508099</v>
      </c>
      <c r="K13432">
        <v>6.6462318585722394E-2</v>
      </c>
    </row>
    <row r="13433" spans="1:11" x14ac:dyDescent="0.3">
      <c r="A13433">
        <v>13431</v>
      </c>
      <c r="B13433">
        <v>30.136165248509901</v>
      </c>
      <c r="C13433">
        <v>3.3989986844572901</v>
      </c>
      <c r="D13433">
        <v>3.0948540680060601</v>
      </c>
      <c r="E13433">
        <v>238.88585432637001</v>
      </c>
      <c r="F13433">
        <v>2559.7694357263099</v>
      </c>
      <c r="G13433">
        <v>32.3538172149931</v>
      </c>
      <c r="H13433">
        <v>1222.0972928107799</v>
      </c>
      <c r="I13433">
        <v>5.7917655619632704</v>
      </c>
      <c r="J13433">
        <v>1.0881971897674001</v>
      </c>
      <c r="K13433">
        <v>6.8639194477966001E-2</v>
      </c>
    </row>
    <row r="13434" spans="1:11" x14ac:dyDescent="0.3">
      <c r="A13434">
        <v>13432</v>
      </c>
      <c r="B13434">
        <v>60.879913074636001</v>
      </c>
      <c r="C13434">
        <v>3.6328490426229898</v>
      </c>
      <c r="D13434">
        <v>3.9175007263811898</v>
      </c>
      <c r="E13434">
        <v>288.775485180126</v>
      </c>
      <c r="F13434">
        <v>2530.28861892852</v>
      </c>
      <c r="G13434">
        <v>59.617803013793697</v>
      </c>
      <c r="H13434">
        <v>1183.9876028649301</v>
      </c>
      <c r="I13434">
        <v>6.7294644623415998</v>
      </c>
      <c r="J13434">
        <v>0.91035178127828897</v>
      </c>
      <c r="K13434">
        <v>5.3362323060115298E-2</v>
      </c>
    </row>
    <row r="13435" spans="1:11" x14ac:dyDescent="0.3">
      <c r="A13435">
        <v>13433</v>
      </c>
      <c r="B13435">
        <v>37.706108415242902</v>
      </c>
      <c r="C13435">
        <v>4.4290570946500303</v>
      </c>
      <c r="D13435">
        <v>3.9240899487829601</v>
      </c>
      <c r="E13435">
        <v>269.99845245982101</v>
      </c>
      <c r="F13435">
        <v>2698.3827639504898</v>
      </c>
      <c r="G13435">
        <v>37.323003771076699</v>
      </c>
      <c r="H13435">
        <v>1247.7664751954901</v>
      </c>
      <c r="I13435">
        <v>4.6951290319094197</v>
      </c>
      <c r="J13435">
        <v>0.937180524062181</v>
      </c>
      <c r="K13435">
        <v>5.6285374930573499E-2</v>
      </c>
    </row>
    <row r="13436" spans="1:11" x14ac:dyDescent="0.3">
      <c r="A13436">
        <v>13434</v>
      </c>
      <c r="B13436">
        <v>73.773572814798897</v>
      </c>
      <c r="C13436">
        <v>0.15366386692203499</v>
      </c>
      <c r="D13436">
        <v>0.33502505929094201</v>
      </c>
      <c r="E13436">
        <v>148.44579462140899</v>
      </c>
      <c r="F13436">
        <v>2272.58563458973</v>
      </c>
      <c r="G13436">
        <v>74.353410025974895</v>
      </c>
      <c r="H13436">
        <v>1168.4863346392799</v>
      </c>
      <c r="I13436">
        <v>6.09224473574921</v>
      </c>
      <c r="J13436">
        <v>0.87760483704399905</v>
      </c>
      <c r="K13436">
        <v>4.2757271335409998E-2</v>
      </c>
    </row>
    <row r="13437" spans="1:11" x14ac:dyDescent="0.3">
      <c r="A13437">
        <v>13435</v>
      </c>
      <c r="B13437">
        <v>31.3468545790269</v>
      </c>
      <c r="C13437">
        <v>4.2436373007651698</v>
      </c>
      <c r="D13437">
        <v>3.3916996138987598</v>
      </c>
      <c r="E13437">
        <v>261.655644524134</v>
      </c>
      <c r="F13437">
        <v>2575.5090924147298</v>
      </c>
      <c r="G13437">
        <v>30.9029632466858</v>
      </c>
      <c r="H13437">
        <v>1213.2360991538101</v>
      </c>
      <c r="I13437">
        <v>6.7509266759900601</v>
      </c>
      <c r="J13437">
        <v>1.0068711235710299</v>
      </c>
      <c r="K13437">
        <v>5.8265839503929398E-2</v>
      </c>
    </row>
    <row r="13438" spans="1:11" x14ac:dyDescent="0.3">
      <c r="A13438">
        <v>13436</v>
      </c>
      <c r="B13438">
        <v>49.036658990262403</v>
      </c>
      <c r="C13438">
        <v>2.97001486897598</v>
      </c>
      <c r="D13438">
        <v>0.72138747764616395</v>
      </c>
      <c r="E13438">
        <v>125.16052211188</v>
      </c>
      <c r="F13438">
        <v>2351.6439192939802</v>
      </c>
      <c r="G13438">
        <v>49.965925035281799</v>
      </c>
      <c r="H13438">
        <v>1194.3331898300401</v>
      </c>
      <c r="I13438">
        <v>9.1286843144273302</v>
      </c>
      <c r="J13438">
        <v>0.94797389988383096</v>
      </c>
      <c r="K13438">
        <v>7.63698682260565E-2</v>
      </c>
    </row>
    <row r="13439" spans="1:11" x14ac:dyDescent="0.3">
      <c r="A13439">
        <v>13437</v>
      </c>
      <c r="B13439">
        <v>52.716617808749497</v>
      </c>
      <c r="C13439">
        <v>5.6364380442589104</v>
      </c>
      <c r="D13439">
        <v>4.4757317018504503</v>
      </c>
      <c r="E13439">
        <v>264.18729318178401</v>
      </c>
      <c r="F13439">
        <v>2527.6430086622099</v>
      </c>
      <c r="G13439">
        <v>54.842800116836898</v>
      </c>
      <c r="H13439">
        <v>1163.19396861567</v>
      </c>
      <c r="I13439">
        <v>3.9438302392987099</v>
      </c>
      <c r="J13439">
        <v>0.78090650520320604</v>
      </c>
      <c r="K13439">
        <v>8.0265746577564107E-2</v>
      </c>
    </row>
    <row r="13440" spans="1:11" x14ac:dyDescent="0.3">
      <c r="A13440">
        <v>13438</v>
      </c>
      <c r="B13440">
        <v>45.1065199147763</v>
      </c>
      <c r="C13440">
        <v>1.6890708475218299</v>
      </c>
      <c r="D13440">
        <v>2.1213151338799001</v>
      </c>
      <c r="E13440">
        <v>259.81607774370298</v>
      </c>
      <c r="F13440">
        <v>2546.5596645416499</v>
      </c>
      <c r="G13440">
        <v>45.702746354795202</v>
      </c>
      <c r="H13440">
        <v>1167.4477862512399</v>
      </c>
      <c r="I13440">
        <v>3.7274657846774701</v>
      </c>
      <c r="J13440">
        <v>0.83363968628770402</v>
      </c>
      <c r="K13440">
        <v>8.2582978948678998E-2</v>
      </c>
    </row>
    <row r="13441" spans="1:11" x14ac:dyDescent="0.3">
      <c r="A13441">
        <v>13439</v>
      </c>
      <c r="B13441">
        <v>59.860533066631497</v>
      </c>
      <c r="C13441">
        <v>1.92091633884352</v>
      </c>
      <c r="D13441">
        <v>2.6154087849706298</v>
      </c>
      <c r="E13441">
        <v>218.48433098807899</v>
      </c>
      <c r="F13441">
        <v>2450.9406307371801</v>
      </c>
      <c r="G13441">
        <v>57.387729973642998</v>
      </c>
      <c r="H13441">
        <v>1172.4320321080099</v>
      </c>
      <c r="I13441">
        <v>6.1270744120887901</v>
      </c>
      <c r="J13441">
        <v>0.77786660603593505</v>
      </c>
      <c r="K13441">
        <v>8.63520797836176E-2</v>
      </c>
    </row>
    <row r="13442" spans="1:11" x14ac:dyDescent="0.3">
      <c r="A13442">
        <v>13440</v>
      </c>
      <c r="B13442">
        <v>27.411405620432301</v>
      </c>
      <c r="C13442">
        <v>5.2962228701460701</v>
      </c>
      <c r="D13442">
        <v>3.7646522171306001</v>
      </c>
      <c r="E13442">
        <v>269.40574357953898</v>
      </c>
      <c r="F13442">
        <v>2624.7819144775599</v>
      </c>
      <c r="G13442">
        <v>25.1500968459363</v>
      </c>
      <c r="H13442">
        <v>1208.1702965879899</v>
      </c>
      <c r="I13442">
        <v>5.0056354423227596</v>
      </c>
      <c r="J13442">
        <v>1.00580391949384</v>
      </c>
      <c r="K13442">
        <v>5.0946712803875201E-2</v>
      </c>
    </row>
    <row r="13443" spans="1:11" x14ac:dyDescent="0.3">
      <c r="A13443">
        <v>13441</v>
      </c>
      <c r="B13443">
        <v>35.685858439956</v>
      </c>
      <c r="C13443">
        <v>1.9749928346648</v>
      </c>
      <c r="D13443">
        <v>2.9949273226602999</v>
      </c>
      <c r="E13443">
        <v>213.725167896675</v>
      </c>
      <c r="F13443">
        <v>2514.74705157073</v>
      </c>
      <c r="G13443">
        <v>37.270647090177199</v>
      </c>
      <c r="H13443">
        <v>1221.2650737091101</v>
      </c>
      <c r="I13443">
        <v>6.6386831078228896</v>
      </c>
      <c r="J13443">
        <v>1.0026025600424699</v>
      </c>
      <c r="K13443">
        <v>7.0021961753492998E-2</v>
      </c>
    </row>
    <row r="13444" spans="1:11" x14ac:dyDescent="0.3">
      <c r="A13444">
        <v>13442</v>
      </c>
      <c r="B13444">
        <v>40.010627024706203</v>
      </c>
      <c r="C13444">
        <v>1.3965182509273699</v>
      </c>
      <c r="D13444">
        <v>2.14386866339161</v>
      </c>
      <c r="E13444">
        <v>198.97533181121699</v>
      </c>
      <c r="F13444">
        <v>2490.1300341809401</v>
      </c>
      <c r="G13444">
        <v>37.979852567132902</v>
      </c>
      <c r="H13444">
        <v>1194.85396781194</v>
      </c>
      <c r="I13444">
        <v>6.1283725108984202</v>
      </c>
      <c r="J13444">
        <v>1.00454028539813</v>
      </c>
      <c r="K13444">
        <v>6.4717771191518406E-2</v>
      </c>
    </row>
    <row r="13445" spans="1:11" x14ac:dyDescent="0.3">
      <c r="A13445">
        <v>13443</v>
      </c>
      <c r="B13445">
        <v>40.841913496858503</v>
      </c>
      <c r="C13445">
        <v>4.2617949857543902</v>
      </c>
      <c r="D13445">
        <v>3.8316036812457801</v>
      </c>
      <c r="E13445">
        <v>242.199283601416</v>
      </c>
      <c r="F13445">
        <v>2496.3339969834601</v>
      </c>
      <c r="G13445">
        <v>42.015600040112901</v>
      </c>
      <c r="H13445">
        <v>1163.36424400589</v>
      </c>
      <c r="I13445">
        <v>4.8139671213795898</v>
      </c>
      <c r="J13445">
        <v>0.81638741404024395</v>
      </c>
      <c r="K13445">
        <v>8.7821457599419603E-2</v>
      </c>
    </row>
    <row r="13446" spans="1:11" x14ac:dyDescent="0.3">
      <c r="A13446">
        <v>13444</v>
      </c>
      <c r="B13446">
        <v>43.179399183912103</v>
      </c>
      <c r="C13446">
        <v>1.1107931691083599</v>
      </c>
      <c r="D13446">
        <v>-0.71552287193709396</v>
      </c>
      <c r="E13446">
        <v>262.68566966485901</v>
      </c>
      <c r="F13446">
        <v>2573.3581161376001</v>
      </c>
      <c r="G13446">
        <v>46.692418736696801</v>
      </c>
      <c r="H13446">
        <v>1248.4016684083499</v>
      </c>
      <c r="I13446">
        <v>5.3544307340847599</v>
      </c>
      <c r="J13446">
        <v>1.0305121011690299</v>
      </c>
      <c r="K13446">
        <v>9.0098046074221796E-2</v>
      </c>
    </row>
    <row r="13447" spans="1:11" x14ac:dyDescent="0.3">
      <c r="A13447">
        <v>13445</v>
      </c>
      <c r="B13447">
        <v>53.306830768461097</v>
      </c>
      <c r="C13447">
        <v>0.12852871453683901</v>
      </c>
      <c r="D13447">
        <v>-0.140188770915845</v>
      </c>
      <c r="E13447">
        <v>255.74248531100901</v>
      </c>
      <c r="F13447">
        <v>2438.9342969489599</v>
      </c>
      <c r="G13447">
        <v>56.804529347093897</v>
      </c>
      <c r="H13447">
        <v>1170.8181391509399</v>
      </c>
      <c r="I13447">
        <v>5.5414886408496002</v>
      </c>
      <c r="J13447">
        <v>0.84936061728157997</v>
      </c>
      <c r="K13447">
        <v>7.5741062430263004E-2</v>
      </c>
    </row>
    <row r="13448" spans="1:11" x14ac:dyDescent="0.3">
      <c r="A13448">
        <v>13446</v>
      </c>
      <c r="B13448">
        <v>43.731745439489202</v>
      </c>
      <c r="C13448">
        <v>5.0957712398335602</v>
      </c>
      <c r="D13448">
        <v>3.9673072318698601</v>
      </c>
      <c r="E13448">
        <v>274.823882173931</v>
      </c>
      <c r="F13448">
        <v>2591.7735524473101</v>
      </c>
      <c r="G13448">
        <v>45.344449718527102</v>
      </c>
      <c r="H13448">
        <v>1187.8870527849799</v>
      </c>
      <c r="I13448">
        <v>4.0810776542377596</v>
      </c>
      <c r="J13448">
        <v>0.86657620564002902</v>
      </c>
      <c r="K13448">
        <v>8.7157586213523597E-2</v>
      </c>
    </row>
    <row r="13449" spans="1:11" x14ac:dyDescent="0.3">
      <c r="A13449">
        <v>13447</v>
      </c>
      <c r="B13449">
        <v>63.850253782975102</v>
      </c>
      <c r="C13449">
        <v>2.1458744794416398</v>
      </c>
      <c r="D13449">
        <v>2.3651162169762601</v>
      </c>
      <c r="E13449">
        <v>192.12011452246799</v>
      </c>
      <c r="F13449">
        <v>2552.98343550149</v>
      </c>
      <c r="G13449">
        <v>64.108040359367195</v>
      </c>
      <c r="H13449">
        <v>1211.7137285537499</v>
      </c>
      <c r="I13449">
        <v>5.8086768158922597</v>
      </c>
      <c r="J13449">
        <v>1.0024808172698301</v>
      </c>
      <c r="K13449">
        <v>4.1983986530204298E-2</v>
      </c>
    </row>
    <row r="13450" spans="1:11" x14ac:dyDescent="0.3">
      <c r="A13450">
        <v>13448</v>
      </c>
      <c r="B13450">
        <v>52.456768004308998</v>
      </c>
      <c r="C13450">
        <v>2.45843867352934</v>
      </c>
      <c r="D13450">
        <v>2.7647626112863999</v>
      </c>
      <c r="E13450">
        <v>208.39822529472301</v>
      </c>
      <c r="F13450">
        <v>2486.5651572386701</v>
      </c>
      <c r="G13450">
        <v>49.790970855195503</v>
      </c>
      <c r="H13450">
        <v>1143.4972922361701</v>
      </c>
      <c r="I13450">
        <v>4.8822028164908096</v>
      </c>
      <c r="J13450">
        <v>0.767600040644005</v>
      </c>
      <c r="K13450">
        <v>8.3061848670289998E-2</v>
      </c>
    </row>
    <row r="13451" spans="1:11" x14ac:dyDescent="0.3">
      <c r="A13451">
        <v>13449</v>
      </c>
      <c r="B13451">
        <v>46.639479726749698</v>
      </c>
      <c r="C13451">
        <v>2.01542659227876</v>
      </c>
      <c r="D13451">
        <v>2.2400568907727698</v>
      </c>
      <c r="E13451">
        <v>183.17001474587499</v>
      </c>
      <c r="F13451">
        <v>2433.1964844142799</v>
      </c>
      <c r="G13451">
        <v>38.3549085802725</v>
      </c>
      <c r="H13451">
        <v>1231.0840213828999</v>
      </c>
      <c r="I13451">
        <v>5.9576857023796697</v>
      </c>
      <c r="J13451">
        <v>0.98333265452202701</v>
      </c>
      <c r="K13451">
        <v>7.0219533689292304E-2</v>
      </c>
    </row>
    <row r="13452" spans="1:11" x14ac:dyDescent="0.3">
      <c r="A13452">
        <v>13450</v>
      </c>
      <c r="B13452">
        <v>42.735744313772798</v>
      </c>
      <c r="C13452">
        <v>1.2185984574804001</v>
      </c>
      <c r="D13452">
        <v>1.3196022064841599</v>
      </c>
      <c r="E13452">
        <v>250.26892757098901</v>
      </c>
      <c r="F13452">
        <v>2566.45490353677</v>
      </c>
      <c r="G13452">
        <v>41.601330164304798</v>
      </c>
      <c r="H13452">
        <v>1208.78460821055</v>
      </c>
      <c r="I13452">
        <v>5.4488476048973</v>
      </c>
      <c r="J13452">
        <v>0.92368718470354005</v>
      </c>
      <c r="K13452">
        <v>8.2550005642584703E-2</v>
      </c>
    </row>
    <row r="13453" spans="1:11" x14ac:dyDescent="0.3">
      <c r="A13453">
        <v>13451</v>
      </c>
      <c r="B13453">
        <v>51.926998105201903</v>
      </c>
      <c r="C13453">
        <v>1.72143772578857</v>
      </c>
      <c r="D13453">
        <v>2.6505025088491099</v>
      </c>
      <c r="E13453">
        <v>248.939160380218</v>
      </c>
      <c r="F13453">
        <v>2520.0831717169699</v>
      </c>
      <c r="G13453">
        <v>48.712606121929802</v>
      </c>
      <c r="H13453">
        <v>1216.80802146678</v>
      </c>
      <c r="I13453">
        <v>5.0410481126262896</v>
      </c>
      <c r="J13453">
        <v>1.0164403157116999</v>
      </c>
      <c r="K13453">
        <v>6.7693814346049402E-2</v>
      </c>
    </row>
    <row r="13454" spans="1:11" x14ac:dyDescent="0.3">
      <c r="A13454">
        <v>13452</v>
      </c>
      <c r="B13454">
        <v>67.909060395484005</v>
      </c>
      <c r="C13454">
        <v>0</v>
      </c>
      <c r="D13454">
        <v>0.53453067469405102</v>
      </c>
      <c r="E13454">
        <v>151.99758817087499</v>
      </c>
      <c r="F13454">
        <v>2430.74198148607</v>
      </c>
      <c r="G13454">
        <v>66.044753414694597</v>
      </c>
      <c r="H13454">
        <v>1168.1698023512699</v>
      </c>
      <c r="I13454">
        <v>5.4736405658148302</v>
      </c>
      <c r="J13454">
        <v>0.83859860127811503</v>
      </c>
      <c r="K13454">
        <v>7.5665733114877204E-2</v>
      </c>
    </row>
    <row r="13455" spans="1:11" x14ac:dyDescent="0.3">
      <c r="A13455">
        <v>13453</v>
      </c>
      <c r="B13455">
        <v>35.776076076240798</v>
      </c>
      <c r="C13455">
        <v>6.6761722331915401</v>
      </c>
      <c r="D13455">
        <v>5.1696378235734901</v>
      </c>
      <c r="E13455">
        <v>218.174721638758</v>
      </c>
      <c r="F13455">
        <v>2571.6113306277698</v>
      </c>
      <c r="G13455">
        <v>31.6461650201677</v>
      </c>
      <c r="H13455">
        <v>1258.2776055188799</v>
      </c>
      <c r="I13455">
        <v>5.1355831555653602</v>
      </c>
      <c r="J13455">
        <v>1.0884605643921299</v>
      </c>
      <c r="K13455">
        <v>6.8873286119753602E-2</v>
      </c>
    </row>
    <row r="13456" spans="1:11" x14ac:dyDescent="0.3">
      <c r="A13456">
        <v>13454</v>
      </c>
      <c r="B13456">
        <v>45.527239323563698</v>
      </c>
      <c r="C13456">
        <v>2.7522621802881599</v>
      </c>
      <c r="D13456">
        <v>2.73060845714281</v>
      </c>
      <c r="E13456">
        <v>158.27294559959901</v>
      </c>
      <c r="F13456">
        <v>2383.5547628245799</v>
      </c>
      <c r="G13456">
        <v>52.428543269539603</v>
      </c>
      <c r="H13456">
        <v>1188.6671764769601</v>
      </c>
      <c r="I13456">
        <v>5.6436175952007996</v>
      </c>
      <c r="J13456">
        <v>0.94514773745415404</v>
      </c>
      <c r="K13456">
        <v>7.0336383086904097E-2</v>
      </c>
    </row>
    <row r="13457" spans="1:11" x14ac:dyDescent="0.3">
      <c r="A13457">
        <v>13455</v>
      </c>
      <c r="B13457">
        <v>53.762045672579703</v>
      </c>
      <c r="C13457">
        <v>3.2274036605118899</v>
      </c>
      <c r="D13457">
        <v>3.5322525376398901</v>
      </c>
      <c r="E13457">
        <v>264.043342369789</v>
      </c>
      <c r="F13457">
        <v>2484.0681756188901</v>
      </c>
      <c r="G13457">
        <v>54.4097515652116</v>
      </c>
      <c r="H13457">
        <v>1127.04553862804</v>
      </c>
      <c r="I13457">
        <v>6.1239990174686101</v>
      </c>
      <c r="J13457">
        <v>0.95733437095697504</v>
      </c>
      <c r="K13457">
        <v>6.6219333709069197E-2</v>
      </c>
    </row>
    <row r="13458" spans="1:11" x14ac:dyDescent="0.3">
      <c r="A13458">
        <v>13456</v>
      </c>
      <c r="B13458">
        <v>61.3820650420313</v>
      </c>
      <c r="C13458">
        <v>3.0270776728301798</v>
      </c>
      <c r="D13458">
        <v>3.11237623679683</v>
      </c>
      <c r="E13458">
        <v>193.51540986278101</v>
      </c>
      <c r="F13458">
        <v>2437.9531801053199</v>
      </c>
      <c r="G13458">
        <v>61.1756266567251</v>
      </c>
      <c r="H13458">
        <v>1167.7355007019801</v>
      </c>
      <c r="I13458">
        <v>5.0791206458532097</v>
      </c>
      <c r="J13458">
        <v>0.83164069028229004</v>
      </c>
      <c r="K13458">
        <v>9.2825143268408294E-2</v>
      </c>
    </row>
    <row r="13459" spans="1:11" x14ac:dyDescent="0.3">
      <c r="A13459">
        <v>13457</v>
      </c>
      <c r="B13459">
        <v>45.995345715120799</v>
      </c>
      <c r="C13459">
        <v>3.4566942455103802</v>
      </c>
      <c r="D13459">
        <v>3.6087854282585998</v>
      </c>
      <c r="E13459">
        <v>233.64001633891499</v>
      </c>
      <c r="F13459">
        <v>2519.3367314408802</v>
      </c>
      <c r="G13459">
        <v>45.8125213324005</v>
      </c>
      <c r="H13459">
        <v>1174.6036883056099</v>
      </c>
      <c r="I13459">
        <v>4.8208160201470802</v>
      </c>
      <c r="J13459">
        <v>0.94770546478026596</v>
      </c>
      <c r="K13459">
        <v>7.2580136151773597E-2</v>
      </c>
    </row>
    <row r="13460" spans="1:11" x14ac:dyDescent="0.3">
      <c r="A13460">
        <v>13458</v>
      </c>
      <c r="B13460">
        <v>45.3830242030037</v>
      </c>
      <c r="C13460">
        <v>1.3047729651791</v>
      </c>
      <c r="D13460">
        <v>1.39427725430248</v>
      </c>
      <c r="E13460">
        <v>250.73244923221301</v>
      </c>
      <c r="F13460">
        <v>2551.2273091659999</v>
      </c>
      <c r="G13460">
        <v>42.928702067326199</v>
      </c>
      <c r="H13460">
        <v>1181.32827274532</v>
      </c>
      <c r="I13460">
        <v>2.97813130375099</v>
      </c>
      <c r="J13460">
        <v>0.46444489940209499</v>
      </c>
      <c r="K13460">
        <v>0.123533653217893</v>
      </c>
    </row>
    <row r="13461" spans="1:11" x14ac:dyDescent="0.3">
      <c r="A13461">
        <v>13459</v>
      </c>
      <c r="B13461">
        <v>59.730384716134502</v>
      </c>
      <c r="C13461">
        <v>1.729987117202</v>
      </c>
      <c r="D13461">
        <v>2.2805565033115598</v>
      </c>
      <c r="E13461">
        <v>238.60818993502801</v>
      </c>
      <c r="F13461">
        <v>2546.3745748179699</v>
      </c>
      <c r="G13461">
        <v>58.779145602407198</v>
      </c>
      <c r="H13461">
        <v>1164.0716657797</v>
      </c>
      <c r="I13461">
        <v>4.3418238320489602</v>
      </c>
      <c r="J13461">
        <v>0.86576695377188595</v>
      </c>
      <c r="K13461">
        <v>6.2536406605631104E-2</v>
      </c>
    </row>
    <row r="13462" spans="1:11" x14ac:dyDescent="0.3">
      <c r="A13462">
        <v>13460</v>
      </c>
      <c r="B13462">
        <v>48.9750701210248</v>
      </c>
      <c r="C13462">
        <v>5.83687055084114</v>
      </c>
      <c r="D13462">
        <v>3.85884734257252</v>
      </c>
      <c r="E13462">
        <v>231.07219769729201</v>
      </c>
      <c r="F13462">
        <v>2591.0403328576599</v>
      </c>
      <c r="G13462">
        <v>47.8620236587007</v>
      </c>
      <c r="H13462">
        <v>1230.9341871474001</v>
      </c>
      <c r="I13462">
        <v>5.0696974507456298</v>
      </c>
      <c r="J13462">
        <v>0.83729514323772003</v>
      </c>
      <c r="K13462">
        <v>7.1530799491554803E-2</v>
      </c>
    </row>
    <row r="13463" spans="1:11" x14ac:dyDescent="0.3">
      <c r="A13463">
        <v>13461</v>
      </c>
      <c r="B13463">
        <v>41.857611516896498</v>
      </c>
      <c r="C13463">
        <v>2.8713798389543301</v>
      </c>
      <c r="D13463">
        <v>3.6962567907196</v>
      </c>
      <c r="E13463">
        <v>275.48052144300499</v>
      </c>
      <c r="F13463">
        <v>2548.0435722123998</v>
      </c>
      <c r="G13463">
        <v>40.865992234476998</v>
      </c>
      <c r="H13463">
        <v>1159.0832833520301</v>
      </c>
      <c r="I13463">
        <v>5.8868498541054901</v>
      </c>
      <c r="J13463">
        <v>1.0515775990231799</v>
      </c>
      <c r="K13463">
        <v>7.0319271555723595E-2</v>
      </c>
    </row>
    <row r="13464" spans="1:11" x14ac:dyDescent="0.3">
      <c r="A13464">
        <v>13462</v>
      </c>
      <c r="B13464">
        <v>44.189200213001399</v>
      </c>
      <c r="C13464">
        <v>2.6518218493702999</v>
      </c>
      <c r="D13464">
        <v>1.84197310740898</v>
      </c>
      <c r="E13464">
        <v>227.91132134825699</v>
      </c>
      <c r="F13464">
        <v>2436.0118396163498</v>
      </c>
      <c r="G13464">
        <v>45.2292024742069</v>
      </c>
      <c r="H13464">
        <v>1194.2577644421301</v>
      </c>
      <c r="I13464">
        <v>5.1938348682851796</v>
      </c>
      <c r="J13464">
        <v>0.91879893742055296</v>
      </c>
      <c r="K13464">
        <v>8.34616203122613E-2</v>
      </c>
    </row>
    <row r="13465" spans="1:11" x14ac:dyDescent="0.3">
      <c r="A13465">
        <v>13463</v>
      </c>
      <c r="B13465">
        <v>48.3076067982281</v>
      </c>
      <c r="C13465">
        <v>4.8042511176287102</v>
      </c>
      <c r="D13465">
        <v>3.8811967539188399</v>
      </c>
      <c r="E13465">
        <v>154.72042860796</v>
      </c>
      <c r="F13465">
        <v>2329.7012096030699</v>
      </c>
      <c r="G13465">
        <v>50.688682103481298</v>
      </c>
      <c r="H13465">
        <v>1148.4924518990799</v>
      </c>
      <c r="I13465">
        <v>4.7114971940174</v>
      </c>
      <c r="J13465">
        <v>0.93868074233410503</v>
      </c>
      <c r="K13465">
        <v>8.0415259380075405E-2</v>
      </c>
    </row>
    <row r="13466" spans="1:11" x14ac:dyDescent="0.3">
      <c r="A13466">
        <v>13464</v>
      </c>
      <c r="B13466">
        <v>43.223633712791198</v>
      </c>
      <c r="C13466">
        <v>1.23502451214425</v>
      </c>
      <c r="D13466">
        <v>1.9251265198063101</v>
      </c>
      <c r="E13466">
        <v>230.43109580149601</v>
      </c>
      <c r="F13466">
        <v>2475.8369173985998</v>
      </c>
      <c r="G13466">
        <v>41.112347536773299</v>
      </c>
      <c r="H13466">
        <v>1158.2291619477201</v>
      </c>
      <c r="I13466">
        <v>4.7920176890437496</v>
      </c>
      <c r="J13466">
        <v>0.94905625748016698</v>
      </c>
      <c r="K13466">
        <v>7.9219402823595603E-2</v>
      </c>
    </row>
    <row r="13467" spans="1:11" x14ac:dyDescent="0.3">
      <c r="A13467">
        <v>13465</v>
      </c>
      <c r="B13467">
        <v>38.188274230260802</v>
      </c>
      <c r="C13467">
        <v>4.49626426705386</v>
      </c>
      <c r="D13467">
        <v>2.78435747218222</v>
      </c>
      <c r="E13467">
        <v>262.35795761814899</v>
      </c>
      <c r="F13467">
        <v>2612.91181532258</v>
      </c>
      <c r="G13467">
        <v>39.456224691316301</v>
      </c>
      <c r="H13467">
        <v>1183.5326596608199</v>
      </c>
      <c r="I13467">
        <v>6.57024172655413</v>
      </c>
      <c r="J13467">
        <v>1.05970943864159</v>
      </c>
      <c r="K13467">
        <v>8.2708346463158E-2</v>
      </c>
    </row>
    <row r="13468" spans="1:11" x14ac:dyDescent="0.3">
      <c r="A13468">
        <v>13466</v>
      </c>
      <c r="B13468">
        <v>59.231299734709303</v>
      </c>
      <c r="C13468">
        <v>0.540420891549659</v>
      </c>
      <c r="D13468">
        <v>1.17431960177554</v>
      </c>
      <c r="E13468">
        <v>259.02442014086898</v>
      </c>
      <c r="F13468">
        <v>2426.3286778070901</v>
      </c>
      <c r="G13468">
        <v>59.614507365499399</v>
      </c>
      <c r="H13468">
        <v>1172.5605542707499</v>
      </c>
      <c r="I13468">
        <v>5.0371743366946404</v>
      </c>
      <c r="J13468">
        <v>0.89281131983992201</v>
      </c>
      <c r="K13468">
        <v>4.5045837861581901E-2</v>
      </c>
    </row>
    <row r="13469" spans="1:11" x14ac:dyDescent="0.3">
      <c r="A13469">
        <v>13467</v>
      </c>
      <c r="B13469">
        <v>41.482592998931302</v>
      </c>
      <c r="C13469">
        <v>3.57212443386274</v>
      </c>
      <c r="D13469">
        <v>3.2881196751394399</v>
      </c>
      <c r="E13469">
        <v>219.16092974816399</v>
      </c>
      <c r="F13469">
        <v>2505.9122306592899</v>
      </c>
      <c r="G13469">
        <v>46.077333754271898</v>
      </c>
      <c r="H13469">
        <v>1198.25583188324</v>
      </c>
      <c r="I13469">
        <v>4.4553505955935497</v>
      </c>
      <c r="J13469">
        <v>0.97206609266768496</v>
      </c>
      <c r="K13469">
        <v>6.7933322505961902E-2</v>
      </c>
    </row>
    <row r="13470" spans="1:11" x14ac:dyDescent="0.3">
      <c r="A13470">
        <v>13468</v>
      </c>
      <c r="B13470">
        <v>47.136659457035798</v>
      </c>
      <c r="C13470">
        <v>5.1127960832268604</v>
      </c>
      <c r="D13470">
        <v>4.2330167229324998</v>
      </c>
      <c r="E13470">
        <v>268.26075244357997</v>
      </c>
      <c r="F13470">
        <v>2486.8533118146402</v>
      </c>
      <c r="G13470">
        <v>46.215744933083997</v>
      </c>
      <c r="H13470">
        <v>1158.3833211486799</v>
      </c>
      <c r="I13470">
        <v>4.4903060044928598</v>
      </c>
      <c r="J13470">
        <v>1.07822412217774</v>
      </c>
      <c r="K13470">
        <v>6.4425296020914305E-2</v>
      </c>
    </row>
    <row r="13471" spans="1:11" x14ac:dyDescent="0.3">
      <c r="A13471">
        <v>13469</v>
      </c>
      <c r="B13471">
        <v>58.828996513193196</v>
      </c>
      <c r="C13471">
        <v>0.57161196006567905</v>
      </c>
      <c r="D13471">
        <v>1.16482970126772</v>
      </c>
      <c r="E13471">
        <v>256.214581387713</v>
      </c>
      <c r="F13471">
        <v>2505.1524318893698</v>
      </c>
      <c r="G13471">
        <v>61.704128431365298</v>
      </c>
      <c r="H13471">
        <v>1171.4304673278</v>
      </c>
      <c r="I13471">
        <v>4.6356332598750196</v>
      </c>
      <c r="J13471">
        <v>0.78041632134718097</v>
      </c>
      <c r="K13471">
        <v>6.9494421409682303E-2</v>
      </c>
    </row>
    <row r="13472" spans="1:11" x14ac:dyDescent="0.3">
      <c r="A13472">
        <v>13470</v>
      </c>
      <c r="B13472">
        <v>34.619789105364603</v>
      </c>
      <c r="C13472">
        <v>5.2534484000541104</v>
      </c>
      <c r="D13472">
        <v>4.1514336117413198</v>
      </c>
      <c r="E13472">
        <v>253.692220998896</v>
      </c>
      <c r="F13472">
        <v>2534.0365034433898</v>
      </c>
      <c r="G13472">
        <v>35.5121883783751</v>
      </c>
      <c r="H13472">
        <v>1210.9680377530999</v>
      </c>
      <c r="I13472">
        <v>5.4468746660089904</v>
      </c>
      <c r="J13472">
        <v>1.1878604098463501</v>
      </c>
      <c r="K13472">
        <v>6.3668634757563694E-2</v>
      </c>
    </row>
    <row r="13473" spans="1:11" x14ac:dyDescent="0.3">
      <c r="A13473">
        <v>13471</v>
      </c>
      <c r="B13473">
        <v>72.091437954681197</v>
      </c>
      <c r="C13473">
        <v>1.22072940847503</v>
      </c>
      <c r="D13473">
        <v>0.36385460156524002</v>
      </c>
      <c r="E13473">
        <v>122.992975714778</v>
      </c>
      <c r="F13473">
        <v>2191.7396772677198</v>
      </c>
      <c r="G13473">
        <v>76.078426396315805</v>
      </c>
      <c r="H13473">
        <v>1158.6323605509001</v>
      </c>
      <c r="I13473">
        <v>6.2367492007712402</v>
      </c>
      <c r="J13473">
        <v>0.89238728283304702</v>
      </c>
      <c r="K13473">
        <v>1.9020315370961102E-2</v>
      </c>
    </row>
    <row r="13474" spans="1:11" x14ac:dyDescent="0.3">
      <c r="A13474">
        <v>13472</v>
      </c>
      <c r="B13474">
        <v>74.183757253470006</v>
      </c>
      <c r="C13474">
        <v>0</v>
      </c>
      <c r="D13474">
        <v>1.88860689911719</v>
      </c>
      <c r="E13474">
        <v>151.353332210014</v>
      </c>
      <c r="F13474">
        <v>2368.7174201451598</v>
      </c>
      <c r="G13474">
        <v>79.584094034843702</v>
      </c>
      <c r="H13474">
        <v>1174.6835053377399</v>
      </c>
      <c r="I13474">
        <v>5.3475853975420904</v>
      </c>
      <c r="J13474">
        <v>0.62741677440302102</v>
      </c>
      <c r="K13474">
        <v>8.6761887852124006E-2</v>
      </c>
    </row>
    <row r="13475" spans="1:11" x14ac:dyDescent="0.3">
      <c r="A13475">
        <v>13473</v>
      </c>
      <c r="B13475">
        <v>44.109593518270799</v>
      </c>
      <c r="C13475">
        <v>4.3947731711493701</v>
      </c>
      <c r="D13475">
        <v>3.2427981569506898</v>
      </c>
      <c r="E13475">
        <v>277.68704371493902</v>
      </c>
      <c r="F13475">
        <v>2516.0844568707298</v>
      </c>
      <c r="G13475">
        <v>39.662215662199799</v>
      </c>
      <c r="H13475">
        <v>1136.9451977818301</v>
      </c>
      <c r="I13475">
        <v>5.20380008212934</v>
      </c>
      <c r="J13475">
        <v>0.98935433808849105</v>
      </c>
      <c r="K13475">
        <v>5.8989922167947899E-2</v>
      </c>
    </row>
    <row r="13476" spans="1:11" x14ac:dyDescent="0.3">
      <c r="A13476">
        <v>13474</v>
      </c>
      <c r="B13476">
        <v>55.331404713031198</v>
      </c>
      <c r="C13476">
        <v>1.61976693498403</v>
      </c>
      <c r="D13476">
        <v>1.1506248645484001</v>
      </c>
      <c r="E13476">
        <v>146.205118737307</v>
      </c>
      <c r="F13476">
        <v>2365.5538802017099</v>
      </c>
      <c r="G13476">
        <v>53.442886457180698</v>
      </c>
      <c r="H13476">
        <v>1197.1281484408901</v>
      </c>
      <c r="I13476">
        <v>7.7384254265527597</v>
      </c>
      <c r="J13476">
        <v>0.96692086799432297</v>
      </c>
      <c r="K13476">
        <v>5.0941627124585602E-2</v>
      </c>
    </row>
    <row r="13477" spans="1:11" x14ac:dyDescent="0.3">
      <c r="A13477">
        <v>13475</v>
      </c>
      <c r="B13477">
        <v>59.787223220425098</v>
      </c>
      <c r="C13477">
        <v>0.48513745742435699</v>
      </c>
      <c r="D13477">
        <v>1.0804446395230001</v>
      </c>
      <c r="E13477">
        <v>235.20950601777199</v>
      </c>
      <c r="F13477">
        <v>2580.9388485490099</v>
      </c>
      <c r="G13477">
        <v>60.040397136461898</v>
      </c>
      <c r="H13477">
        <v>1229.2021112514301</v>
      </c>
      <c r="I13477">
        <v>7.4001422924059304</v>
      </c>
      <c r="J13477">
        <v>0.79075375824720795</v>
      </c>
      <c r="K13477">
        <v>5.3237121024708997E-2</v>
      </c>
    </row>
    <row r="13478" spans="1:11" x14ac:dyDescent="0.3">
      <c r="A13478">
        <v>13476</v>
      </c>
      <c r="B13478">
        <v>62.112763126046303</v>
      </c>
      <c r="C13478">
        <v>0.16321368770848199</v>
      </c>
      <c r="D13478">
        <v>0.93427200225228402</v>
      </c>
      <c r="E13478">
        <v>178.80522436471301</v>
      </c>
      <c r="F13478">
        <v>2354.4628874270602</v>
      </c>
      <c r="G13478">
        <v>68.428680447212898</v>
      </c>
      <c r="H13478">
        <v>1137.8246963577201</v>
      </c>
      <c r="I13478">
        <v>4.7065332307807797</v>
      </c>
      <c r="J13478">
        <v>0.86599259249098204</v>
      </c>
      <c r="K13478">
        <v>6.0482537316316302E-2</v>
      </c>
    </row>
    <row r="13479" spans="1:11" x14ac:dyDescent="0.3">
      <c r="A13479">
        <v>13477</v>
      </c>
      <c r="B13479">
        <v>61.335438859550599</v>
      </c>
      <c r="C13479">
        <v>1.86447306987363</v>
      </c>
      <c r="D13479">
        <v>1.70278662678252</v>
      </c>
      <c r="E13479">
        <v>173.471889859881</v>
      </c>
      <c r="F13479">
        <v>2423.13385586185</v>
      </c>
      <c r="G13479">
        <v>62.8488556066279</v>
      </c>
      <c r="H13479">
        <v>1138.8851394276201</v>
      </c>
      <c r="I13479">
        <v>6.2227131762694299</v>
      </c>
      <c r="J13479">
        <v>0.94944649365074396</v>
      </c>
      <c r="K13479">
        <v>6.6914338533973397E-2</v>
      </c>
    </row>
    <row r="13480" spans="1:11" x14ac:dyDescent="0.3">
      <c r="A13480">
        <v>13478</v>
      </c>
      <c r="B13480">
        <v>62.200705951036099</v>
      </c>
      <c r="C13480">
        <v>1.6669696523319899</v>
      </c>
      <c r="D13480">
        <v>1.6702924538203101</v>
      </c>
      <c r="E13480">
        <v>246.319598278424</v>
      </c>
      <c r="F13480">
        <v>2460.8317612767901</v>
      </c>
      <c r="G13480">
        <v>63.388736590944298</v>
      </c>
      <c r="H13480">
        <v>1153.6215379961</v>
      </c>
      <c r="I13480">
        <v>4.5357754066861498</v>
      </c>
      <c r="J13480">
        <v>0.55900705609129597</v>
      </c>
      <c r="K13480">
        <v>0.103147140815522</v>
      </c>
    </row>
    <row r="13481" spans="1:11" x14ac:dyDescent="0.3">
      <c r="A13481">
        <v>13479</v>
      </c>
      <c r="B13481">
        <v>63.766103448765797</v>
      </c>
      <c r="C13481">
        <v>0</v>
      </c>
      <c r="D13481">
        <v>1.18360603368652</v>
      </c>
      <c r="E13481">
        <v>222.036961196085</v>
      </c>
      <c r="F13481">
        <v>2386.8037575190101</v>
      </c>
      <c r="G13481">
        <v>61.2483143194642</v>
      </c>
      <c r="H13481">
        <v>1192.73519979397</v>
      </c>
      <c r="I13481">
        <v>3.9388510586806098</v>
      </c>
      <c r="J13481">
        <v>0.30907246555635998</v>
      </c>
      <c r="K13481">
        <v>0.119791103829548</v>
      </c>
    </row>
    <row r="13482" spans="1:11" x14ac:dyDescent="0.3">
      <c r="A13482">
        <v>13480</v>
      </c>
      <c r="B13482">
        <v>37.725819713990397</v>
      </c>
      <c r="C13482">
        <v>4.0401001429036398</v>
      </c>
      <c r="D13482">
        <v>2.4365180003614402</v>
      </c>
      <c r="E13482">
        <v>249.213080772696</v>
      </c>
      <c r="F13482">
        <v>2625.9817947152201</v>
      </c>
      <c r="G13482">
        <v>37.1006424060689</v>
      </c>
      <c r="H13482">
        <v>1190.2521553956301</v>
      </c>
      <c r="I13482">
        <v>4.6144738119915401</v>
      </c>
      <c r="J13482">
        <v>1.0793735821244601</v>
      </c>
      <c r="K13482">
        <v>5.25686657051311E-2</v>
      </c>
    </row>
    <row r="13483" spans="1:11" x14ac:dyDescent="0.3">
      <c r="A13483">
        <v>13481</v>
      </c>
      <c r="B13483">
        <v>58.793071486988303</v>
      </c>
      <c r="C13483">
        <v>0.35964256980049197</v>
      </c>
      <c r="D13483">
        <v>1.44355987044158</v>
      </c>
      <c r="E13483">
        <v>170.99621640825401</v>
      </c>
      <c r="F13483">
        <v>2402.5191858619301</v>
      </c>
      <c r="G13483">
        <v>58.624493868130202</v>
      </c>
      <c r="H13483">
        <v>1195.2045503688901</v>
      </c>
      <c r="I13483">
        <v>7.5470069137213196</v>
      </c>
      <c r="J13483">
        <v>1.0584155188732201</v>
      </c>
      <c r="K13483">
        <v>4.6326863275587701E-2</v>
      </c>
    </row>
    <row r="13484" spans="1:11" x14ac:dyDescent="0.3">
      <c r="A13484">
        <v>13482</v>
      </c>
      <c r="B13484">
        <v>44.5503788562987</v>
      </c>
      <c r="C13484">
        <v>2.2049729297273699</v>
      </c>
      <c r="D13484">
        <v>2.2743394941927702</v>
      </c>
      <c r="E13484">
        <v>259.19638555182701</v>
      </c>
      <c r="F13484">
        <v>2561.2820941506998</v>
      </c>
      <c r="G13484">
        <v>40.072217724528102</v>
      </c>
      <c r="H13484">
        <v>1220.72881148075</v>
      </c>
      <c r="I13484">
        <v>3.98658150927703</v>
      </c>
      <c r="J13484">
        <v>0.84132901447581099</v>
      </c>
      <c r="K13484">
        <v>8.6958055725240999E-2</v>
      </c>
    </row>
    <row r="13485" spans="1:11" x14ac:dyDescent="0.3">
      <c r="A13485">
        <v>13483</v>
      </c>
      <c r="B13485">
        <v>50.8556416974603</v>
      </c>
      <c r="C13485">
        <v>1.37278428670722</v>
      </c>
      <c r="D13485">
        <v>2.0177564983987799</v>
      </c>
      <c r="E13485">
        <v>246.35324427821001</v>
      </c>
      <c r="F13485">
        <v>2444.9148221372402</v>
      </c>
      <c r="G13485">
        <v>52.430777685621202</v>
      </c>
      <c r="H13485">
        <v>1151.6983426551201</v>
      </c>
      <c r="I13485">
        <v>5.9058344725616898</v>
      </c>
      <c r="J13485">
        <v>1.03429510608619</v>
      </c>
      <c r="K13485">
        <v>6.2727703616027197E-2</v>
      </c>
    </row>
    <row r="13486" spans="1:11" x14ac:dyDescent="0.3">
      <c r="A13486">
        <v>13484</v>
      </c>
      <c r="B13486">
        <v>46.094470481364603</v>
      </c>
      <c r="C13486">
        <v>2.96117833847127</v>
      </c>
      <c r="D13486">
        <v>2.86597091816048</v>
      </c>
      <c r="E13486">
        <v>155.270769901438</v>
      </c>
      <c r="F13486">
        <v>2351.1577485980401</v>
      </c>
      <c r="G13486">
        <v>52.670177848024402</v>
      </c>
      <c r="H13486">
        <v>1167.90211332527</v>
      </c>
      <c r="I13486">
        <v>7.1307959612012199</v>
      </c>
      <c r="J13486">
        <v>0.98424388614469605</v>
      </c>
      <c r="K13486">
        <v>7.1745137325919403E-2</v>
      </c>
    </row>
    <row r="13487" spans="1:11" x14ac:dyDescent="0.3">
      <c r="A13487">
        <v>13485</v>
      </c>
      <c r="B13487">
        <v>30.281386878471501</v>
      </c>
      <c r="C13487">
        <v>3.6135067680546502</v>
      </c>
      <c r="D13487">
        <v>3.6789054190832799</v>
      </c>
      <c r="E13487">
        <v>246.07933978534001</v>
      </c>
      <c r="F13487">
        <v>2536.2005027003202</v>
      </c>
      <c r="G13487">
        <v>32.442170633040597</v>
      </c>
      <c r="H13487">
        <v>1181.7258477713699</v>
      </c>
      <c r="I13487">
        <v>4.7483217047597002</v>
      </c>
      <c r="J13487">
        <v>1.0079184524725899</v>
      </c>
      <c r="K13487">
        <v>6.1533038935711E-2</v>
      </c>
    </row>
    <row r="13488" spans="1:11" x14ac:dyDescent="0.3">
      <c r="A13488">
        <v>13486</v>
      </c>
      <c r="B13488">
        <v>31.881141941425</v>
      </c>
      <c r="C13488">
        <v>8.2928743474732904</v>
      </c>
      <c r="D13488">
        <v>4.8348639285392201</v>
      </c>
      <c r="E13488">
        <v>253.26227239900601</v>
      </c>
      <c r="F13488">
        <v>2561.0757451576601</v>
      </c>
      <c r="G13488">
        <v>28.703372050691002</v>
      </c>
      <c r="H13488">
        <v>1213.0029035392299</v>
      </c>
      <c r="I13488">
        <v>4.6867512535868201</v>
      </c>
      <c r="J13488">
        <v>0.95542434894949602</v>
      </c>
      <c r="K13488">
        <v>7.0321505625535699E-2</v>
      </c>
    </row>
    <row r="13489" spans="1:11" x14ac:dyDescent="0.3">
      <c r="A13489">
        <v>13487</v>
      </c>
      <c r="B13489">
        <v>56.048100123305503</v>
      </c>
      <c r="C13489">
        <v>1.76726502415367</v>
      </c>
      <c r="D13489">
        <v>2.6838486411699098</v>
      </c>
      <c r="E13489">
        <v>242.30547363207501</v>
      </c>
      <c r="F13489">
        <v>2544.8174939266601</v>
      </c>
      <c r="G13489">
        <v>55.851802292408102</v>
      </c>
      <c r="H13489">
        <v>1167.2940794799499</v>
      </c>
      <c r="I13489">
        <v>5.9841610099051099</v>
      </c>
      <c r="J13489">
        <v>0.90557706626349799</v>
      </c>
      <c r="K13489">
        <v>5.7337900602856103E-2</v>
      </c>
    </row>
    <row r="13490" spans="1:11" x14ac:dyDescent="0.3">
      <c r="A13490">
        <v>13488</v>
      </c>
      <c r="B13490">
        <v>35.0685666201245</v>
      </c>
      <c r="C13490">
        <v>2.1416805578823799</v>
      </c>
      <c r="D13490">
        <v>2.2547223556975799</v>
      </c>
      <c r="E13490">
        <v>233.144627847935</v>
      </c>
      <c r="F13490">
        <v>2555.7049587197998</v>
      </c>
      <c r="G13490">
        <v>32.878984755638903</v>
      </c>
      <c r="H13490">
        <v>1170.9871273019201</v>
      </c>
      <c r="I13490">
        <v>4.2186898397277703</v>
      </c>
      <c r="J13490">
        <v>1.0483366412055699</v>
      </c>
      <c r="K13490">
        <v>6.9665347810328196E-2</v>
      </c>
    </row>
    <row r="13491" spans="1:11" x14ac:dyDescent="0.3">
      <c r="A13491">
        <v>13489</v>
      </c>
      <c r="B13491">
        <v>57.671953216299102</v>
      </c>
      <c r="C13491">
        <v>0.36256131513933199</v>
      </c>
      <c r="D13491">
        <v>1.5402882298976801</v>
      </c>
      <c r="E13491">
        <v>188.199335382904</v>
      </c>
      <c r="F13491">
        <v>2400.9844748814799</v>
      </c>
      <c r="G13491">
        <v>62.549201750030903</v>
      </c>
      <c r="H13491">
        <v>1196.1175302808999</v>
      </c>
      <c r="I13491">
        <v>6.0950357516661802</v>
      </c>
      <c r="J13491">
        <v>0.93475848356952795</v>
      </c>
      <c r="K13491">
        <v>4.6288925117569699E-2</v>
      </c>
    </row>
    <row r="13492" spans="1:11" x14ac:dyDescent="0.3">
      <c r="A13492">
        <v>13490</v>
      </c>
      <c r="B13492">
        <v>72.984044026661806</v>
      </c>
      <c r="C13492">
        <v>2.4629642626878998</v>
      </c>
      <c r="D13492">
        <v>2.3128371477509799</v>
      </c>
      <c r="E13492">
        <v>167.45195013195899</v>
      </c>
      <c r="F13492">
        <v>2330.7343324448402</v>
      </c>
      <c r="G13492">
        <v>76.506744823355703</v>
      </c>
      <c r="H13492">
        <v>1173.1940848524901</v>
      </c>
      <c r="I13492">
        <v>6.66670618070237</v>
      </c>
      <c r="J13492">
        <v>0.75375555053841103</v>
      </c>
      <c r="K13492">
        <v>8.1033362556903202E-2</v>
      </c>
    </row>
    <row r="13493" spans="1:11" x14ac:dyDescent="0.3">
      <c r="A13493">
        <v>13491</v>
      </c>
      <c r="B13493">
        <v>54.214837547792001</v>
      </c>
      <c r="C13493">
        <v>3.5872139446468001</v>
      </c>
      <c r="D13493">
        <v>3.0578145208037002</v>
      </c>
      <c r="E13493">
        <v>272.82577825774803</v>
      </c>
      <c r="F13493">
        <v>2520.7629397096998</v>
      </c>
      <c r="G13493">
        <v>58.396757914316403</v>
      </c>
      <c r="H13493">
        <v>1161.84016496102</v>
      </c>
      <c r="I13493">
        <v>5.4282359210181497</v>
      </c>
      <c r="J13493">
        <v>0.96922998168014995</v>
      </c>
      <c r="K13493">
        <v>5.3415702847771099E-2</v>
      </c>
    </row>
    <row r="13494" spans="1:11" x14ac:dyDescent="0.3">
      <c r="A13494">
        <v>13492</v>
      </c>
      <c r="B13494">
        <v>37.174807491717402</v>
      </c>
      <c r="C13494">
        <v>2.1233722499354601</v>
      </c>
      <c r="D13494">
        <v>2.1094041723523498</v>
      </c>
      <c r="E13494">
        <v>198.743532009125</v>
      </c>
      <c r="F13494">
        <v>2469.9951010349801</v>
      </c>
      <c r="G13494">
        <v>38.461996965057097</v>
      </c>
      <c r="H13494">
        <v>1206.2409607582699</v>
      </c>
      <c r="I13494">
        <v>5.5311366397120203</v>
      </c>
      <c r="J13494">
        <v>0.99184627238399703</v>
      </c>
      <c r="K13494">
        <v>6.2590089772318794E-2</v>
      </c>
    </row>
    <row r="13495" spans="1:11" x14ac:dyDescent="0.3">
      <c r="A13495">
        <v>13493</v>
      </c>
      <c r="B13495">
        <v>39.704928945710002</v>
      </c>
      <c r="C13495">
        <v>3.6854961954493599</v>
      </c>
      <c r="D13495">
        <v>3.5574437497996501</v>
      </c>
      <c r="E13495">
        <v>232.755220455292</v>
      </c>
      <c r="F13495">
        <v>2496.6634518843198</v>
      </c>
      <c r="G13495">
        <v>39.406320651029702</v>
      </c>
      <c r="H13495">
        <v>1204.64126652717</v>
      </c>
      <c r="I13495">
        <v>6.4542811460054699</v>
      </c>
      <c r="J13495">
        <v>1.0347888466523101</v>
      </c>
      <c r="K13495">
        <v>6.9027044275124003E-2</v>
      </c>
    </row>
    <row r="13496" spans="1:11" x14ac:dyDescent="0.3">
      <c r="A13496">
        <v>13494</v>
      </c>
      <c r="B13496">
        <v>33.530572703423502</v>
      </c>
      <c r="C13496">
        <v>5.7390510848548004</v>
      </c>
      <c r="D13496">
        <v>4.6163902519270401</v>
      </c>
      <c r="E13496">
        <v>261.92373535795298</v>
      </c>
      <c r="F13496">
        <v>2558.94881340858</v>
      </c>
      <c r="G13496">
        <v>29.5562784625169</v>
      </c>
      <c r="H13496">
        <v>1225.1471643626201</v>
      </c>
      <c r="I13496">
        <v>5.2674093487834099</v>
      </c>
      <c r="J13496">
        <v>0.86469978493847599</v>
      </c>
      <c r="K13496">
        <v>9.2139044941144096E-2</v>
      </c>
    </row>
    <row r="13497" spans="1:11" x14ac:dyDescent="0.3">
      <c r="A13497">
        <v>13495</v>
      </c>
      <c r="B13497">
        <v>35.635803548476801</v>
      </c>
      <c r="C13497">
        <v>4.5640286165886597</v>
      </c>
      <c r="D13497">
        <v>3.8689886849031501</v>
      </c>
      <c r="E13497">
        <v>242.11519530496901</v>
      </c>
      <c r="F13497">
        <v>2598.7461068790699</v>
      </c>
      <c r="G13497">
        <v>36.475658120149497</v>
      </c>
      <c r="H13497">
        <v>1174.5927494576799</v>
      </c>
      <c r="I13497">
        <v>4.8744938909296698</v>
      </c>
      <c r="J13497">
        <v>1.0594137261544401</v>
      </c>
      <c r="K13497">
        <v>7.5092169006235499E-2</v>
      </c>
    </row>
    <row r="13498" spans="1:11" x14ac:dyDescent="0.3">
      <c r="A13498">
        <v>13496</v>
      </c>
      <c r="B13498">
        <v>44.863833348746503</v>
      </c>
      <c r="C13498">
        <v>4.4982801673688</v>
      </c>
      <c r="D13498">
        <v>2.9300221338399601</v>
      </c>
      <c r="E13498">
        <v>134.58160554663201</v>
      </c>
      <c r="F13498">
        <v>2318.9493487557302</v>
      </c>
      <c r="G13498">
        <v>43.752199239453098</v>
      </c>
      <c r="H13498">
        <v>1161.3851983411901</v>
      </c>
      <c r="I13498">
        <v>6.5787933528043601</v>
      </c>
      <c r="J13498">
        <v>1.0421681268962999</v>
      </c>
      <c r="K13498">
        <v>6.8351634221505198E-2</v>
      </c>
    </row>
    <row r="13499" spans="1:11" x14ac:dyDescent="0.3">
      <c r="A13499">
        <v>13497</v>
      </c>
      <c r="B13499">
        <v>43.470217139078699</v>
      </c>
      <c r="C13499">
        <v>3.29970339640251</v>
      </c>
      <c r="D13499">
        <v>2.3215199854494699</v>
      </c>
      <c r="E13499">
        <v>274.64839457876599</v>
      </c>
      <c r="F13499">
        <v>2518.0992998178099</v>
      </c>
      <c r="G13499">
        <v>40.925834741122102</v>
      </c>
      <c r="H13499">
        <v>1184.7648164729301</v>
      </c>
      <c r="I13499">
        <v>6.0640541837451796</v>
      </c>
      <c r="J13499">
        <v>1.1572396704691901</v>
      </c>
      <c r="K13499">
        <v>4.8089832483774901E-2</v>
      </c>
    </row>
    <row r="13500" spans="1:11" x14ac:dyDescent="0.3">
      <c r="A13500">
        <v>13498</v>
      </c>
      <c r="B13500">
        <v>58.563267866222397</v>
      </c>
      <c r="C13500">
        <v>0</v>
      </c>
      <c r="D13500">
        <v>1.1116506017278101</v>
      </c>
      <c r="E13500">
        <v>242.532293540837</v>
      </c>
      <c r="F13500">
        <v>2516.1570037840602</v>
      </c>
      <c r="G13500">
        <v>60.125078834087503</v>
      </c>
      <c r="H13500">
        <v>1208.2687256264401</v>
      </c>
      <c r="I13500">
        <v>4.6614632099338502</v>
      </c>
      <c r="J13500">
        <v>0.74358445924389605</v>
      </c>
      <c r="K13500">
        <v>8.8999192244103603E-2</v>
      </c>
    </row>
    <row r="13501" spans="1:11" x14ac:dyDescent="0.3">
      <c r="A13501">
        <v>13499</v>
      </c>
      <c r="B13501">
        <v>61.562674249217402</v>
      </c>
      <c r="C13501">
        <v>0</v>
      </c>
      <c r="D13501">
        <v>2.01619568492168</v>
      </c>
      <c r="E13501">
        <v>221.91659554774699</v>
      </c>
      <c r="F13501">
        <v>2429.7176069795601</v>
      </c>
      <c r="G13501">
        <v>64.882251214879005</v>
      </c>
      <c r="H13501">
        <v>1192.49421661972</v>
      </c>
      <c r="I13501">
        <v>3.8438030634643399</v>
      </c>
      <c r="J13501">
        <v>0.43216089231636101</v>
      </c>
      <c r="K13501">
        <v>9.9670699037686203E-2</v>
      </c>
    </row>
    <row r="13502" spans="1:11" x14ac:dyDescent="0.3">
      <c r="A13502">
        <v>13500</v>
      </c>
      <c r="B13502">
        <v>42.100541582473099</v>
      </c>
      <c r="C13502">
        <v>5.7294111665322003</v>
      </c>
      <c r="D13502">
        <v>4.4789205930272997</v>
      </c>
      <c r="E13502">
        <v>275.003612431742</v>
      </c>
      <c r="F13502">
        <v>2553.8250062928901</v>
      </c>
      <c r="G13502">
        <v>41.681253537289003</v>
      </c>
      <c r="H13502">
        <v>1211.6076749296799</v>
      </c>
      <c r="I13502">
        <v>6.8844803624764701</v>
      </c>
      <c r="J13502">
        <v>0.921971995005756</v>
      </c>
      <c r="K13502">
        <v>5.9106544290360503E-2</v>
      </c>
    </row>
    <row r="13503" spans="1:11" x14ac:dyDescent="0.3">
      <c r="A13503">
        <v>13501</v>
      </c>
      <c r="B13503">
        <v>43.719200032799201</v>
      </c>
      <c r="C13503">
        <v>5.6449872544385098</v>
      </c>
      <c r="D13503">
        <v>4.6722671721353199</v>
      </c>
      <c r="E13503">
        <v>251.325640892461</v>
      </c>
      <c r="F13503">
        <v>2470.6844534246102</v>
      </c>
      <c r="G13503">
        <v>41.180947250891201</v>
      </c>
      <c r="H13503">
        <v>1140.5077958903801</v>
      </c>
      <c r="I13503">
        <v>4.7768883726006797</v>
      </c>
      <c r="J13503">
        <v>1.0042711357526399</v>
      </c>
      <c r="K13503">
        <v>6.9995541717172899E-2</v>
      </c>
    </row>
    <row r="13504" spans="1:11" x14ac:dyDescent="0.3">
      <c r="A13504">
        <v>13502</v>
      </c>
      <c r="B13504">
        <v>48.443290887035801</v>
      </c>
      <c r="C13504">
        <v>3.5757780938840602</v>
      </c>
      <c r="D13504">
        <v>2.9790579071624399</v>
      </c>
      <c r="E13504">
        <v>255.86928227362799</v>
      </c>
      <c r="F13504">
        <v>2535.4061478281401</v>
      </c>
      <c r="G13504">
        <v>48.8182287304992</v>
      </c>
      <c r="H13504">
        <v>1177.7169284935201</v>
      </c>
      <c r="I13504">
        <v>5.5288819049597899</v>
      </c>
      <c r="J13504">
        <v>0.97249029492250305</v>
      </c>
      <c r="K13504">
        <v>6.4283002074785295E-2</v>
      </c>
    </row>
    <row r="13505" spans="1:11" x14ac:dyDescent="0.3">
      <c r="A13505">
        <v>13503</v>
      </c>
      <c r="B13505">
        <v>45.029592448993398</v>
      </c>
      <c r="C13505">
        <v>4.50352850101876</v>
      </c>
      <c r="D13505">
        <v>3.7267216711925601</v>
      </c>
      <c r="E13505">
        <v>269.62032575198299</v>
      </c>
      <c r="F13505">
        <v>2539.74445586194</v>
      </c>
      <c r="G13505">
        <v>50.839689800217201</v>
      </c>
      <c r="H13505">
        <v>1186.6323127446001</v>
      </c>
      <c r="I13505">
        <v>5.2969526957394697</v>
      </c>
      <c r="J13505">
        <v>0.99264242976127703</v>
      </c>
      <c r="K13505">
        <v>5.8935311002224197E-2</v>
      </c>
    </row>
    <row r="13506" spans="1:11" x14ac:dyDescent="0.3">
      <c r="A13506">
        <v>13504</v>
      </c>
      <c r="B13506">
        <v>52.259682740021603</v>
      </c>
      <c r="C13506">
        <v>1.46710191040056</v>
      </c>
      <c r="D13506">
        <v>1.8412735269707401</v>
      </c>
      <c r="E13506">
        <v>251.32343339402601</v>
      </c>
      <c r="F13506">
        <v>2473.7840929849899</v>
      </c>
      <c r="G13506">
        <v>51.603374875122299</v>
      </c>
      <c r="H13506">
        <v>1132.62251418497</v>
      </c>
      <c r="I13506">
        <v>6.3358213809754904</v>
      </c>
      <c r="J13506">
        <v>0.98880787810993098</v>
      </c>
      <c r="K13506">
        <v>5.9971186925362303E-2</v>
      </c>
    </row>
    <row r="13507" spans="1:11" x14ac:dyDescent="0.3">
      <c r="A13507">
        <v>13505</v>
      </c>
      <c r="B13507">
        <v>49.219560083047902</v>
      </c>
      <c r="C13507">
        <v>3.3227467978666101</v>
      </c>
      <c r="D13507">
        <v>3.0895861100550901</v>
      </c>
      <c r="E13507">
        <v>293.97211659906498</v>
      </c>
      <c r="F13507">
        <v>2542.7734745586699</v>
      </c>
      <c r="G13507">
        <v>48.222769053219103</v>
      </c>
      <c r="H13507">
        <v>1213.9924558827299</v>
      </c>
      <c r="I13507">
        <v>3.7026965843272501</v>
      </c>
      <c r="J13507">
        <v>0.66368944223024595</v>
      </c>
      <c r="K13507">
        <v>9.97421807548734E-2</v>
      </c>
    </row>
    <row r="13508" spans="1:11" x14ac:dyDescent="0.3">
      <c r="A13508">
        <v>13506</v>
      </c>
      <c r="B13508">
        <v>38.0312917096728</v>
      </c>
      <c r="C13508">
        <v>3.7483957478280998</v>
      </c>
      <c r="D13508">
        <v>3.7272838727593798</v>
      </c>
      <c r="E13508">
        <v>244.28638840815401</v>
      </c>
      <c r="F13508">
        <v>2522.9712817234599</v>
      </c>
      <c r="G13508">
        <v>37.717518601205597</v>
      </c>
      <c r="H13508">
        <v>1194.4328696370701</v>
      </c>
      <c r="I13508">
        <v>5.6337276388657704</v>
      </c>
      <c r="J13508">
        <v>1.00319073059893</v>
      </c>
      <c r="K13508">
        <v>7.1298807371275794E-2</v>
      </c>
    </row>
    <row r="13509" spans="1:11" x14ac:dyDescent="0.3">
      <c r="A13509">
        <v>13507</v>
      </c>
      <c r="B13509">
        <v>36.029948383075798</v>
      </c>
      <c r="C13509">
        <v>4.6173125816445904</v>
      </c>
      <c r="D13509">
        <v>4.3305895206062299</v>
      </c>
      <c r="E13509">
        <v>208.441161827862</v>
      </c>
      <c r="F13509">
        <v>2589.05772073446</v>
      </c>
      <c r="G13509">
        <v>33.946006486603601</v>
      </c>
      <c r="H13509">
        <v>1247.9893012248999</v>
      </c>
      <c r="I13509">
        <v>5.0413273118124904</v>
      </c>
      <c r="J13509">
        <v>0.82654325578880705</v>
      </c>
      <c r="K13509">
        <v>8.1673520864803104E-2</v>
      </c>
    </row>
    <row r="13510" spans="1:11" x14ac:dyDescent="0.3">
      <c r="A13510">
        <v>13508</v>
      </c>
      <c r="B13510">
        <v>71.723320281222101</v>
      </c>
      <c r="C13510">
        <v>1.32698376164189</v>
      </c>
      <c r="D13510">
        <v>1.6792090346205499</v>
      </c>
      <c r="E13510">
        <v>149.33290607996099</v>
      </c>
      <c r="F13510">
        <v>2313.4466222855199</v>
      </c>
      <c r="G13510">
        <v>74.269116273204801</v>
      </c>
      <c r="H13510">
        <v>1154.03552474048</v>
      </c>
      <c r="I13510">
        <v>6.28525867791135</v>
      </c>
      <c r="J13510">
        <v>0.88607533790057902</v>
      </c>
      <c r="K13510">
        <v>5.0891973083745802E-2</v>
      </c>
    </row>
    <row r="13511" spans="1:11" x14ac:dyDescent="0.3">
      <c r="A13511">
        <v>13509</v>
      </c>
      <c r="B13511">
        <v>28.6023467087368</v>
      </c>
      <c r="C13511">
        <v>9.9062198103403496</v>
      </c>
      <c r="D13511">
        <v>4.2629020922325198</v>
      </c>
      <c r="E13511">
        <v>262.11522299129598</v>
      </c>
      <c r="F13511">
        <v>2675.84398564508</v>
      </c>
      <c r="G13511">
        <v>30.3288968629418</v>
      </c>
      <c r="H13511">
        <v>1209.0903035472099</v>
      </c>
      <c r="I13511">
        <v>6.6625027519458699</v>
      </c>
      <c r="J13511">
        <v>1.0289550643396099</v>
      </c>
      <c r="K13511">
        <v>7.9482448609740602E-2</v>
      </c>
    </row>
    <row r="13512" spans="1:11" x14ac:dyDescent="0.3">
      <c r="A13512">
        <v>13510</v>
      </c>
      <c r="B13512">
        <v>58.116282040139303</v>
      </c>
      <c r="C13512">
        <v>3.0018155794127899</v>
      </c>
      <c r="D13512">
        <v>3.30654193472949</v>
      </c>
      <c r="E13512">
        <v>226.76834163049901</v>
      </c>
      <c r="F13512">
        <v>2494.09187791255</v>
      </c>
      <c r="G13512">
        <v>56.837470167175901</v>
      </c>
      <c r="H13512">
        <v>1220.9117090227901</v>
      </c>
      <c r="I13512">
        <v>6.0537405180567898</v>
      </c>
      <c r="J13512">
        <v>1.0065547224117399</v>
      </c>
      <c r="K13512">
        <v>5.3835337723127298E-2</v>
      </c>
    </row>
    <row r="13513" spans="1:11" x14ac:dyDescent="0.3">
      <c r="A13513">
        <v>13511</v>
      </c>
      <c r="B13513">
        <v>39.836457918961102</v>
      </c>
      <c r="C13513">
        <v>6.5484019716429698</v>
      </c>
      <c r="D13513">
        <v>4.1716230820140296</v>
      </c>
      <c r="E13513">
        <v>199.10868747347499</v>
      </c>
      <c r="F13513">
        <v>2415.4121881710398</v>
      </c>
      <c r="G13513">
        <v>36.222255410393899</v>
      </c>
      <c r="H13513">
        <v>1175.6063492277699</v>
      </c>
      <c r="I13513">
        <v>5.5857796267023696</v>
      </c>
      <c r="J13513">
        <v>1.0879817894994099</v>
      </c>
      <c r="K13513">
        <v>6.1754456992783098E-2</v>
      </c>
    </row>
    <row r="13514" spans="1:11" x14ac:dyDescent="0.3">
      <c r="A13514">
        <v>13512</v>
      </c>
      <c r="B13514">
        <v>60.318317138641603</v>
      </c>
      <c r="C13514">
        <v>1.2833588103884599</v>
      </c>
      <c r="D13514">
        <v>1.0388296042660099</v>
      </c>
      <c r="E13514">
        <v>125.683800404354</v>
      </c>
      <c r="F13514">
        <v>2310.4008073732198</v>
      </c>
      <c r="G13514">
        <v>66.714942347240196</v>
      </c>
      <c r="H13514">
        <v>1177.77825814112</v>
      </c>
      <c r="I13514">
        <v>5.6871815255649603</v>
      </c>
      <c r="J13514">
        <v>0.83015287390606696</v>
      </c>
      <c r="K13514">
        <v>6.2853837013661804E-2</v>
      </c>
    </row>
    <row r="13515" spans="1:11" x14ac:dyDescent="0.3">
      <c r="A13515">
        <v>13513</v>
      </c>
      <c r="B13515">
        <v>44.775026064228797</v>
      </c>
      <c r="C13515">
        <v>0.69308656937272906</v>
      </c>
      <c r="D13515">
        <v>1.2607160825753001</v>
      </c>
      <c r="E13515">
        <v>191.76895852753901</v>
      </c>
      <c r="F13515">
        <v>2466.0170659281198</v>
      </c>
      <c r="G13515">
        <v>49.176207554116303</v>
      </c>
      <c r="H13515">
        <v>1156.11648187435</v>
      </c>
      <c r="I13515">
        <v>6.4905242691057801</v>
      </c>
      <c r="J13515">
        <v>0.99041463535919205</v>
      </c>
      <c r="K13515">
        <v>6.8625381926724793E-2</v>
      </c>
    </row>
    <row r="13516" spans="1:11" x14ac:dyDescent="0.3">
      <c r="A13516">
        <v>13514</v>
      </c>
      <c r="B13516">
        <v>49.681574368017998</v>
      </c>
      <c r="C13516">
        <v>3.70982862151814</v>
      </c>
      <c r="D13516">
        <v>4.2935637403661602</v>
      </c>
      <c r="E13516">
        <v>275.11157628948098</v>
      </c>
      <c r="F13516">
        <v>2606.7810242247701</v>
      </c>
      <c r="G13516">
        <v>52.830589022417001</v>
      </c>
      <c r="H13516">
        <v>1196.3881872708</v>
      </c>
      <c r="I13516">
        <v>5.3512915715353397</v>
      </c>
      <c r="J13516">
        <v>1.1819957234766201</v>
      </c>
      <c r="K13516">
        <v>3.5772250599212699E-2</v>
      </c>
    </row>
    <row r="13517" spans="1:11" x14ac:dyDescent="0.3">
      <c r="A13517">
        <v>13515</v>
      </c>
      <c r="B13517">
        <v>72.948113625146803</v>
      </c>
      <c r="C13517">
        <v>2.7350241991800299</v>
      </c>
      <c r="D13517">
        <v>2.2717328878793901</v>
      </c>
      <c r="E13517">
        <v>128.53119664456301</v>
      </c>
      <c r="F13517">
        <v>2276.43457280746</v>
      </c>
      <c r="G13517">
        <v>77.595998276838301</v>
      </c>
      <c r="H13517">
        <v>1168.59982645277</v>
      </c>
      <c r="I13517">
        <v>5.8167832308140603</v>
      </c>
      <c r="J13517">
        <v>0.79743509721393802</v>
      </c>
      <c r="K13517">
        <v>6.1442123425639997E-2</v>
      </c>
    </row>
    <row r="13518" spans="1:11" x14ac:dyDescent="0.3">
      <c r="A13518">
        <v>13516</v>
      </c>
      <c r="B13518">
        <v>38.224534637406997</v>
      </c>
      <c r="C13518">
        <v>7.3301934296932698</v>
      </c>
      <c r="D13518">
        <v>4.6748827479518997</v>
      </c>
      <c r="E13518">
        <v>269.88803694724999</v>
      </c>
      <c r="F13518">
        <v>2621.64436621287</v>
      </c>
      <c r="G13518">
        <v>35.736244712345197</v>
      </c>
      <c r="H13518">
        <v>1228.87883545254</v>
      </c>
      <c r="I13518">
        <v>4.3808045705368599</v>
      </c>
      <c r="J13518">
        <v>0.97731195553041195</v>
      </c>
      <c r="K13518">
        <v>8.0503942766966194E-2</v>
      </c>
    </row>
    <row r="13519" spans="1:11" x14ac:dyDescent="0.3">
      <c r="A13519">
        <v>13517</v>
      </c>
      <c r="B13519">
        <v>63.7062292753021</v>
      </c>
      <c r="C13519">
        <v>0.916769334446496</v>
      </c>
      <c r="D13519">
        <v>1.40638732462362</v>
      </c>
      <c r="E13519">
        <v>208.93150581317701</v>
      </c>
      <c r="F13519">
        <v>2494.37593368944</v>
      </c>
      <c r="G13519">
        <v>61.471398313035301</v>
      </c>
      <c r="H13519">
        <v>1200.7508451496799</v>
      </c>
      <c r="I13519">
        <v>5.8289016673531702</v>
      </c>
      <c r="J13519">
        <v>0.75761693983746603</v>
      </c>
      <c r="K13519">
        <v>5.25292959344556E-2</v>
      </c>
    </row>
    <row r="13520" spans="1:11" x14ac:dyDescent="0.3">
      <c r="A13520">
        <v>13518</v>
      </c>
      <c r="B13520">
        <v>53.782384746771797</v>
      </c>
      <c r="C13520">
        <v>0.43716870378848399</v>
      </c>
      <c r="D13520">
        <v>-0.91432465216290804</v>
      </c>
      <c r="E13520">
        <v>288.340813850328</v>
      </c>
      <c r="F13520">
        <v>2500.4417633859298</v>
      </c>
      <c r="G13520">
        <v>57.825445803820898</v>
      </c>
      <c r="H13520">
        <v>1174.86205181123</v>
      </c>
      <c r="I13520">
        <v>5.1493564186262901</v>
      </c>
      <c r="J13520">
        <v>0.81944065277269296</v>
      </c>
      <c r="K13520">
        <v>9.0209941174469704E-2</v>
      </c>
    </row>
    <row r="13521" spans="1:11" x14ac:dyDescent="0.3">
      <c r="A13521">
        <v>13519</v>
      </c>
      <c r="B13521">
        <v>45.465286061171398</v>
      </c>
      <c r="C13521">
        <v>2.7884114646212801</v>
      </c>
      <c r="D13521">
        <v>2.83972142662769</v>
      </c>
      <c r="E13521">
        <v>188.606149193958</v>
      </c>
      <c r="F13521">
        <v>2390.3461839725901</v>
      </c>
      <c r="G13521">
        <v>43.886263795033301</v>
      </c>
      <c r="H13521">
        <v>1177.6040397076399</v>
      </c>
      <c r="I13521">
        <v>6.9554767935532702</v>
      </c>
      <c r="J13521">
        <v>1.0132303646443599</v>
      </c>
      <c r="K13521">
        <v>7.7900759815417803E-2</v>
      </c>
    </row>
    <row r="13522" spans="1:11" x14ac:dyDescent="0.3">
      <c r="A13522">
        <v>13520</v>
      </c>
      <c r="B13522">
        <v>67.475959696295106</v>
      </c>
      <c r="C13522">
        <v>0</v>
      </c>
      <c r="D13522">
        <v>2.0757222878301298</v>
      </c>
      <c r="E13522">
        <v>207.40973737009401</v>
      </c>
      <c r="F13522">
        <v>2354.3365639567301</v>
      </c>
      <c r="G13522">
        <v>62.561739376210298</v>
      </c>
      <c r="H13522">
        <v>1159.2009778776601</v>
      </c>
      <c r="I13522">
        <v>7.3006593378730704</v>
      </c>
      <c r="J13522">
        <v>0.77547080401088497</v>
      </c>
      <c r="K13522">
        <v>7.1526561068537803E-2</v>
      </c>
    </row>
    <row r="13523" spans="1:11" x14ac:dyDescent="0.3">
      <c r="A13523">
        <v>13521</v>
      </c>
      <c r="B13523">
        <v>55.334331252396403</v>
      </c>
      <c r="C13523">
        <v>3.3123666234110298</v>
      </c>
      <c r="D13523">
        <v>2.82768770896427</v>
      </c>
      <c r="E13523">
        <v>198.999240866744</v>
      </c>
      <c r="F13523">
        <v>2490.0652460398801</v>
      </c>
      <c r="G13523">
        <v>56.944735859899602</v>
      </c>
      <c r="H13523">
        <v>1173.6377025080999</v>
      </c>
      <c r="I13523">
        <v>5.1787663734307596</v>
      </c>
      <c r="J13523">
        <v>0.86702224907614101</v>
      </c>
      <c r="K13523">
        <v>6.6272498529099597E-2</v>
      </c>
    </row>
    <row r="13524" spans="1:11" x14ac:dyDescent="0.3">
      <c r="A13524">
        <v>13522</v>
      </c>
      <c r="B13524">
        <v>52.8180674168336</v>
      </c>
      <c r="C13524">
        <v>2.78374492957676</v>
      </c>
      <c r="D13524">
        <v>2.4402345097771398</v>
      </c>
      <c r="E13524">
        <v>307.06119219439501</v>
      </c>
      <c r="F13524">
        <v>2512.7856712483999</v>
      </c>
      <c r="G13524">
        <v>54.034179188699198</v>
      </c>
      <c r="H13524">
        <v>1148.7821513255601</v>
      </c>
      <c r="I13524">
        <v>3.0647243138014799</v>
      </c>
      <c r="J13524">
        <v>0.77285818803739603</v>
      </c>
      <c r="K13524">
        <v>8.5996231437778806E-2</v>
      </c>
    </row>
    <row r="13525" spans="1:11" x14ac:dyDescent="0.3">
      <c r="A13525">
        <v>13523</v>
      </c>
      <c r="B13525">
        <v>67.832739087316895</v>
      </c>
      <c r="C13525">
        <v>0</v>
      </c>
      <c r="D13525">
        <v>0.992698567075885</v>
      </c>
      <c r="E13525">
        <v>163.47431419855201</v>
      </c>
      <c r="F13525">
        <v>2426.7302650288202</v>
      </c>
      <c r="G13525">
        <v>74.650697252718004</v>
      </c>
      <c r="H13525">
        <v>1198.49185343153</v>
      </c>
      <c r="I13525">
        <v>7.0445756428956097</v>
      </c>
      <c r="J13525">
        <v>0.91532401714684397</v>
      </c>
      <c r="K13525">
        <v>4.4901127405874701E-2</v>
      </c>
    </row>
    <row r="13526" spans="1:11" x14ac:dyDescent="0.3">
      <c r="A13526">
        <v>13524</v>
      </c>
      <c r="B13526">
        <v>60.721420723138202</v>
      </c>
      <c r="C13526">
        <v>2.3317602999573901</v>
      </c>
      <c r="D13526">
        <v>2.6588176211173402</v>
      </c>
      <c r="E13526">
        <v>201.52559320494899</v>
      </c>
      <c r="F13526">
        <v>2508.4189847975799</v>
      </c>
      <c r="G13526">
        <v>58.056967499181503</v>
      </c>
      <c r="H13526">
        <v>1197.81390940748</v>
      </c>
      <c r="I13526">
        <v>3.1106097530097299</v>
      </c>
      <c r="J13526">
        <v>0.19317932240618799</v>
      </c>
      <c r="K13526">
        <v>0.139400742948699</v>
      </c>
    </row>
    <row r="13527" spans="1:11" x14ac:dyDescent="0.3">
      <c r="A13527">
        <v>13525</v>
      </c>
      <c r="B13527">
        <v>37.8495921663283</v>
      </c>
      <c r="C13527">
        <v>7.3848836226817998</v>
      </c>
      <c r="D13527">
        <v>4.5495328792352101</v>
      </c>
      <c r="E13527">
        <v>251.04459992439101</v>
      </c>
      <c r="F13527">
        <v>2655.4111364052801</v>
      </c>
      <c r="G13527">
        <v>35.851805222894903</v>
      </c>
      <c r="H13527">
        <v>1219.7756394011899</v>
      </c>
      <c r="I13527">
        <v>3.36304383065651</v>
      </c>
      <c r="J13527">
        <v>0.95491803333392899</v>
      </c>
      <c r="K13527">
        <v>4.8403358731238598E-2</v>
      </c>
    </row>
    <row r="13528" spans="1:11" x14ac:dyDescent="0.3">
      <c r="A13528">
        <v>13526</v>
      </c>
      <c r="B13528">
        <v>71.471412209835194</v>
      </c>
      <c r="C13528">
        <v>1.8748170488835001</v>
      </c>
      <c r="D13528">
        <v>1.29214175878551</v>
      </c>
      <c r="E13528">
        <v>180.16731002619099</v>
      </c>
      <c r="F13528">
        <v>2424.9641230585698</v>
      </c>
      <c r="G13528">
        <v>70.824320044383001</v>
      </c>
      <c r="H13528">
        <v>1211.0149745446699</v>
      </c>
      <c r="I13528">
        <v>6.02893265690766</v>
      </c>
      <c r="J13528">
        <v>0.81859702005943802</v>
      </c>
      <c r="K13528">
        <v>4.7825912805886397E-2</v>
      </c>
    </row>
    <row r="13529" spans="1:11" x14ac:dyDescent="0.3">
      <c r="A13529">
        <v>13527</v>
      </c>
      <c r="B13529">
        <v>56.487437602259497</v>
      </c>
      <c r="C13529">
        <v>4.8418023134550898</v>
      </c>
      <c r="D13529">
        <v>4.22447333473397</v>
      </c>
      <c r="E13529">
        <v>278.29244029600898</v>
      </c>
      <c r="F13529">
        <v>2580.82709183004</v>
      </c>
      <c r="G13529">
        <v>53.556144733698403</v>
      </c>
      <c r="H13529">
        <v>1184.2677647565799</v>
      </c>
      <c r="I13529">
        <v>3.9745488031165999</v>
      </c>
      <c r="J13529">
        <v>0.87156902017788895</v>
      </c>
      <c r="K13529">
        <v>6.4748868014691596E-2</v>
      </c>
    </row>
    <row r="13530" spans="1:11" x14ac:dyDescent="0.3">
      <c r="A13530">
        <v>13528</v>
      </c>
      <c r="B13530">
        <v>33.337486753263299</v>
      </c>
      <c r="C13530">
        <v>3.5463610456634198</v>
      </c>
      <c r="D13530">
        <v>1.86861127719644</v>
      </c>
      <c r="E13530">
        <v>241.28365100853901</v>
      </c>
      <c r="F13530">
        <v>2544.3069389590701</v>
      </c>
      <c r="G13530">
        <v>35.468795588165001</v>
      </c>
      <c r="H13530">
        <v>1209.4718623670401</v>
      </c>
      <c r="I13530">
        <v>5.1156876689216197</v>
      </c>
      <c r="J13530">
        <v>1.2998634134142</v>
      </c>
      <c r="K13530">
        <v>4.4988743929218103E-2</v>
      </c>
    </row>
    <row r="13531" spans="1:11" x14ac:dyDescent="0.3">
      <c r="A13531">
        <v>13529</v>
      </c>
      <c r="B13531">
        <v>35.890151004658897</v>
      </c>
      <c r="C13531">
        <v>5.7618072601974699</v>
      </c>
      <c r="D13531">
        <v>4.5633561480401301</v>
      </c>
      <c r="E13531">
        <v>234.879366807819</v>
      </c>
      <c r="F13531">
        <v>2457.6820787707302</v>
      </c>
      <c r="G13531">
        <v>35.738352900405403</v>
      </c>
      <c r="H13531">
        <v>1153.24845708925</v>
      </c>
      <c r="I13531">
        <v>4.7573162442181403</v>
      </c>
      <c r="J13531">
        <v>0.88936362342157604</v>
      </c>
      <c r="K13531">
        <v>8.7938898697365694E-2</v>
      </c>
    </row>
    <row r="13532" spans="1:11" x14ac:dyDescent="0.3">
      <c r="A13532">
        <v>13530</v>
      </c>
      <c r="B13532">
        <v>57.013461266527599</v>
      </c>
      <c r="C13532">
        <v>0</v>
      </c>
      <c r="D13532">
        <v>1.56680665709594</v>
      </c>
      <c r="E13532">
        <v>259.150407222551</v>
      </c>
      <c r="F13532">
        <v>2462.50152455834</v>
      </c>
      <c r="G13532">
        <v>52.461168946674299</v>
      </c>
      <c r="H13532">
        <v>1123.1943016028399</v>
      </c>
      <c r="I13532">
        <v>4.4934812381372398</v>
      </c>
      <c r="J13532">
        <v>0.71832604553552204</v>
      </c>
      <c r="K13532">
        <v>8.6985920410644804E-2</v>
      </c>
    </row>
    <row r="13533" spans="1:11" x14ac:dyDescent="0.3">
      <c r="A13533">
        <v>13531</v>
      </c>
      <c r="B13533">
        <v>37.638682478756103</v>
      </c>
      <c r="C13533">
        <v>7.6789091607577298</v>
      </c>
      <c r="D13533">
        <v>4.4709744863662699</v>
      </c>
      <c r="E13533">
        <v>223.52964939939301</v>
      </c>
      <c r="F13533">
        <v>2485.83272007199</v>
      </c>
      <c r="G13533">
        <v>32.175053348364997</v>
      </c>
      <c r="H13533">
        <v>1183.9254930847901</v>
      </c>
      <c r="I13533">
        <v>6.2085143698483396</v>
      </c>
      <c r="J13533">
        <v>1.0158921767690201</v>
      </c>
      <c r="K13533">
        <v>6.8125560558141202E-2</v>
      </c>
    </row>
    <row r="13534" spans="1:11" x14ac:dyDescent="0.3">
      <c r="A13534">
        <v>13532</v>
      </c>
      <c r="B13534">
        <v>30.442255665054301</v>
      </c>
      <c r="C13534">
        <v>5.8691101761048401</v>
      </c>
      <c r="D13534">
        <v>3.3472013034433501</v>
      </c>
      <c r="E13534">
        <v>230.72572637847699</v>
      </c>
      <c r="F13534">
        <v>2568.9515201849899</v>
      </c>
      <c r="G13534">
        <v>24.3496997198386</v>
      </c>
      <c r="H13534">
        <v>1176.4807985720299</v>
      </c>
      <c r="I13534">
        <v>4.9165758752796904</v>
      </c>
      <c r="J13534">
        <v>1.0164038874708801</v>
      </c>
      <c r="K13534">
        <v>5.9823616398070101E-2</v>
      </c>
    </row>
    <row r="13535" spans="1:11" x14ac:dyDescent="0.3">
      <c r="A13535">
        <v>13533</v>
      </c>
      <c r="B13535">
        <v>46.803228879595899</v>
      </c>
      <c r="C13535">
        <v>1.7622145493222501</v>
      </c>
      <c r="D13535">
        <v>1.84512560903205</v>
      </c>
      <c r="E13535">
        <v>238.603896995843</v>
      </c>
      <c r="F13535">
        <v>2490.5453974619199</v>
      </c>
      <c r="G13535">
        <v>52.829922792143101</v>
      </c>
      <c r="H13535">
        <v>1161.1509108417699</v>
      </c>
      <c r="I13535">
        <v>5.3187176237659299</v>
      </c>
      <c r="J13535">
        <v>0.84095382695100196</v>
      </c>
      <c r="K13535">
        <v>7.2799647703657697E-2</v>
      </c>
    </row>
    <row r="13536" spans="1:11" x14ac:dyDescent="0.3">
      <c r="A13536">
        <v>13534</v>
      </c>
      <c r="B13536">
        <v>55.042707871891302</v>
      </c>
      <c r="C13536">
        <v>0.78922314826518802</v>
      </c>
      <c r="D13536">
        <v>1.45868016074241</v>
      </c>
      <c r="E13536">
        <v>212.60108414195599</v>
      </c>
      <c r="F13536">
        <v>2436.8139801329899</v>
      </c>
      <c r="G13536">
        <v>59.092499823271801</v>
      </c>
      <c r="H13536">
        <v>1174.6852453347899</v>
      </c>
      <c r="I13536">
        <v>6.4748239871036404</v>
      </c>
      <c r="J13536">
        <v>1.00129363465185</v>
      </c>
      <c r="K13536">
        <v>6.6191619780719094E-2</v>
      </c>
    </row>
    <row r="13537" spans="1:11" x14ac:dyDescent="0.3">
      <c r="A13537">
        <v>13535</v>
      </c>
      <c r="B13537">
        <v>36.964055513204201</v>
      </c>
      <c r="C13537">
        <v>3.7283635368521901</v>
      </c>
      <c r="D13537">
        <v>3.5941118887177401</v>
      </c>
      <c r="E13537">
        <v>261.87534260510699</v>
      </c>
      <c r="F13537">
        <v>2648.8701693995299</v>
      </c>
      <c r="G13537">
        <v>35.032389814096099</v>
      </c>
      <c r="H13537">
        <v>1226.3738762994001</v>
      </c>
      <c r="I13537">
        <v>5.7284112700817502</v>
      </c>
      <c r="J13537">
        <v>1.1108019972485399</v>
      </c>
      <c r="K13537">
        <v>5.8767772367322203E-2</v>
      </c>
    </row>
    <row r="13538" spans="1:11" x14ac:dyDescent="0.3">
      <c r="A13538">
        <v>13536</v>
      </c>
      <c r="B13538">
        <v>57.003211417715598</v>
      </c>
      <c r="C13538">
        <v>1.3440493676001399</v>
      </c>
      <c r="D13538">
        <v>1.8840893712490401</v>
      </c>
      <c r="E13538">
        <v>176.116630948047</v>
      </c>
      <c r="F13538">
        <v>2368.7276209882398</v>
      </c>
      <c r="G13538">
        <v>62.361168123050298</v>
      </c>
      <c r="H13538">
        <v>1164.74340033985</v>
      </c>
      <c r="I13538">
        <v>4.8837602240180997</v>
      </c>
      <c r="J13538">
        <v>0.791352446150142</v>
      </c>
      <c r="K13538">
        <v>7.2836707839820006E-2</v>
      </c>
    </row>
    <row r="13539" spans="1:11" x14ac:dyDescent="0.3">
      <c r="A13539">
        <v>13537</v>
      </c>
      <c r="B13539">
        <v>35.353162743538498</v>
      </c>
      <c r="C13539">
        <v>5.1078795020376004</v>
      </c>
      <c r="D13539">
        <v>4.3231952234009201</v>
      </c>
      <c r="E13539">
        <v>264.49904941960102</v>
      </c>
      <c r="F13539">
        <v>2509.5653538998999</v>
      </c>
      <c r="G13539">
        <v>39.800855730896302</v>
      </c>
      <c r="H13539">
        <v>1177.79227152914</v>
      </c>
      <c r="I13539">
        <v>6.5526648344048297</v>
      </c>
      <c r="J13539">
        <v>1.17297616316503</v>
      </c>
      <c r="K13539">
        <v>6.01065587012077E-2</v>
      </c>
    </row>
    <row r="13540" spans="1:11" x14ac:dyDescent="0.3">
      <c r="A13540">
        <v>13538</v>
      </c>
      <c r="B13540">
        <v>45.628661701281999</v>
      </c>
      <c r="C13540">
        <v>4.5714724952496297</v>
      </c>
      <c r="D13540">
        <v>3.9670899804440301</v>
      </c>
      <c r="E13540">
        <v>159.66007934416101</v>
      </c>
      <c r="F13540">
        <v>2443.9897771565902</v>
      </c>
      <c r="G13540">
        <v>42.235754347145203</v>
      </c>
      <c r="H13540">
        <v>1178.3166538821299</v>
      </c>
      <c r="I13540">
        <v>5.9233214863677803</v>
      </c>
      <c r="J13540">
        <v>1.1586296783562799</v>
      </c>
      <c r="K13540">
        <v>6.3670462085715293E-2</v>
      </c>
    </row>
    <row r="13541" spans="1:11" x14ac:dyDescent="0.3">
      <c r="A13541">
        <v>13539</v>
      </c>
      <c r="B13541">
        <v>47.834052566819899</v>
      </c>
      <c r="C13541">
        <v>1.93695808288632</v>
      </c>
      <c r="D13541">
        <v>2.5261121778577902</v>
      </c>
      <c r="E13541">
        <v>209.48800502662399</v>
      </c>
      <c r="F13541">
        <v>2522.4703590129202</v>
      </c>
      <c r="G13541">
        <v>42.624571971615403</v>
      </c>
      <c r="H13541">
        <v>1236.9263319039001</v>
      </c>
      <c r="I13541">
        <v>5.3390737752604798</v>
      </c>
      <c r="J13541">
        <v>0.91331362454708098</v>
      </c>
      <c r="K13541">
        <v>7.75882352579957E-2</v>
      </c>
    </row>
    <row r="13542" spans="1:11" x14ac:dyDescent="0.3">
      <c r="A13542">
        <v>13540</v>
      </c>
      <c r="B13542">
        <v>49.685964520813897</v>
      </c>
      <c r="C13542">
        <v>4.5196899894886</v>
      </c>
      <c r="D13542">
        <v>1.9792079866186101</v>
      </c>
      <c r="E13542">
        <v>114.710402064774</v>
      </c>
      <c r="F13542">
        <v>2340.7303283245001</v>
      </c>
      <c r="G13542">
        <v>49.462045473038003</v>
      </c>
      <c r="H13542">
        <v>1219.27141505079</v>
      </c>
      <c r="I13542">
        <v>6.0911008463862997</v>
      </c>
      <c r="J13542">
        <v>0.89258367935333305</v>
      </c>
      <c r="K13542">
        <v>6.2992590302892199E-2</v>
      </c>
    </row>
    <row r="13543" spans="1:11" x14ac:dyDescent="0.3">
      <c r="A13543">
        <v>13541</v>
      </c>
      <c r="B13543">
        <v>33.529442079803097</v>
      </c>
      <c r="C13543">
        <v>3.8762030674880998</v>
      </c>
      <c r="D13543">
        <v>3.6582924321598398</v>
      </c>
      <c r="E13543">
        <v>228.063955580243</v>
      </c>
      <c r="F13543">
        <v>2499.1416871615302</v>
      </c>
      <c r="G13543">
        <v>33.826044934932398</v>
      </c>
      <c r="H13543">
        <v>1215.8431467877899</v>
      </c>
      <c r="I13543">
        <v>7.6887864830820103</v>
      </c>
      <c r="J13543">
        <v>1.06303431881752</v>
      </c>
      <c r="K13543">
        <v>7.3047671015943602E-2</v>
      </c>
    </row>
    <row r="13544" spans="1:11" x14ac:dyDescent="0.3">
      <c r="A13544">
        <v>13542</v>
      </c>
      <c r="B13544">
        <v>51.726612505331403</v>
      </c>
      <c r="C13544">
        <v>3.16964400680863</v>
      </c>
      <c r="D13544">
        <v>3.0994475203005498</v>
      </c>
      <c r="E13544">
        <v>188.30076148167299</v>
      </c>
      <c r="F13544">
        <v>2405.1276804701201</v>
      </c>
      <c r="G13544">
        <v>46.284100574689298</v>
      </c>
      <c r="H13544">
        <v>1183.3514792716001</v>
      </c>
      <c r="I13544">
        <v>3.8816102184698398</v>
      </c>
      <c r="J13544">
        <v>0.69777315264168804</v>
      </c>
      <c r="K13544">
        <v>7.7568593198173705E-2</v>
      </c>
    </row>
    <row r="13545" spans="1:11" x14ac:dyDescent="0.3">
      <c r="A13545">
        <v>13543</v>
      </c>
      <c r="B13545">
        <v>42.1355154202748</v>
      </c>
      <c r="C13545">
        <v>5.1250236577823998</v>
      </c>
      <c r="D13545">
        <v>4.1836152557371697</v>
      </c>
      <c r="E13545">
        <v>244.00653084313899</v>
      </c>
      <c r="F13545">
        <v>2604.4840861753501</v>
      </c>
      <c r="G13545">
        <v>37.171315109341101</v>
      </c>
      <c r="H13545">
        <v>1227.23981581782</v>
      </c>
      <c r="I13545">
        <v>4.3807636312349603</v>
      </c>
      <c r="J13545">
        <v>1.0443023065938</v>
      </c>
      <c r="K13545">
        <v>5.4296284573423302E-2</v>
      </c>
    </row>
    <row r="13546" spans="1:11" x14ac:dyDescent="0.3">
      <c r="A13546">
        <v>13544</v>
      </c>
      <c r="B13546">
        <v>56.030979212270601</v>
      </c>
      <c r="C13546">
        <v>1.0032733273987799</v>
      </c>
      <c r="D13546">
        <v>1.39381042003649</v>
      </c>
      <c r="E13546">
        <v>217.644555781192</v>
      </c>
      <c r="F13546">
        <v>2453.21335902484</v>
      </c>
      <c r="G13546">
        <v>58.3906385624392</v>
      </c>
      <c r="H13546">
        <v>1123.0852224837299</v>
      </c>
      <c r="I13546">
        <v>5.2195787573202796</v>
      </c>
      <c r="J13546">
        <v>0.89617561786156996</v>
      </c>
      <c r="K13546">
        <v>6.9741934913822995E-2</v>
      </c>
    </row>
    <row r="13547" spans="1:11" x14ac:dyDescent="0.3">
      <c r="A13547">
        <v>13545</v>
      </c>
      <c r="B13547">
        <v>39.903939060849197</v>
      </c>
      <c r="C13547">
        <v>4.36801653333477</v>
      </c>
      <c r="D13547">
        <v>3.77198734860267</v>
      </c>
      <c r="E13547">
        <v>242.338716800074</v>
      </c>
      <c r="F13547">
        <v>2542.1329000533401</v>
      </c>
      <c r="G13547">
        <v>41.884094980828401</v>
      </c>
      <c r="H13547">
        <v>1225.0484599072399</v>
      </c>
      <c r="I13547">
        <v>4.5128514420591896</v>
      </c>
      <c r="J13547">
        <v>0.94249853171165898</v>
      </c>
      <c r="K13547">
        <v>7.7395791522902602E-2</v>
      </c>
    </row>
    <row r="13548" spans="1:11" x14ac:dyDescent="0.3">
      <c r="A13548">
        <v>13546</v>
      </c>
      <c r="B13548">
        <v>47.063490933771298</v>
      </c>
      <c r="C13548">
        <v>1.6095926599097401</v>
      </c>
      <c r="D13548">
        <v>1.60200646305015</v>
      </c>
      <c r="E13548">
        <v>128.143901779007</v>
      </c>
      <c r="F13548">
        <v>2403.5076127832599</v>
      </c>
      <c r="G13548">
        <v>51.165176248968102</v>
      </c>
      <c r="H13548">
        <v>1171.9701898312301</v>
      </c>
      <c r="I13548">
        <v>6.7837044719766597</v>
      </c>
      <c r="J13548">
        <v>1.0640814818167299</v>
      </c>
      <c r="K13548">
        <v>7.1396759780564201E-2</v>
      </c>
    </row>
    <row r="13549" spans="1:11" x14ac:dyDescent="0.3">
      <c r="A13549">
        <v>13547</v>
      </c>
      <c r="B13549">
        <v>36.8423811171428</v>
      </c>
      <c r="C13549">
        <v>3.6275260644605698</v>
      </c>
      <c r="D13549">
        <v>3.48939435251026</v>
      </c>
      <c r="E13549">
        <v>266.55762999693599</v>
      </c>
      <c r="F13549">
        <v>2532.9733034010201</v>
      </c>
      <c r="G13549">
        <v>31.801470893973001</v>
      </c>
      <c r="H13549">
        <v>1175.27667622285</v>
      </c>
      <c r="I13549">
        <v>6.3862914716226298</v>
      </c>
      <c r="J13549">
        <v>0.94079675238653904</v>
      </c>
      <c r="K13549">
        <v>7.1020122300498006E-2</v>
      </c>
    </row>
    <row r="13550" spans="1:11" x14ac:dyDescent="0.3">
      <c r="A13550">
        <v>13548</v>
      </c>
      <c r="B13550">
        <v>34.692799867327103</v>
      </c>
      <c r="C13550">
        <v>5.5616007746593796</v>
      </c>
      <c r="D13550">
        <v>3.1717996151401202</v>
      </c>
      <c r="E13550">
        <v>247.92921776770601</v>
      </c>
      <c r="F13550">
        <v>2518.3729967976601</v>
      </c>
      <c r="G13550">
        <v>30.9403974921082</v>
      </c>
      <c r="H13550">
        <v>1211.39413342844</v>
      </c>
      <c r="I13550">
        <v>6.7523659024356197</v>
      </c>
      <c r="J13550">
        <v>0.96632136423577297</v>
      </c>
      <c r="K13550">
        <v>6.9405084331399899E-2</v>
      </c>
    </row>
    <row r="13551" spans="1:11" x14ac:dyDescent="0.3">
      <c r="A13551">
        <v>13549</v>
      </c>
      <c r="B13551">
        <v>47.261642195463899</v>
      </c>
      <c r="C13551">
        <v>1.82787736041288</v>
      </c>
      <c r="D13551">
        <v>2.1783406421117202</v>
      </c>
      <c r="E13551">
        <v>271.20538199657301</v>
      </c>
      <c r="F13551">
        <v>2536.4308396839101</v>
      </c>
      <c r="G13551">
        <v>49.2003870712946</v>
      </c>
      <c r="H13551">
        <v>1216.55483519227</v>
      </c>
      <c r="I13551">
        <v>3.9207654552671101</v>
      </c>
      <c r="J13551">
        <v>0.80572771210626803</v>
      </c>
      <c r="K13551">
        <v>8.2418510878385601E-2</v>
      </c>
    </row>
    <row r="13552" spans="1:11" x14ac:dyDescent="0.3">
      <c r="A13552">
        <v>13550</v>
      </c>
      <c r="B13552">
        <v>40.362655286594197</v>
      </c>
      <c r="C13552">
        <v>4.1672139172561797</v>
      </c>
      <c r="D13552">
        <v>3.6918245653591102</v>
      </c>
      <c r="E13552">
        <v>273.50853136089</v>
      </c>
      <c r="F13552">
        <v>2583.6700862346302</v>
      </c>
      <c r="G13552">
        <v>38.499611240125802</v>
      </c>
      <c r="H13552">
        <v>1216.16012247818</v>
      </c>
      <c r="I13552">
        <v>3.0571803098418999</v>
      </c>
      <c r="J13552">
        <v>0.72343230864976504</v>
      </c>
      <c r="K13552">
        <v>0.10283175784218999</v>
      </c>
    </row>
    <row r="13553" spans="1:11" x14ac:dyDescent="0.3">
      <c r="A13553">
        <v>13551</v>
      </c>
      <c r="B13553">
        <v>37.693195190214801</v>
      </c>
      <c r="C13553">
        <v>7.0010325523838404</v>
      </c>
      <c r="D13553">
        <v>4.5650769737144801</v>
      </c>
      <c r="E13553">
        <v>249.11489848902499</v>
      </c>
      <c r="F13553">
        <v>2487.9092709369002</v>
      </c>
      <c r="G13553">
        <v>38.088754554091601</v>
      </c>
      <c r="H13553">
        <v>1193.73280801901</v>
      </c>
      <c r="I13553">
        <v>6.6697707558577699</v>
      </c>
      <c r="J13553">
        <v>0.96091576902224995</v>
      </c>
      <c r="K13553">
        <v>6.64252339727152E-2</v>
      </c>
    </row>
    <row r="13554" spans="1:11" x14ac:dyDescent="0.3">
      <c r="A13554">
        <v>13552</v>
      </c>
      <c r="B13554">
        <v>71.638806495906294</v>
      </c>
      <c r="C13554">
        <v>1.4023833241729</v>
      </c>
      <c r="D13554">
        <v>2.1261802088891302</v>
      </c>
      <c r="E13554">
        <v>198.68650197749</v>
      </c>
      <c r="F13554">
        <v>2362.9321741632202</v>
      </c>
      <c r="G13554">
        <v>73.588322031799294</v>
      </c>
      <c r="H13554">
        <v>1161.7705285311799</v>
      </c>
      <c r="I13554">
        <v>7.7309530179808696</v>
      </c>
      <c r="J13554">
        <v>1.0819645830867901</v>
      </c>
      <c r="K13554">
        <v>2.81507805271521E-2</v>
      </c>
    </row>
    <row r="13555" spans="1:11" x14ac:dyDescent="0.3">
      <c r="A13555">
        <v>13553</v>
      </c>
      <c r="B13555">
        <v>43.217160100414297</v>
      </c>
      <c r="C13555">
        <v>3.3088002401783698</v>
      </c>
      <c r="D13555">
        <v>3.4887809723901602</v>
      </c>
      <c r="E13555">
        <v>241.01014452846201</v>
      </c>
      <c r="F13555">
        <v>2500.4122242925</v>
      </c>
      <c r="G13555">
        <v>44.617016539204201</v>
      </c>
      <c r="H13555">
        <v>1194.7128406877</v>
      </c>
      <c r="I13555">
        <v>5.67866320196483</v>
      </c>
      <c r="J13555">
        <v>0.99229380025012504</v>
      </c>
      <c r="K13555">
        <v>7.1272937592685701E-2</v>
      </c>
    </row>
    <row r="13556" spans="1:11" x14ac:dyDescent="0.3">
      <c r="A13556">
        <v>13554</v>
      </c>
      <c r="B13556">
        <v>57.3352544776602</v>
      </c>
      <c r="C13556">
        <v>2.5498562689858901</v>
      </c>
      <c r="D13556">
        <v>2.48116244968804</v>
      </c>
      <c r="E13556">
        <v>130.19862876912799</v>
      </c>
      <c r="F13556">
        <v>2348.9118827817601</v>
      </c>
      <c r="G13556">
        <v>60.210151154888898</v>
      </c>
      <c r="H13556">
        <v>1182.6019116688201</v>
      </c>
      <c r="I13556">
        <v>6.8698798153316103</v>
      </c>
      <c r="J13556">
        <v>1.1190088753676</v>
      </c>
      <c r="K13556">
        <v>2.58854377332162E-2</v>
      </c>
    </row>
    <row r="13557" spans="1:11" x14ac:dyDescent="0.3">
      <c r="A13557">
        <v>13555</v>
      </c>
      <c r="B13557">
        <v>43.099781774813401</v>
      </c>
      <c r="C13557">
        <v>3.1996293469410801</v>
      </c>
      <c r="D13557">
        <v>3.23581096572754</v>
      </c>
      <c r="E13557">
        <v>213.91235419496999</v>
      </c>
      <c r="F13557">
        <v>2509.8572955946802</v>
      </c>
      <c r="G13557">
        <v>38.411923620547</v>
      </c>
      <c r="H13557">
        <v>1180.9990210421199</v>
      </c>
      <c r="I13557">
        <v>4.65784789565941</v>
      </c>
      <c r="J13557">
        <v>0.82304220045203602</v>
      </c>
      <c r="K13557">
        <v>9.3216382282295202E-2</v>
      </c>
    </row>
    <row r="13558" spans="1:11" x14ac:dyDescent="0.3">
      <c r="A13558">
        <v>13556</v>
      </c>
      <c r="B13558">
        <v>46.027156859815101</v>
      </c>
      <c r="C13558">
        <v>4.1042424164091704</v>
      </c>
      <c r="D13558">
        <v>3.34282707928742</v>
      </c>
      <c r="E13558">
        <v>135.88570954959999</v>
      </c>
      <c r="F13558">
        <v>2329.4887720423599</v>
      </c>
      <c r="G13558">
        <v>44.197990762741497</v>
      </c>
      <c r="H13558">
        <v>1135.14238568356</v>
      </c>
      <c r="I13558">
        <v>6.4036463677792597</v>
      </c>
      <c r="J13558">
        <v>0.76510369423370705</v>
      </c>
      <c r="K13558">
        <v>9.5141475688304694E-2</v>
      </c>
    </row>
    <row r="13559" spans="1:11" x14ac:dyDescent="0.3">
      <c r="A13559">
        <v>13557</v>
      </c>
      <c r="B13559">
        <v>54.311879199190798</v>
      </c>
      <c r="C13559">
        <v>3.11488216951137</v>
      </c>
      <c r="D13559">
        <v>3.0376666666909</v>
      </c>
      <c r="E13559">
        <v>187.628295679122</v>
      </c>
      <c r="F13559">
        <v>2455.3928431290401</v>
      </c>
      <c r="G13559">
        <v>57.066120982001699</v>
      </c>
      <c r="H13559">
        <v>1205.6388741329999</v>
      </c>
      <c r="I13559">
        <v>6.4543570956766096</v>
      </c>
      <c r="J13559">
        <v>0.90239719916209504</v>
      </c>
      <c r="K13559">
        <v>6.4639411978992201E-2</v>
      </c>
    </row>
    <row r="13560" spans="1:11" x14ac:dyDescent="0.3">
      <c r="A13560">
        <v>13558</v>
      </c>
      <c r="B13560">
        <v>51.202448380747498</v>
      </c>
      <c r="C13560">
        <v>2.1580044285764699</v>
      </c>
      <c r="D13560">
        <v>2.3987768975227901</v>
      </c>
      <c r="E13560">
        <v>261.79739675961099</v>
      </c>
      <c r="F13560">
        <v>2473.8140689060101</v>
      </c>
      <c r="G13560">
        <v>50.007677909942402</v>
      </c>
      <c r="H13560">
        <v>1180.99178719314</v>
      </c>
      <c r="I13560">
        <v>4.8253607651866304</v>
      </c>
      <c r="J13560">
        <v>0.87076372461183305</v>
      </c>
      <c r="K13560">
        <v>8.5256111861342396E-2</v>
      </c>
    </row>
    <row r="13561" spans="1:11" x14ac:dyDescent="0.3">
      <c r="A13561">
        <v>13559</v>
      </c>
      <c r="B13561">
        <v>53.063348039599802</v>
      </c>
      <c r="C13561">
        <v>0.53541288439470602</v>
      </c>
      <c r="D13561">
        <v>1.0769478796533101</v>
      </c>
      <c r="E13561">
        <v>224.997788403334</v>
      </c>
      <c r="F13561">
        <v>2487.7101618085198</v>
      </c>
      <c r="G13561">
        <v>60.488208345597101</v>
      </c>
      <c r="H13561">
        <v>1172.14223742335</v>
      </c>
      <c r="I13561">
        <v>6.2302191937282503</v>
      </c>
      <c r="J13561">
        <v>0.97325593337694105</v>
      </c>
      <c r="K13561">
        <v>4.8686717962024201E-2</v>
      </c>
    </row>
    <row r="13562" spans="1:11" x14ac:dyDescent="0.3">
      <c r="A13562">
        <v>13560</v>
      </c>
      <c r="B13562">
        <v>54.511832759816599</v>
      </c>
      <c r="C13562">
        <v>3.3365287498143599</v>
      </c>
      <c r="D13562">
        <v>3.44725528729722</v>
      </c>
      <c r="E13562">
        <v>239.03027557165399</v>
      </c>
      <c r="F13562">
        <v>2499.3481384997199</v>
      </c>
      <c r="G13562">
        <v>56.9130339380145</v>
      </c>
      <c r="H13562">
        <v>1188.1925208093301</v>
      </c>
      <c r="I13562">
        <v>5.9230564716591196</v>
      </c>
      <c r="J13562">
        <v>0.87825399320979403</v>
      </c>
      <c r="K13562">
        <v>7.0718515048383307E-2</v>
      </c>
    </row>
    <row r="13563" spans="1:11" x14ac:dyDescent="0.3">
      <c r="A13563">
        <v>13561</v>
      </c>
      <c r="B13563">
        <v>35.911927514804603</v>
      </c>
      <c r="C13563">
        <v>4.8324518202329196</v>
      </c>
      <c r="D13563">
        <v>3.7480241704475299</v>
      </c>
      <c r="E13563">
        <v>236.96419360545599</v>
      </c>
      <c r="F13563">
        <v>2600.59095783763</v>
      </c>
      <c r="G13563">
        <v>36.300162790256401</v>
      </c>
      <c r="H13563">
        <v>1219.1856933618101</v>
      </c>
      <c r="I13563">
        <v>4.2304215539443799</v>
      </c>
      <c r="J13563">
        <v>0.922620327243588</v>
      </c>
      <c r="K13563">
        <v>6.83552662275871E-2</v>
      </c>
    </row>
    <row r="13564" spans="1:11" x14ac:dyDescent="0.3">
      <c r="A13564">
        <v>13562</v>
      </c>
      <c r="B13564">
        <v>45.2006794833569</v>
      </c>
      <c r="C13564">
        <v>3.8894445842527801</v>
      </c>
      <c r="D13564">
        <v>2.13125500654888</v>
      </c>
      <c r="E13564">
        <v>105.526580728171</v>
      </c>
      <c r="F13564">
        <v>2292.1282951142898</v>
      </c>
      <c r="G13564">
        <v>44.099704222516998</v>
      </c>
      <c r="H13564">
        <v>1126.44365208043</v>
      </c>
      <c r="I13564">
        <v>6.00546486061429</v>
      </c>
      <c r="J13564">
        <v>1.0655108660202399</v>
      </c>
      <c r="K13564">
        <v>5.1401206946783101E-2</v>
      </c>
    </row>
    <row r="13565" spans="1:11" x14ac:dyDescent="0.3">
      <c r="A13565">
        <v>13563</v>
      </c>
      <c r="B13565">
        <v>55.400242076244503</v>
      </c>
      <c r="C13565">
        <v>4.6100942499622599</v>
      </c>
      <c r="D13565">
        <v>3.6673450680580202</v>
      </c>
      <c r="E13565">
        <v>210.63752454340801</v>
      </c>
      <c r="F13565">
        <v>2360.9416897439301</v>
      </c>
      <c r="G13565">
        <v>55.830395088539703</v>
      </c>
      <c r="H13565">
        <v>1120.61458507511</v>
      </c>
      <c r="I13565">
        <v>5.3855328753797602</v>
      </c>
      <c r="J13565">
        <v>0.97567831224984203</v>
      </c>
      <c r="K13565">
        <v>7.2036250305768795E-2</v>
      </c>
    </row>
    <row r="13566" spans="1:11" x14ac:dyDescent="0.3">
      <c r="A13566">
        <v>13564</v>
      </c>
      <c r="B13566">
        <v>47.994397514903099</v>
      </c>
      <c r="C13566">
        <v>3.3304904100432702</v>
      </c>
      <c r="D13566">
        <v>3.3398108322448401</v>
      </c>
      <c r="E13566">
        <v>174.573646677065</v>
      </c>
      <c r="F13566">
        <v>2354.55070443974</v>
      </c>
      <c r="G13566">
        <v>49.2299917352412</v>
      </c>
      <c r="H13566">
        <v>1154.5637246497599</v>
      </c>
      <c r="I13566">
        <v>6.9715225674519896</v>
      </c>
      <c r="J13566">
        <v>1.0287772966511399</v>
      </c>
      <c r="K13566">
        <v>6.0210175905504898E-2</v>
      </c>
    </row>
    <row r="13567" spans="1:11" x14ac:dyDescent="0.3">
      <c r="A13567">
        <v>13565</v>
      </c>
      <c r="B13567">
        <v>42.1865425579673</v>
      </c>
      <c r="C13567">
        <v>3.8615853212309101</v>
      </c>
      <c r="D13567">
        <v>4.0065570862905204</v>
      </c>
      <c r="E13567">
        <v>174.32588046211799</v>
      </c>
      <c r="F13567">
        <v>2447.9671133725601</v>
      </c>
      <c r="G13567">
        <v>42.8997564424537</v>
      </c>
      <c r="H13567">
        <v>1190.2913117799801</v>
      </c>
      <c r="I13567">
        <v>7.4527937215568203</v>
      </c>
      <c r="J13567">
        <v>0.69100287698585094</v>
      </c>
      <c r="K13567">
        <v>0.103009230815973</v>
      </c>
    </row>
    <row r="13568" spans="1:11" x14ac:dyDescent="0.3">
      <c r="A13568">
        <v>13566</v>
      </c>
      <c r="B13568">
        <v>54.144061865129203</v>
      </c>
      <c r="C13568">
        <v>1.28196465483149</v>
      </c>
      <c r="D13568">
        <v>1.5971535884410999</v>
      </c>
      <c r="E13568">
        <v>241.587568238253</v>
      </c>
      <c r="F13568">
        <v>2406.9243992069</v>
      </c>
      <c r="G13568">
        <v>58.498002564517797</v>
      </c>
      <c r="H13568">
        <v>1154.7631738205901</v>
      </c>
      <c r="I13568">
        <v>6.16533458048887</v>
      </c>
      <c r="J13568">
        <v>0.91297325404661001</v>
      </c>
      <c r="K13568">
        <v>6.1775055884380002E-2</v>
      </c>
    </row>
    <row r="13569" spans="1:11" x14ac:dyDescent="0.3">
      <c r="A13569">
        <v>13567</v>
      </c>
      <c r="B13569">
        <v>41.407336736683</v>
      </c>
      <c r="C13569">
        <v>3.3018421102410098</v>
      </c>
      <c r="D13569">
        <v>3.0902395339491102</v>
      </c>
      <c r="E13569">
        <v>177.15582760786501</v>
      </c>
      <c r="F13569">
        <v>2432.3424759126701</v>
      </c>
      <c r="G13569">
        <v>42.439271088912498</v>
      </c>
      <c r="H13569">
        <v>1184.2997816935399</v>
      </c>
      <c r="I13569">
        <v>5.8448341044716097</v>
      </c>
      <c r="J13569">
        <v>1.15968264764139</v>
      </c>
      <c r="K13569">
        <v>4.9116401781682098E-2</v>
      </c>
    </row>
    <row r="13570" spans="1:11" x14ac:dyDescent="0.3">
      <c r="A13570">
        <v>13568</v>
      </c>
      <c r="B13570">
        <v>65.793054669270404</v>
      </c>
      <c r="C13570">
        <v>1.73340147032888</v>
      </c>
      <c r="D13570">
        <v>1.9678200609022001</v>
      </c>
      <c r="E13570">
        <v>215.74181989715501</v>
      </c>
      <c r="F13570">
        <v>2426.9378107692201</v>
      </c>
      <c r="G13570">
        <v>67.111581798525407</v>
      </c>
      <c r="H13570">
        <v>1177.6954762487701</v>
      </c>
      <c r="I13570">
        <v>6.2088813767060902</v>
      </c>
      <c r="J13570">
        <v>0.96652654102151203</v>
      </c>
      <c r="K13570">
        <v>4.0041972047674103E-2</v>
      </c>
    </row>
    <row r="13571" spans="1:11" x14ac:dyDescent="0.3">
      <c r="A13571">
        <v>13569</v>
      </c>
      <c r="B13571">
        <v>46.990878017181501</v>
      </c>
      <c r="C13571">
        <v>5.2866565424242102</v>
      </c>
      <c r="D13571">
        <v>3.0699506037086799</v>
      </c>
      <c r="E13571">
        <v>146.12879009869201</v>
      </c>
      <c r="F13571">
        <v>2364.20261675743</v>
      </c>
      <c r="G13571">
        <v>51.412822352932601</v>
      </c>
      <c r="H13571">
        <v>1185.1745071760699</v>
      </c>
      <c r="I13571">
        <v>6.0484758351533001</v>
      </c>
      <c r="J13571">
        <v>0.88913518863625396</v>
      </c>
      <c r="K13571">
        <v>8.9603109022989694E-2</v>
      </c>
    </row>
    <row r="13572" spans="1:11" x14ac:dyDescent="0.3">
      <c r="A13572">
        <v>13570</v>
      </c>
      <c r="B13572">
        <v>54.879655778882999</v>
      </c>
      <c r="C13572">
        <v>3.7658764724403002</v>
      </c>
      <c r="D13572">
        <v>3.75732653563291</v>
      </c>
      <c r="E13572">
        <v>232.53958483168299</v>
      </c>
      <c r="F13572">
        <v>2458.3327595749001</v>
      </c>
      <c r="G13572">
        <v>55.052574757419201</v>
      </c>
      <c r="H13572">
        <v>1180.13643224519</v>
      </c>
      <c r="I13572">
        <v>4.1500252785260496</v>
      </c>
      <c r="J13572">
        <v>0.72187889702936803</v>
      </c>
      <c r="K13572">
        <v>9.2379592642011496E-2</v>
      </c>
    </row>
    <row r="13573" spans="1:11" x14ac:dyDescent="0.3">
      <c r="A13573">
        <v>13571</v>
      </c>
      <c r="B13573">
        <v>67.994651110086096</v>
      </c>
      <c r="C13573">
        <v>0</v>
      </c>
      <c r="D13573">
        <v>2.12862788199689</v>
      </c>
      <c r="E13573">
        <v>161.093510836582</v>
      </c>
      <c r="F13573">
        <v>2408.86024706028</v>
      </c>
      <c r="G13573">
        <v>68.057154261485195</v>
      </c>
      <c r="H13573">
        <v>1181.6641444599099</v>
      </c>
      <c r="I13573">
        <v>5.5726584780427801</v>
      </c>
      <c r="J13573">
        <v>0.83068544386325505</v>
      </c>
      <c r="K13573">
        <v>6.85676729443013E-2</v>
      </c>
    </row>
    <row r="13574" spans="1:11" x14ac:dyDescent="0.3">
      <c r="A13574">
        <v>13572</v>
      </c>
      <c r="B13574">
        <v>38.833958024460003</v>
      </c>
      <c r="C13574">
        <v>5.59760073817273</v>
      </c>
      <c r="D13574">
        <v>4.1712375171851299</v>
      </c>
      <c r="E13574">
        <v>249.339609864577</v>
      </c>
      <c r="F13574">
        <v>2523.50723937667</v>
      </c>
      <c r="G13574">
        <v>38.909802433210103</v>
      </c>
      <c r="H13574">
        <v>1181.5302138414399</v>
      </c>
      <c r="I13574">
        <v>6.0439511208658496</v>
      </c>
      <c r="J13574">
        <v>0.92713505986502598</v>
      </c>
      <c r="K13574">
        <v>7.2343180396702497E-2</v>
      </c>
    </row>
    <row r="13575" spans="1:11" x14ac:dyDescent="0.3">
      <c r="A13575">
        <v>13573</v>
      </c>
      <c r="B13575">
        <v>70.485289539456105</v>
      </c>
      <c r="C13575">
        <v>1.51129958767914</v>
      </c>
      <c r="D13575">
        <v>1.75866330030735</v>
      </c>
      <c r="E13575">
        <v>153.04219038686301</v>
      </c>
      <c r="F13575">
        <v>2368.9657807128601</v>
      </c>
      <c r="G13575">
        <v>68.527311600719401</v>
      </c>
      <c r="H13575">
        <v>1230.7871388850101</v>
      </c>
      <c r="I13575">
        <v>7.2781456115180196</v>
      </c>
      <c r="J13575">
        <v>1.0732379514395201</v>
      </c>
      <c r="K13575">
        <v>5.3097004365577898E-2</v>
      </c>
    </row>
    <row r="13576" spans="1:11" x14ac:dyDescent="0.3">
      <c r="A13576">
        <v>13574</v>
      </c>
      <c r="B13576">
        <v>62.860373392137603</v>
      </c>
      <c r="C13576">
        <v>0.76536769007838101</v>
      </c>
      <c r="D13576">
        <v>1.38546932290546</v>
      </c>
      <c r="E13576">
        <v>226.60740331059199</v>
      </c>
      <c r="F13576">
        <v>2493.9917775853</v>
      </c>
      <c r="G13576">
        <v>59.2468534652062</v>
      </c>
      <c r="H13576">
        <v>1163.72953786119</v>
      </c>
      <c r="I13576">
        <v>5.8814021660017497</v>
      </c>
      <c r="J13576">
        <v>0.84249473449291601</v>
      </c>
      <c r="K13576">
        <v>5.0150004502332098E-2</v>
      </c>
    </row>
    <row r="13577" spans="1:11" x14ac:dyDescent="0.3">
      <c r="A13577">
        <v>13575</v>
      </c>
      <c r="B13577">
        <v>51.135918829596001</v>
      </c>
      <c r="C13577">
        <v>2.9824953676892898</v>
      </c>
      <c r="D13577">
        <v>3.2305284644489598</v>
      </c>
      <c r="E13577">
        <v>222.40256420221101</v>
      </c>
      <c r="F13577">
        <v>2423.1332366289598</v>
      </c>
      <c r="G13577">
        <v>50.607106445292999</v>
      </c>
      <c r="H13577">
        <v>1212.32358786998</v>
      </c>
      <c r="I13577">
        <v>4.9100405277473103</v>
      </c>
      <c r="J13577">
        <v>0.90038409531492503</v>
      </c>
      <c r="K13577">
        <v>7.4257872755515902E-2</v>
      </c>
    </row>
    <row r="13578" spans="1:11" x14ac:dyDescent="0.3">
      <c r="A13578">
        <v>13576</v>
      </c>
      <c r="B13578">
        <v>52.450748743389099</v>
      </c>
      <c r="C13578">
        <v>3.32481532613077</v>
      </c>
      <c r="D13578">
        <v>2.68685051242075</v>
      </c>
      <c r="E13578">
        <v>295.47629066354699</v>
      </c>
      <c r="F13578">
        <v>2581.09220093255</v>
      </c>
      <c r="G13578">
        <v>52.876481045606802</v>
      </c>
      <c r="H13578">
        <v>1165.3023067783499</v>
      </c>
      <c r="I13578">
        <v>5.2364544372845501</v>
      </c>
      <c r="J13578">
        <v>1.0854387317140599</v>
      </c>
      <c r="K13578">
        <v>4.9184969651659902E-2</v>
      </c>
    </row>
    <row r="13579" spans="1:11" x14ac:dyDescent="0.3">
      <c r="A13579">
        <v>13577</v>
      </c>
      <c r="B13579">
        <v>57.850237583734199</v>
      </c>
      <c r="C13579">
        <v>0</v>
      </c>
      <c r="D13579">
        <v>0.99785945826820299</v>
      </c>
      <c r="E13579">
        <v>242.90362132106699</v>
      </c>
      <c r="F13579">
        <v>2471.2835134755001</v>
      </c>
      <c r="G13579">
        <v>62.149118968547199</v>
      </c>
      <c r="H13579">
        <v>1159.3729324571</v>
      </c>
      <c r="I13579">
        <v>6.3833940237588598</v>
      </c>
      <c r="J13579">
        <v>1.0424988390357499</v>
      </c>
      <c r="K13579">
        <v>5.0645274204032302E-2</v>
      </c>
    </row>
    <row r="13580" spans="1:11" x14ac:dyDescent="0.3">
      <c r="A13580">
        <v>13578</v>
      </c>
      <c r="B13580">
        <v>68.174601513300601</v>
      </c>
      <c r="C13580">
        <v>0.25711470364303501</v>
      </c>
      <c r="D13580">
        <v>-0.33639231623469001</v>
      </c>
      <c r="E13580">
        <v>149.13305992036601</v>
      </c>
      <c r="F13580">
        <v>2360.5043880399999</v>
      </c>
      <c r="G13580">
        <v>67.199376427666706</v>
      </c>
      <c r="H13580">
        <v>1158.06724014355</v>
      </c>
      <c r="I13580">
        <v>6.96399957558768</v>
      </c>
      <c r="J13580">
        <v>1.0491603357397099</v>
      </c>
      <c r="K13580">
        <v>3.82226819447768E-2</v>
      </c>
    </row>
    <row r="13581" spans="1:11" x14ac:dyDescent="0.3">
      <c r="A13581">
        <v>13579</v>
      </c>
      <c r="B13581">
        <v>65.406092684315496</v>
      </c>
      <c r="C13581">
        <v>0</v>
      </c>
      <c r="D13581">
        <v>0.29200802621372501</v>
      </c>
      <c r="E13581">
        <v>135.07715765368101</v>
      </c>
      <c r="F13581">
        <v>2260.0777725379298</v>
      </c>
      <c r="G13581">
        <v>70.784399284336402</v>
      </c>
      <c r="H13581">
        <v>1193.5643759147599</v>
      </c>
      <c r="I13581">
        <v>7.65644287737853</v>
      </c>
      <c r="J13581">
        <v>0.99917236697766698</v>
      </c>
      <c r="K13581">
        <v>3.16895196706126E-2</v>
      </c>
    </row>
    <row r="13582" spans="1:11" x14ac:dyDescent="0.3">
      <c r="A13582">
        <v>13580</v>
      </c>
      <c r="B13582">
        <v>43.710753886181401</v>
      </c>
      <c r="C13582">
        <v>4.8613352213634702</v>
      </c>
      <c r="D13582">
        <v>4.8498157364864598</v>
      </c>
      <c r="E13582">
        <v>232.55307953684601</v>
      </c>
      <c r="F13582">
        <v>2495.98240604898</v>
      </c>
      <c r="G13582">
        <v>38.909427820970997</v>
      </c>
      <c r="H13582">
        <v>1197.3296252668599</v>
      </c>
      <c r="I13582">
        <v>3.8681444124382098</v>
      </c>
      <c r="J13582">
        <v>0.83600780889541104</v>
      </c>
      <c r="K13582">
        <v>7.4639914286323605E-2</v>
      </c>
    </row>
    <row r="13583" spans="1:11" x14ac:dyDescent="0.3">
      <c r="A13583">
        <v>13581</v>
      </c>
      <c r="B13583">
        <v>43.406388248231998</v>
      </c>
      <c r="C13583">
        <v>1.19652903630956</v>
      </c>
      <c r="D13583">
        <v>1.20069387304286</v>
      </c>
      <c r="E13583">
        <v>160.45022785299801</v>
      </c>
      <c r="F13583">
        <v>2420.9461938207801</v>
      </c>
      <c r="G13583">
        <v>43.8356024959919</v>
      </c>
      <c r="H13583">
        <v>1192.85290708973</v>
      </c>
      <c r="I13583">
        <v>3.1493076036618799</v>
      </c>
      <c r="J13583">
        <v>0.644613114248486</v>
      </c>
      <c r="K13583">
        <v>0.11864256344256099</v>
      </c>
    </row>
    <row r="13584" spans="1:11" x14ac:dyDescent="0.3">
      <c r="A13584">
        <v>13582</v>
      </c>
      <c r="B13584">
        <v>38.151773112416102</v>
      </c>
      <c r="C13584">
        <v>4.41407358870977</v>
      </c>
      <c r="D13584">
        <v>2.2129254090030201</v>
      </c>
      <c r="E13584">
        <v>102.578450455214</v>
      </c>
      <c r="F13584">
        <v>2295.8928710159298</v>
      </c>
      <c r="G13584">
        <v>41.362504024700698</v>
      </c>
      <c r="H13584">
        <v>1204.4674039828301</v>
      </c>
      <c r="I13584">
        <v>6.5622679630819896</v>
      </c>
      <c r="J13584">
        <v>1.1616639901818799</v>
      </c>
      <c r="K13584">
        <v>4.3910768098629503E-2</v>
      </c>
    </row>
    <row r="13585" spans="1:11" x14ac:dyDescent="0.3">
      <c r="A13585">
        <v>13583</v>
      </c>
      <c r="B13585">
        <v>57.800139444391903</v>
      </c>
      <c r="C13585">
        <v>1.86082244010524</v>
      </c>
      <c r="D13585">
        <v>1.3042206252861901</v>
      </c>
      <c r="E13585">
        <v>269.22127428568001</v>
      </c>
      <c r="F13585">
        <v>2484.7050255387599</v>
      </c>
      <c r="G13585">
        <v>55.345469640823197</v>
      </c>
      <c r="H13585">
        <v>1156.6878490752799</v>
      </c>
      <c r="I13585">
        <v>5.5491361005916104</v>
      </c>
      <c r="J13585">
        <v>0.91749337829689803</v>
      </c>
      <c r="K13585">
        <v>6.5806784517795605E-2</v>
      </c>
    </row>
    <row r="13586" spans="1:11" x14ac:dyDescent="0.3">
      <c r="A13586">
        <v>13584</v>
      </c>
      <c r="B13586">
        <v>50.276393552189496</v>
      </c>
      <c r="C13586">
        <v>1.40844974582861</v>
      </c>
      <c r="D13586">
        <v>1.9836431200868601</v>
      </c>
      <c r="E13586">
        <v>232.33659472574101</v>
      </c>
      <c r="F13586">
        <v>2513.0108254714601</v>
      </c>
      <c r="G13586">
        <v>52.970599452052099</v>
      </c>
      <c r="H13586">
        <v>1189.3205283443299</v>
      </c>
      <c r="I13586">
        <v>2.9244250075079199</v>
      </c>
      <c r="J13586">
        <v>0.39992200195480498</v>
      </c>
      <c r="K13586">
        <v>0.115054763121061</v>
      </c>
    </row>
    <row r="13587" spans="1:11" x14ac:dyDescent="0.3">
      <c r="A13587">
        <v>13585</v>
      </c>
      <c r="B13587">
        <v>41.3879768062531</v>
      </c>
      <c r="C13587">
        <v>0.31778946779904099</v>
      </c>
      <c r="D13587">
        <v>0.61907734401347203</v>
      </c>
      <c r="E13587">
        <v>217.828259745862</v>
      </c>
      <c r="F13587">
        <v>2517.3991896827802</v>
      </c>
      <c r="G13587">
        <v>37.873998847278898</v>
      </c>
      <c r="H13587">
        <v>1228.39178869336</v>
      </c>
      <c r="I13587">
        <v>4.2067090534415197</v>
      </c>
      <c r="J13587">
        <v>0.85738342313009297</v>
      </c>
      <c r="K13587">
        <v>7.9530248363261793E-2</v>
      </c>
    </row>
    <row r="13588" spans="1:11" x14ac:dyDescent="0.3">
      <c r="A13588">
        <v>13586</v>
      </c>
      <c r="B13588">
        <v>72.531342635693406</v>
      </c>
      <c r="C13588">
        <v>0</v>
      </c>
      <c r="D13588">
        <v>2.3383222648648299</v>
      </c>
      <c r="E13588">
        <v>227.16918216865</v>
      </c>
      <c r="F13588">
        <v>2391.1172185596902</v>
      </c>
      <c r="G13588">
        <v>70.502446548063901</v>
      </c>
      <c r="H13588">
        <v>1137.52073618804</v>
      </c>
      <c r="I13588">
        <v>7.0553512769944202</v>
      </c>
      <c r="J13588">
        <v>0.84022711757719404</v>
      </c>
      <c r="K13588">
        <v>5.4914909899337103E-2</v>
      </c>
    </row>
    <row r="13589" spans="1:11" x14ac:dyDescent="0.3">
      <c r="A13589">
        <v>13587</v>
      </c>
      <c r="B13589">
        <v>36.165989832923003</v>
      </c>
      <c r="C13589">
        <v>4.7843862552667797</v>
      </c>
      <c r="D13589">
        <v>4.17680866293313</v>
      </c>
      <c r="E13589">
        <v>240.83183561633601</v>
      </c>
      <c r="F13589">
        <v>2454.5020681063902</v>
      </c>
      <c r="G13589">
        <v>34.187399263780399</v>
      </c>
      <c r="H13589">
        <v>1195.02464044621</v>
      </c>
      <c r="I13589">
        <v>5.7349690249518597</v>
      </c>
      <c r="J13589">
        <v>0.879809186113649</v>
      </c>
      <c r="K13589">
        <v>6.6787943003516995E-2</v>
      </c>
    </row>
    <row r="13590" spans="1:11" x14ac:dyDescent="0.3">
      <c r="A13590">
        <v>13588</v>
      </c>
      <c r="B13590">
        <v>63.3377062296125</v>
      </c>
      <c r="C13590">
        <v>0</v>
      </c>
      <c r="D13590">
        <v>1.1093192654600801</v>
      </c>
      <c r="E13590">
        <v>133.13573481181299</v>
      </c>
      <c r="F13590">
        <v>2342.8807196416901</v>
      </c>
      <c r="G13590">
        <v>67.785325707911397</v>
      </c>
      <c r="H13590">
        <v>1164.4250307621201</v>
      </c>
      <c r="I13590">
        <v>5.74418427880462</v>
      </c>
      <c r="J13590">
        <v>0.79270978033471196</v>
      </c>
      <c r="K13590">
        <v>8.1096047040448996E-2</v>
      </c>
    </row>
    <row r="13591" spans="1:11" x14ac:dyDescent="0.3">
      <c r="A13591">
        <v>13589</v>
      </c>
      <c r="B13591">
        <v>49.375226541904702</v>
      </c>
      <c r="C13591">
        <v>1.8290861084068399</v>
      </c>
      <c r="D13591">
        <v>2.66008284369319</v>
      </c>
      <c r="E13591">
        <v>235.98133410005099</v>
      </c>
      <c r="F13591">
        <v>2446.0063928433901</v>
      </c>
      <c r="G13591">
        <v>52.4019706721418</v>
      </c>
      <c r="H13591">
        <v>1160.13242496008</v>
      </c>
      <c r="I13591">
        <v>4.8298373180614202</v>
      </c>
      <c r="J13591">
        <v>0.93206734385790602</v>
      </c>
      <c r="K13591">
        <v>8.8366454527815094E-2</v>
      </c>
    </row>
    <row r="13592" spans="1:11" x14ac:dyDescent="0.3">
      <c r="A13592">
        <v>13590</v>
      </c>
      <c r="B13592">
        <v>65.012907625778894</v>
      </c>
      <c r="C13592">
        <v>0</v>
      </c>
      <c r="D13592">
        <v>0.76040141244054504</v>
      </c>
      <c r="E13592">
        <v>170.00359355061099</v>
      </c>
      <c r="F13592">
        <v>2388.5135534789501</v>
      </c>
      <c r="G13592">
        <v>66.163306887454496</v>
      </c>
      <c r="H13592">
        <v>1192.4524496567201</v>
      </c>
      <c r="I13592">
        <v>6.2684692139456502</v>
      </c>
      <c r="J13592">
        <v>0.83253948569387004</v>
      </c>
      <c r="K13592">
        <v>7.3006432509550301E-2</v>
      </c>
    </row>
    <row r="13593" spans="1:11" x14ac:dyDescent="0.3">
      <c r="A13593">
        <v>13591</v>
      </c>
      <c r="B13593">
        <v>32.766011611021703</v>
      </c>
      <c r="C13593">
        <v>4.0911714313837404</v>
      </c>
      <c r="D13593">
        <v>2.7252787024991099</v>
      </c>
      <c r="E13593">
        <v>244.87841442479299</v>
      </c>
      <c r="F13593">
        <v>2543.7786107274301</v>
      </c>
      <c r="G13593">
        <v>34.793889355334699</v>
      </c>
      <c r="H13593">
        <v>1167.1742745786701</v>
      </c>
      <c r="I13593">
        <v>4.4413839214421502</v>
      </c>
      <c r="J13593">
        <v>0.88544341939565696</v>
      </c>
      <c r="K13593">
        <v>7.0903998729118706E-2</v>
      </c>
    </row>
    <row r="13594" spans="1:11" x14ac:dyDescent="0.3">
      <c r="A13594">
        <v>13592</v>
      </c>
      <c r="B13594">
        <v>49.779511659436302</v>
      </c>
      <c r="C13594">
        <v>0.47808100809053</v>
      </c>
      <c r="D13594">
        <v>0.35404054558888098</v>
      </c>
      <c r="E13594">
        <v>128.658741932461</v>
      </c>
      <c r="F13594">
        <v>2297.26838451598</v>
      </c>
      <c r="G13594">
        <v>52.8325461537531</v>
      </c>
      <c r="H13594">
        <v>1172.6252116514599</v>
      </c>
      <c r="I13594">
        <v>6.3367018883431596</v>
      </c>
      <c r="J13594">
        <v>0.95050016498327805</v>
      </c>
      <c r="K13594">
        <v>8.4471238084868394E-2</v>
      </c>
    </row>
    <row r="13595" spans="1:11" x14ac:dyDescent="0.3">
      <c r="A13595">
        <v>13593</v>
      </c>
      <c r="B13595">
        <v>34.647417612214703</v>
      </c>
      <c r="C13595">
        <v>3.9466969774213201</v>
      </c>
      <c r="D13595">
        <v>3.2082058169337402</v>
      </c>
      <c r="E13595">
        <v>257.59584017258999</v>
      </c>
      <c r="F13595">
        <v>2640.5388238772898</v>
      </c>
      <c r="G13595">
        <v>34.533991588909402</v>
      </c>
      <c r="H13595">
        <v>1225.94199862595</v>
      </c>
      <c r="I13595">
        <v>4.6629042452435199</v>
      </c>
      <c r="J13595">
        <v>1.05093908536664</v>
      </c>
      <c r="K13595">
        <v>8.4911347557931602E-2</v>
      </c>
    </row>
    <row r="13596" spans="1:11" x14ac:dyDescent="0.3">
      <c r="A13596">
        <v>13594</v>
      </c>
      <c r="B13596">
        <v>41.6871159659703</v>
      </c>
      <c r="C13596">
        <v>3.7193121941544098</v>
      </c>
      <c r="D13596">
        <v>3.9832580379917402</v>
      </c>
      <c r="E13596">
        <v>235.381757439403</v>
      </c>
      <c r="F13596">
        <v>2467.8009302569599</v>
      </c>
      <c r="G13596">
        <v>40.192657764863299</v>
      </c>
      <c r="H13596">
        <v>1191.6581002844</v>
      </c>
      <c r="I13596">
        <v>5.7119202237568096</v>
      </c>
      <c r="J13596">
        <v>1.1207690348759201</v>
      </c>
      <c r="K13596">
        <v>5.2040804380167699E-2</v>
      </c>
    </row>
    <row r="13597" spans="1:11" x14ac:dyDescent="0.3">
      <c r="A13597">
        <v>13595</v>
      </c>
      <c r="B13597">
        <v>55.985138932695698</v>
      </c>
      <c r="C13597">
        <v>1.6021421648618499</v>
      </c>
      <c r="D13597">
        <v>1.7187418599842501</v>
      </c>
      <c r="E13597">
        <v>177.56496676767301</v>
      </c>
      <c r="F13597">
        <v>2368.0823483631498</v>
      </c>
      <c r="G13597">
        <v>54.156866528679203</v>
      </c>
      <c r="H13597">
        <v>1162.22258731038</v>
      </c>
      <c r="I13597">
        <v>5.4571175628753599</v>
      </c>
      <c r="J13597">
        <v>0.80865856797542801</v>
      </c>
      <c r="K13597">
        <v>8.1997804133117302E-2</v>
      </c>
    </row>
    <row r="13598" spans="1:11" x14ac:dyDescent="0.3">
      <c r="A13598">
        <v>13596</v>
      </c>
      <c r="B13598">
        <v>35.5766460919344</v>
      </c>
      <c r="C13598">
        <v>2.1814794358310601</v>
      </c>
      <c r="D13598">
        <v>2.77051268110232</v>
      </c>
      <c r="E13598">
        <v>218.72150838834301</v>
      </c>
      <c r="F13598">
        <v>2543.9313240934898</v>
      </c>
      <c r="G13598">
        <v>34.332774484289601</v>
      </c>
      <c r="H13598">
        <v>1189.16247033069</v>
      </c>
      <c r="I13598">
        <v>3.33887836138598</v>
      </c>
      <c r="J13598">
        <v>0.95563351346269099</v>
      </c>
      <c r="K13598">
        <v>8.8873352499777E-2</v>
      </c>
    </row>
    <row r="13599" spans="1:11" x14ac:dyDescent="0.3">
      <c r="A13599">
        <v>13597</v>
      </c>
      <c r="B13599">
        <v>28.5972821611043</v>
      </c>
      <c r="C13599">
        <v>6.52912541807203</v>
      </c>
      <c r="D13599">
        <v>4.54734729705548</v>
      </c>
      <c r="E13599">
        <v>240.701235107597</v>
      </c>
      <c r="F13599">
        <v>2573.3546691081701</v>
      </c>
      <c r="G13599">
        <v>29.015314725333699</v>
      </c>
      <c r="H13599">
        <v>1216.3238566709999</v>
      </c>
      <c r="I13599">
        <v>5.7951206580041399</v>
      </c>
      <c r="J13599">
        <v>0.94396237814248296</v>
      </c>
      <c r="K13599">
        <v>8.7198411687785596E-2</v>
      </c>
    </row>
    <row r="13600" spans="1:11" x14ac:dyDescent="0.3">
      <c r="A13600">
        <v>13598</v>
      </c>
      <c r="B13600">
        <v>40.2350528465089</v>
      </c>
      <c r="C13600">
        <v>1.9482025254420401</v>
      </c>
      <c r="D13600">
        <v>1.6587669781813199</v>
      </c>
      <c r="E13600">
        <v>231.270205944433</v>
      </c>
      <c r="F13600">
        <v>2524.0396735769</v>
      </c>
      <c r="G13600">
        <v>40.442219781270403</v>
      </c>
      <c r="H13600">
        <v>1193.4285764490301</v>
      </c>
      <c r="I13600">
        <v>6.0430996866745401</v>
      </c>
      <c r="J13600">
        <v>1.16667473518883</v>
      </c>
      <c r="K13600">
        <v>5.3217904178849799E-2</v>
      </c>
    </row>
    <row r="13601" spans="1:11" x14ac:dyDescent="0.3">
      <c r="A13601">
        <v>13599</v>
      </c>
      <c r="B13601">
        <v>45.340935054161598</v>
      </c>
      <c r="C13601">
        <v>3.5997051869008301</v>
      </c>
      <c r="D13601">
        <v>3.9051791276300101</v>
      </c>
      <c r="E13601">
        <v>265.24831867838299</v>
      </c>
      <c r="F13601">
        <v>2561.5875718307602</v>
      </c>
      <c r="G13601">
        <v>42.769929484841398</v>
      </c>
      <c r="H13601">
        <v>1237.9920053523099</v>
      </c>
      <c r="I13601">
        <v>6.3716319936132297</v>
      </c>
      <c r="J13601">
        <v>1.0895337079551299</v>
      </c>
      <c r="K13601">
        <v>6.3076592160925704E-2</v>
      </c>
    </row>
    <row r="13602" spans="1:11" x14ac:dyDescent="0.3">
      <c r="A13602">
        <v>13600</v>
      </c>
      <c r="B13602">
        <v>59.738244616699902</v>
      </c>
      <c r="C13602">
        <v>4.1334523404526804</v>
      </c>
      <c r="D13602">
        <v>3.3108316518651599</v>
      </c>
      <c r="E13602">
        <v>179.60569486770899</v>
      </c>
      <c r="F13602">
        <v>2378.2073100503999</v>
      </c>
      <c r="G13602">
        <v>66.967957066451902</v>
      </c>
      <c r="H13602">
        <v>1207.9258434606299</v>
      </c>
      <c r="I13602">
        <v>5.7382340454888103</v>
      </c>
      <c r="J13602">
        <v>0.88787977175560695</v>
      </c>
      <c r="K13602">
        <v>5.8367975135589403E-2</v>
      </c>
    </row>
    <row r="13603" spans="1:11" x14ac:dyDescent="0.3">
      <c r="A13603">
        <v>13601</v>
      </c>
      <c r="B13603">
        <v>45.875485050140298</v>
      </c>
      <c r="C13603">
        <v>4.3231912183955101</v>
      </c>
      <c r="D13603">
        <v>4.19225429208349</v>
      </c>
      <c r="E13603">
        <v>262.85666713213999</v>
      </c>
      <c r="F13603">
        <v>2490.7756092352702</v>
      </c>
      <c r="G13603">
        <v>48.673493267970997</v>
      </c>
      <c r="H13603">
        <v>1159.8489215443699</v>
      </c>
      <c r="I13603">
        <v>6.032243682152</v>
      </c>
      <c r="J13603">
        <v>0.89989811952351695</v>
      </c>
      <c r="K13603">
        <v>7.0549686038402504E-2</v>
      </c>
    </row>
    <row r="13604" spans="1:11" x14ac:dyDescent="0.3">
      <c r="A13604">
        <v>13602</v>
      </c>
      <c r="B13604">
        <v>54.406496323115903</v>
      </c>
      <c r="C13604">
        <v>2.6941433953421998</v>
      </c>
      <c r="D13604">
        <v>1.6504612226014499</v>
      </c>
      <c r="E13604">
        <v>296.31125808148198</v>
      </c>
      <c r="F13604">
        <v>2642.69742605908</v>
      </c>
      <c r="G13604">
        <v>52.725440115275198</v>
      </c>
      <c r="H13604">
        <v>1224.6141065624799</v>
      </c>
      <c r="I13604">
        <v>4.6417135015552402</v>
      </c>
      <c r="J13604">
        <v>0.80154788101519003</v>
      </c>
      <c r="K13604">
        <v>8.2923334722944095E-2</v>
      </c>
    </row>
    <row r="13605" spans="1:11" x14ac:dyDescent="0.3">
      <c r="A13605">
        <v>13603</v>
      </c>
      <c r="B13605">
        <v>43.0402044179935</v>
      </c>
      <c r="C13605">
        <v>2.8537608348547501</v>
      </c>
      <c r="D13605">
        <v>2.8321870037743899</v>
      </c>
      <c r="E13605">
        <v>254.023312396964</v>
      </c>
      <c r="F13605">
        <v>2482.51476600775</v>
      </c>
      <c r="G13605">
        <v>43.790414951834499</v>
      </c>
      <c r="H13605">
        <v>1171.60744944766</v>
      </c>
      <c r="I13605">
        <v>4.7582491039434904</v>
      </c>
      <c r="J13605">
        <v>0.84034833654109597</v>
      </c>
      <c r="K13605">
        <v>7.9147657353950102E-2</v>
      </c>
    </row>
    <row r="13606" spans="1:11" x14ac:dyDescent="0.3">
      <c r="A13606">
        <v>13604</v>
      </c>
      <c r="B13606">
        <v>37.844543245127099</v>
      </c>
      <c r="C13606">
        <v>4.4881859481711199</v>
      </c>
      <c r="D13606">
        <v>3.7877329052681001</v>
      </c>
      <c r="E13606">
        <v>255.82849600156101</v>
      </c>
      <c r="F13606">
        <v>2453.3800139791701</v>
      </c>
      <c r="G13606">
        <v>36.675121925948297</v>
      </c>
      <c r="H13606">
        <v>1197.8845825093599</v>
      </c>
      <c r="I13606">
        <v>5.4705807649372398</v>
      </c>
      <c r="J13606">
        <v>1.1649265245561999</v>
      </c>
      <c r="K13606">
        <v>7.2620376727844299E-2</v>
      </c>
    </row>
    <row r="13607" spans="1:11" x14ac:dyDescent="0.3">
      <c r="A13607">
        <v>13605</v>
      </c>
      <c r="B13607">
        <v>42.7028577590578</v>
      </c>
      <c r="C13607">
        <v>5.8645187255187601</v>
      </c>
      <c r="D13607">
        <v>3.7991119405165099</v>
      </c>
      <c r="E13607">
        <v>249.86778120349999</v>
      </c>
      <c r="F13607">
        <v>2498.6734869741399</v>
      </c>
      <c r="G13607">
        <v>50.603715123983399</v>
      </c>
      <c r="H13607">
        <v>1195.22583736147</v>
      </c>
      <c r="I13607">
        <v>3.9439958088885998</v>
      </c>
      <c r="J13607">
        <v>0.877405336531067</v>
      </c>
      <c r="K13607">
        <v>7.6315525789312499E-2</v>
      </c>
    </row>
    <row r="13608" spans="1:11" x14ac:dyDescent="0.3">
      <c r="A13608">
        <v>13606</v>
      </c>
      <c r="B13608">
        <v>55.0179221670939</v>
      </c>
      <c r="C13608">
        <v>1.4765846315628599</v>
      </c>
      <c r="D13608">
        <v>2.2632043164334998</v>
      </c>
      <c r="E13608">
        <v>239.728969163291</v>
      </c>
      <c r="F13608">
        <v>2540.57903288647</v>
      </c>
      <c r="G13608">
        <v>52.591370083283003</v>
      </c>
      <c r="H13608">
        <v>1205.0176484850199</v>
      </c>
      <c r="I13608">
        <v>4.3782521779564902</v>
      </c>
      <c r="J13608">
        <v>0.65260095637577098</v>
      </c>
      <c r="K13608">
        <v>8.9465712107185694E-2</v>
      </c>
    </row>
    <row r="13609" spans="1:11" x14ac:dyDescent="0.3">
      <c r="A13609">
        <v>13607</v>
      </c>
      <c r="B13609">
        <v>40.922668422202896</v>
      </c>
      <c r="C13609">
        <v>1.7330415062456801</v>
      </c>
      <c r="D13609">
        <v>1.95629854394139</v>
      </c>
      <c r="E13609">
        <v>243.05994505135601</v>
      </c>
      <c r="F13609">
        <v>2429.7997127050098</v>
      </c>
      <c r="G13609">
        <v>40.694750747325799</v>
      </c>
      <c r="H13609">
        <v>1135.2432524594899</v>
      </c>
      <c r="I13609">
        <v>5.9522724924258297</v>
      </c>
      <c r="J13609">
        <v>0.83192948676701906</v>
      </c>
      <c r="K13609">
        <v>8.0214634800666207E-2</v>
      </c>
    </row>
    <row r="13610" spans="1:11" x14ac:dyDescent="0.3">
      <c r="A13610">
        <v>13608</v>
      </c>
      <c r="B13610">
        <v>60.791494102341503</v>
      </c>
      <c r="C13610">
        <v>0</v>
      </c>
      <c r="D13610">
        <v>0.96755522428470597</v>
      </c>
      <c r="E13610">
        <v>185.56296568465299</v>
      </c>
      <c r="F13610">
        <v>2372.96566762679</v>
      </c>
      <c r="G13610">
        <v>60.082876650684803</v>
      </c>
      <c r="H13610">
        <v>1164.54540969505</v>
      </c>
      <c r="I13610">
        <v>5.4556506574229999</v>
      </c>
      <c r="J13610">
        <v>0.86968817573855906</v>
      </c>
      <c r="K13610">
        <v>5.6766394783004E-2</v>
      </c>
    </row>
    <row r="13611" spans="1:11" x14ac:dyDescent="0.3">
      <c r="A13611">
        <v>13609</v>
      </c>
      <c r="B13611">
        <v>63.8717866513487</v>
      </c>
      <c r="C13611">
        <v>1.4304538679416701</v>
      </c>
      <c r="D13611">
        <v>1.1359993845319001</v>
      </c>
      <c r="E13611">
        <v>151.84164950174201</v>
      </c>
      <c r="F13611">
        <v>2396.7792561891301</v>
      </c>
      <c r="G13611">
        <v>64.700594777419596</v>
      </c>
      <c r="H13611">
        <v>1190.1682083267399</v>
      </c>
      <c r="I13611">
        <v>5.4161354202009298</v>
      </c>
      <c r="J13611">
        <v>0.77016737461688201</v>
      </c>
      <c r="K13611">
        <v>8.0069396713412996E-2</v>
      </c>
    </row>
    <row r="13612" spans="1:11" x14ac:dyDescent="0.3">
      <c r="A13612">
        <v>13610</v>
      </c>
      <c r="B13612">
        <v>45.046373091691002</v>
      </c>
      <c r="C13612">
        <v>2.2239319103609199</v>
      </c>
      <c r="D13612">
        <v>2.5241304419896</v>
      </c>
      <c r="E13612">
        <v>254.12933319602999</v>
      </c>
      <c r="F13612">
        <v>2472.3837029926899</v>
      </c>
      <c r="G13612">
        <v>44.375438589164403</v>
      </c>
      <c r="H13612">
        <v>1158.30278224276</v>
      </c>
      <c r="I13612">
        <v>5.0249343608352399</v>
      </c>
      <c r="J13612">
        <v>1.0764252723236001</v>
      </c>
      <c r="K13612">
        <v>4.5733973374343803E-2</v>
      </c>
    </row>
    <row r="13613" spans="1:11" x14ac:dyDescent="0.3">
      <c r="A13613">
        <v>13611</v>
      </c>
      <c r="B13613">
        <v>57.132869451877397</v>
      </c>
      <c r="C13613">
        <v>2.5494527528764701</v>
      </c>
      <c r="D13613">
        <v>2.8504728440852198</v>
      </c>
      <c r="E13613">
        <v>170.73382930208001</v>
      </c>
      <c r="F13613">
        <v>2404.65781342539</v>
      </c>
      <c r="G13613">
        <v>59.584936645271398</v>
      </c>
      <c r="H13613">
        <v>1190.79192618051</v>
      </c>
      <c r="I13613">
        <v>6.6387544464169901</v>
      </c>
      <c r="J13613">
        <v>0.932390930408172</v>
      </c>
      <c r="K13613">
        <v>4.7650906016472198E-2</v>
      </c>
    </row>
    <row r="13614" spans="1:11" x14ac:dyDescent="0.3">
      <c r="A13614">
        <v>13612</v>
      </c>
      <c r="B13614">
        <v>71.8658219174104</v>
      </c>
      <c r="C13614">
        <v>0</v>
      </c>
      <c r="D13614">
        <v>0.27939547951631399</v>
      </c>
      <c r="E13614">
        <v>132.260956330591</v>
      </c>
      <c r="F13614">
        <v>2301.2781828822799</v>
      </c>
      <c r="G13614">
        <v>71.456557725361293</v>
      </c>
      <c r="H13614">
        <v>1152.0123609872601</v>
      </c>
      <c r="I13614">
        <v>5.4864864186944597</v>
      </c>
      <c r="J13614">
        <v>0.658879514078761</v>
      </c>
      <c r="K13614">
        <v>6.58822340465062E-2</v>
      </c>
    </row>
    <row r="13615" spans="1:11" x14ac:dyDescent="0.3">
      <c r="A13615">
        <v>13613</v>
      </c>
      <c r="B13615">
        <v>65.163525825400797</v>
      </c>
      <c r="C13615">
        <v>0</v>
      </c>
      <c r="D13615">
        <v>1.6524470686267501</v>
      </c>
      <c r="E13615">
        <v>190.92433104726101</v>
      </c>
      <c r="F13615">
        <v>2421.0552045079398</v>
      </c>
      <c r="G13615">
        <v>65.547551205850397</v>
      </c>
      <c r="H13615">
        <v>1193.6790559093099</v>
      </c>
      <c r="I13615">
        <v>5.3723753236658798</v>
      </c>
      <c r="J13615">
        <v>0.78120120232726298</v>
      </c>
      <c r="K13615">
        <v>7.0591428723678004E-2</v>
      </c>
    </row>
    <row r="13616" spans="1:11" x14ac:dyDescent="0.3">
      <c r="A13616">
        <v>13614</v>
      </c>
      <c r="B13616">
        <v>29.548913738141099</v>
      </c>
      <c r="C13616">
        <v>8.1326704274580095</v>
      </c>
      <c r="D13616">
        <v>3.6238612261922598</v>
      </c>
      <c r="E13616">
        <v>209.46381353899901</v>
      </c>
      <c r="F13616">
        <v>2544.4179501332801</v>
      </c>
      <c r="G13616">
        <v>29.407394732454598</v>
      </c>
      <c r="H13616">
        <v>1217.58685967684</v>
      </c>
      <c r="I13616">
        <v>6.0818845014732004</v>
      </c>
      <c r="J13616">
        <v>1.0639885012908401</v>
      </c>
      <c r="K13616">
        <v>6.2777801805485797E-2</v>
      </c>
    </row>
    <row r="13617" spans="1:11" x14ac:dyDescent="0.3">
      <c r="A13617">
        <v>13615</v>
      </c>
      <c r="B13617">
        <v>46.856306400388803</v>
      </c>
      <c r="C13617">
        <v>1.81908479717377</v>
      </c>
      <c r="D13617">
        <v>2.0294876469390699</v>
      </c>
      <c r="E13617">
        <v>215.713257627811</v>
      </c>
      <c r="F13617">
        <v>2419.8141574578299</v>
      </c>
      <c r="G13617">
        <v>52.285448041920802</v>
      </c>
      <c r="H13617">
        <v>1164.87421603439</v>
      </c>
      <c r="I13617">
        <v>6.2215822160374596</v>
      </c>
      <c r="J13617">
        <v>1.00313682550605</v>
      </c>
      <c r="K13617">
        <v>4.8433441211958597E-2</v>
      </c>
    </row>
    <row r="13618" spans="1:11" x14ac:dyDescent="0.3">
      <c r="A13618">
        <v>13616</v>
      </c>
      <c r="B13618">
        <v>32.573688154818399</v>
      </c>
      <c r="C13618">
        <v>3.1361526836287399</v>
      </c>
      <c r="D13618">
        <v>2.9096822172600998</v>
      </c>
      <c r="E13618">
        <v>249.150241573464</v>
      </c>
      <c r="F13618">
        <v>2603.1995367948698</v>
      </c>
      <c r="G13618">
        <v>35.107336133969802</v>
      </c>
      <c r="H13618">
        <v>1229.80898028864</v>
      </c>
      <c r="I13618">
        <v>5.2512808779366598</v>
      </c>
      <c r="J13618">
        <v>1.0619994641115</v>
      </c>
      <c r="K13618">
        <v>5.7084425527451098E-2</v>
      </c>
    </row>
    <row r="13619" spans="1:11" x14ac:dyDescent="0.3">
      <c r="A13619">
        <v>13617</v>
      </c>
      <c r="B13619">
        <v>58.999158533126902</v>
      </c>
      <c r="C13619">
        <v>1.9666812071405799</v>
      </c>
      <c r="D13619">
        <v>2.08046983819222</v>
      </c>
      <c r="E13619">
        <v>138.835721230134</v>
      </c>
      <c r="F13619">
        <v>2271.2635775191902</v>
      </c>
      <c r="G13619">
        <v>63.5458002659405</v>
      </c>
      <c r="H13619">
        <v>1137.22874324846</v>
      </c>
      <c r="I13619">
        <v>5.2574866384378396</v>
      </c>
      <c r="J13619">
        <v>0.99689284833017999</v>
      </c>
      <c r="K13619">
        <v>5.1149777275745101E-2</v>
      </c>
    </row>
    <row r="13620" spans="1:11" x14ac:dyDescent="0.3">
      <c r="A13620">
        <v>13618</v>
      </c>
      <c r="B13620">
        <v>73.958905033759095</v>
      </c>
      <c r="C13620">
        <v>0.97156414595088403</v>
      </c>
      <c r="D13620">
        <v>0.31522499563481399</v>
      </c>
      <c r="E13620">
        <v>127.16437283937999</v>
      </c>
      <c r="F13620">
        <v>2263.20752584807</v>
      </c>
      <c r="G13620">
        <v>80.619448570571905</v>
      </c>
      <c r="H13620">
        <v>1166.36010553337</v>
      </c>
      <c r="I13620">
        <v>6.6752967150338298</v>
      </c>
      <c r="J13620">
        <v>0.83044767688967602</v>
      </c>
      <c r="K13620">
        <v>5.4338126650117599E-2</v>
      </c>
    </row>
    <row r="13621" spans="1:11" x14ac:dyDescent="0.3">
      <c r="A13621">
        <v>13619</v>
      </c>
      <c r="B13621">
        <v>44.310649647526802</v>
      </c>
      <c r="C13621">
        <v>2.2330778678940599</v>
      </c>
      <c r="D13621">
        <v>2.9718774172701501</v>
      </c>
      <c r="E13621">
        <v>169.61402139801299</v>
      </c>
      <c r="F13621">
        <v>2398.5021732413802</v>
      </c>
      <c r="G13621">
        <v>45.270021286116901</v>
      </c>
      <c r="H13621">
        <v>1190.8926367408901</v>
      </c>
      <c r="I13621">
        <v>7.1868733055070102</v>
      </c>
      <c r="J13621">
        <v>0.97786974700219298</v>
      </c>
      <c r="K13621">
        <v>6.6405881010227402E-2</v>
      </c>
    </row>
    <row r="13622" spans="1:11" x14ac:dyDescent="0.3">
      <c r="A13622">
        <v>13620</v>
      </c>
      <c r="B13622">
        <v>44.727815810975002</v>
      </c>
      <c r="C13622">
        <v>4.87832236076623</v>
      </c>
      <c r="D13622">
        <v>3.25142305112775</v>
      </c>
      <c r="E13622">
        <v>276.63067347624502</v>
      </c>
      <c r="F13622">
        <v>2582.4857177864201</v>
      </c>
      <c r="G13622">
        <v>45.3048861338726</v>
      </c>
      <c r="H13622">
        <v>1210.6318917527999</v>
      </c>
      <c r="I13622">
        <v>4.1069939965998303</v>
      </c>
      <c r="J13622">
        <v>0.93489701768945199</v>
      </c>
      <c r="K13622">
        <v>8.0890392873751799E-2</v>
      </c>
    </row>
    <row r="13623" spans="1:11" x14ac:dyDescent="0.3">
      <c r="A13623">
        <v>13621</v>
      </c>
      <c r="B13623">
        <v>59.371254335093198</v>
      </c>
      <c r="C13623">
        <v>3.6057022381220799E-2</v>
      </c>
      <c r="D13623">
        <v>0.48063305919354499</v>
      </c>
      <c r="E13623">
        <v>233.69227461835001</v>
      </c>
      <c r="F13623">
        <v>2407.3288273907401</v>
      </c>
      <c r="G13623">
        <v>59.381102447767098</v>
      </c>
      <c r="H13623">
        <v>1152.2094032167299</v>
      </c>
      <c r="I13623">
        <v>4.56958186657429</v>
      </c>
      <c r="J13623">
        <v>0.85092576369288797</v>
      </c>
      <c r="K13623">
        <v>6.3946864775258905E-2</v>
      </c>
    </row>
    <row r="13624" spans="1:11" x14ac:dyDescent="0.3">
      <c r="A13624">
        <v>13622</v>
      </c>
      <c r="B13624">
        <v>56.717223987584902</v>
      </c>
      <c r="C13624">
        <v>5.0737947839396904</v>
      </c>
      <c r="D13624">
        <v>4.4523941989867097</v>
      </c>
      <c r="E13624">
        <v>272.36169514146297</v>
      </c>
      <c r="F13624">
        <v>2616.62979973234</v>
      </c>
      <c r="G13624">
        <v>57.849225310597802</v>
      </c>
      <c r="H13624">
        <v>1211.3645143021099</v>
      </c>
      <c r="I13624">
        <v>4.6260888151508803</v>
      </c>
      <c r="J13624">
        <v>0.98554382116519401</v>
      </c>
      <c r="K13624">
        <v>6.1503546125516E-2</v>
      </c>
    </row>
    <row r="13625" spans="1:11" x14ac:dyDescent="0.3">
      <c r="A13625">
        <v>13623</v>
      </c>
      <c r="B13625">
        <v>55.501309809209197</v>
      </c>
      <c r="C13625">
        <v>4.0656501685281201</v>
      </c>
      <c r="D13625">
        <v>3.2044226110596199</v>
      </c>
      <c r="E13625">
        <v>270.77031188498199</v>
      </c>
      <c r="F13625">
        <v>2521.7267321862601</v>
      </c>
      <c r="G13625">
        <v>60.712875777669801</v>
      </c>
      <c r="H13625">
        <v>1209.4508664463101</v>
      </c>
      <c r="I13625">
        <v>5.9499681488690497</v>
      </c>
      <c r="J13625">
        <v>1.08880540798089</v>
      </c>
      <c r="K13625">
        <v>3.28217394025569E-2</v>
      </c>
    </row>
    <row r="13626" spans="1:11" x14ac:dyDescent="0.3">
      <c r="A13626">
        <v>13624</v>
      </c>
      <c r="B13626">
        <v>43.6111195156099</v>
      </c>
      <c r="C13626">
        <v>1.0210754732343601</v>
      </c>
      <c r="D13626">
        <v>1.2414332551246301</v>
      </c>
      <c r="E13626">
        <v>151.03288235336001</v>
      </c>
      <c r="F13626">
        <v>2422.53824442321</v>
      </c>
      <c r="G13626">
        <v>37.462490200498799</v>
      </c>
      <c r="H13626">
        <v>1169.4632102831199</v>
      </c>
      <c r="I13626">
        <v>6.3388635617312996</v>
      </c>
      <c r="J13626">
        <v>0.87530446247724303</v>
      </c>
      <c r="K13626">
        <v>8.0381924474252395E-2</v>
      </c>
    </row>
    <row r="13627" spans="1:11" x14ac:dyDescent="0.3">
      <c r="A13627">
        <v>13625</v>
      </c>
      <c r="B13627">
        <v>46.372384421717904</v>
      </c>
      <c r="C13627">
        <v>1.77775826116111</v>
      </c>
      <c r="D13627">
        <v>1.5066935136986499</v>
      </c>
      <c r="E13627">
        <v>250.601788909303</v>
      </c>
      <c r="F13627">
        <v>2467.1037333690501</v>
      </c>
      <c r="G13627">
        <v>49.785715139931597</v>
      </c>
      <c r="H13627">
        <v>1177.2417132901701</v>
      </c>
      <c r="I13627">
        <v>4.1265300946070704</v>
      </c>
      <c r="J13627">
        <v>0.87311813342220601</v>
      </c>
      <c r="K13627">
        <v>8.8483211139649201E-2</v>
      </c>
    </row>
    <row r="13628" spans="1:11" x14ac:dyDescent="0.3">
      <c r="A13628">
        <v>13626</v>
      </c>
      <c r="B13628">
        <v>39.521510478274898</v>
      </c>
      <c r="C13628">
        <v>4.9844675815511801</v>
      </c>
      <c r="D13628">
        <v>4.107271061863</v>
      </c>
      <c r="E13628">
        <v>180.67954388979999</v>
      </c>
      <c r="F13628">
        <v>2418.60354588377</v>
      </c>
      <c r="G13628">
        <v>45.1713768629116</v>
      </c>
      <c r="H13628">
        <v>1185.7783412474701</v>
      </c>
      <c r="I13628">
        <v>4.2233951657425903</v>
      </c>
      <c r="J13628">
        <v>0.662612213559712</v>
      </c>
      <c r="K13628">
        <v>8.4515749180089403E-2</v>
      </c>
    </row>
    <row r="13629" spans="1:11" x14ac:dyDescent="0.3">
      <c r="A13629">
        <v>13627</v>
      </c>
      <c r="B13629">
        <v>24.929963855524701</v>
      </c>
      <c r="C13629">
        <v>4.3599712675057596</v>
      </c>
      <c r="D13629">
        <v>3.27429454924025</v>
      </c>
      <c r="E13629">
        <v>262.71336044391199</v>
      </c>
      <c r="F13629">
        <v>2480.68499373844</v>
      </c>
      <c r="G13629">
        <v>29.0157356445342</v>
      </c>
      <c r="H13629">
        <v>1124.1697444967699</v>
      </c>
      <c r="I13629">
        <v>3.9847483356832698</v>
      </c>
      <c r="J13629">
        <v>0.96334055215677195</v>
      </c>
      <c r="K13629">
        <v>7.3318006843454797E-2</v>
      </c>
    </row>
    <row r="13630" spans="1:11" x14ac:dyDescent="0.3">
      <c r="A13630">
        <v>13628</v>
      </c>
      <c r="B13630">
        <v>53.382992271178999</v>
      </c>
      <c r="C13630">
        <v>1.59666730945792</v>
      </c>
      <c r="D13630">
        <v>2.4587265613132199</v>
      </c>
      <c r="E13630">
        <v>245.23506093374201</v>
      </c>
      <c r="F13630">
        <v>2551.4518458743901</v>
      </c>
      <c r="G13630">
        <v>49.132318151254204</v>
      </c>
      <c r="H13630">
        <v>1184.4785275870499</v>
      </c>
      <c r="I13630">
        <v>4.9380125745468701</v>
      </c>
      <c r="J13630">
        <v>1.0011592586611899</v>
      </c>
      <c r="K13630">
        <v>5.0838099709887903E-2</v>
      </c>
    </row>
    <row r="13631" spans="1:11" x14ac:dyDescent="0.3">
      <c r="A13631">
        <v>13629</v>
      </c>
      <c r="B13631">
        <v>63.7198740605822</v>
      </c>
      <c r="C13631">
        <v>5.2440378624696002</v>
      </c>
      <c r="D13631">
        <v>2.36073769962925</v>
      </c>
      <c r="E13631">
        <v>139.46986603357999</v>
      </c>
      <c r="F13631">
        <v>2275.0370691497401</v>
      </c>
      <c r="G13631">
        <v>60.613673984753902</v>
      </c>
      <c r="H13631">
        <v>1204.1521366290899</v>
      </c>
      <c r="I13631">
        <v>7.0191947905312704</v>
      </c>
      <c r="J13631">
        <v>0.80876902166946996</v>
      </c>
      <c r="K13631">
        <v>6.8952016643043498E-2</v>
      </c>
    </row>
    <row r="13632" spans="1:11" x14ac:dyDescent="0.3">
      <c r="A13632">
        <v>13630</v>
      </c>
      <c r="B13632">
        <v>65.387643989969007</v>
      </c>
      <c r="C13632">
        <v>1.77456889955915</v>
      </c>
      <c r="D13632">
        <v>1.87350145659539</v>
      </c>
      <c r="E13632">
        <v>195.06467164505599</v>
      </c>
      <c r="F13632">
        <v>2366.1006266808199</v>
      </c>
      <c r="G13632">
        <v>67.513054295896893</v>
      </c>
      <c r="H13632">
        <v>1129.68169376488</v>
      </c>
      <c r="I13632">
        <v>6.3922200118376704</v>
      </c>
      <c r="J13632">
        <v>0.99151996511860696</v>
      </c>
      <c r="K13632">
        <v>3.6287925016990998E-2</v>
      </c>
    </row>
    <row r="13633" spans="1:11" x14ac:dyDescent="0.3">
      <c r="A13633">
        <v>13631</v>
      </c>
      <c r="B13633">
        <v>47.274849461135197</v>
      </c>
      <c r="C13633">
        <v>3.4688374574032901</v>
      </c>
      <c r="D13633">
        <v>2.6724595967054401</v>
      </c>
      <c r="E13633">
        <v>90.208480244605596</v>
      </c>
      <c r="F13633">
        <v>2249.5287615740399</v>
      </c>
      <c r="G13633">
        <v>44.497909948658801</v>
      </c>
      <c r="H13633">
        <v>1168.8127277219801</v>
      </c>
      <c r="I13633">
        <v>7.1419241418487296</v>
      </c>
      <c r="J13633">
        <v>0.95483713584888297</v>
      </c>
      <c r="K13633">
        <v>5.4054969422705899E-2</v>
      </c>
    </row>
    <row r="13634" spans="1:11" x14ac:dyDescent="0.3">
      <c r="A13634">
        <v>13632</v>
      </c>
      <c r="B13634">
        <v>53.455710413188598</v>
      </c>
      <c r="C13634">
        <v>5.1604453147356004</v>
      </c>
      <c r="D13634">
        <v>3.4468757010530902</v>
      </c>
      <c r="E13634">
        <v>252.33809594740001</v>
      </c>
      <c r="F13634">
        <v>2361.4684958217599</v>
      </c>
      <c r="G13634">
        <v>45.108310733034102</v>
      </c>
      <c r="H13634">
        <v>1152.4588965875701</v>
      </c>
      <c r="I13634">
        <v>3.7470445635767202</v>
      </c>
      <c r="J13634">
        <v>0.80130966110286495</v>
      </c>
      <c r="K13634">
        <v>7.2870053157419096E-2</v>
      </c>
    </row>
    <row r="13635" spans="1:11" x14ac:dyDescent="0.3">
      <c r="A13635">
        <v>13633</v>
      </c>
      <c r="B13635">
        <v>60.859875377192303</v>
      </c>
      <c r="C13635">
        <v>0</v>
      </c>
      <c r="D13635">
        <v>1.0349208123905</v>
      </c>
      <c r="E13635">
        <v>218.689309921682</v>
      </c>
      <c r="F13635">
        <v>2452.9749784566802</v>
      </c>
      <c r="G13635">
        <v>63.353552143276303</v>
      </c>
      <c r="H13635">
        <v>1159.7857686402001</v>
      </c>
      <c r="I13635">
        <v>5.6168984791882401</v>
      </c>
      <c r="J13635">
        <v>0.89384274980635403</v>
      </c>
      <c r="K13635">
        <v>5.5135671807081302E-2</v>
      </c>
    </row>
    <row r="13636" spans="1:11" x14ac:dyDescent="0.3">
      <c r="A13636">
        <v>13634</v>
      </c>
      <c r="B13636">
        <v>69.847286917750296</v>
      </c>
      <c r="C13636">
        <v>1.4168413214653599</v>
      </c>
      <c r="D13636">
        <v>0.89404349666818606</v>
      </c>
      <c r="E13636">
        <v>136.05951353418001</v>
      </c>
      <c r="F13636">
        <v>2400.7653663155402</v>
      </c>
      <c r="G13636">
        <v>75.323406428776806</v>
      </c>
      <c r="H13636">
        <v>1199.2660436860499</v>
      </c>
      <c r="I13636">
        <v>5.8241440044187103</v>
      </c>
      <c r="J13636">
        <v>0.82826743735810604</v>
      </c>
      <c r="K13636">
        <v>4.4774275010510199E-2</v>
      </c>
    </row>
    <row r="13637" spans="1:11" x14ac:dyDescent="0.3">
      <c r="A13637">
        <v>13635</v>
      </c>
      <c r="B13637">
        <v>34.755420450347501</v>
      </c>
      <c r="C13637">
        <v>3.7715941678374998</v>
      </c>
      <c r="D13637">
        <v>3.6018255606787899</v>
      </c>
      <c r="E13637">
        <v>213.778408991498</v>
      </c>
      <c r="F13637">
        <v>2456.14177793001</v>
      </c>
      <c r="G13637">
        <v>38.669781629036898</v>
      </c>
      <c r="H13637">
        <v>1135.9699641782299</v>
      </c>
      <c r="I13637">
        <v>3.7772505966816698</v>
      </c>
      <c r="J13637">
        <v>0.85095579893261797</v>
      </c>
      <c r="K13637">
        <v>9.6720856483501497E-2</v>
      </c>
    </row>
    <row r="13638" spans="1:11" x14ac:dyDescent="0.3">
      <c r="A13638">
        <v>13636</v>
      </c>
      <c r="B13638">
        <v>66.288238789050794</v>
      </c>
      <c r="C13638">
        <v>0</v>
      </c>
      <c r="D13638">
        <v>1.0696344617648501</v>
      </c>
      <c r="E13638">
        <v>155.494040825631</v>
      </c>
      <c r="F13638">
        <v>2310.9362860107099</v>
      </c>
      <c r="G13638">
        <v>71.435967806924793</v>
      </c>
      <c r="H13638">
        <v>1181.18902315943</v>
      </c>
      <c r="I13638">
        <v>6.6068698945372901</v>
      </c>
      <c r="J13638">
        <v>0.95381617698170995</v>
      </c>
      <c r="K13638">
        <v>4.4910589063443897E-2</v>
      </c>
    </row>
    <row r="13639" spans="1:11" x14ac:dyDescent="0.3">
      <c r="A13639">
        <v>13637</v>
      </c>
      <c r="B13639">
        <v>54.590600409266699</v>
      </c>
      <c r="C13639">
        <v>0.91902664237688303</v>
      </c>
      <c r="D13639">
        <v>0.65112034025125498</v>
      </c>
      <c r="E13639">
        <v>104.156512018821</v>
      </c>
      <c r="F13639">
        <v>2298.89978157828</v>
      </c>
      <c r="G13639">
        <v>54.608453968944303</v>
      </c>
      <c r="H13639">
        <v>1168.4481908138901</v>
      </c>
      <c r="I13639">
        <v>6.7291314609344601</v>
      </c>
      <c r="J13639">
        <v>1.0195686321905</v>
      </c>
      <c r="K13639">
        <v>6.6655379234706894E-2</v>
      </c>
    </row>
    <row r="13640" spans="1:11" x14ac:dyDescent="0.3">
      <c r="A13640">
        <v>13638</v>
      </c>
      <c r="B13640">
        <v>31.617865589817001</v>
      </c>
      <c r="C13640">
        <v>4.3431405061761899</v>
      </c>
      <c r="D13640">
        <v>3.2682497151523102</v>
      </c>
      <c r="E13640">
        <v>255.168785464682</v>
      </c>
      <c r="F13640">
        <v>2507.6108807270002</v>
      </c>
      <c r="G13640">
        <v>31.134003445018099</v>
      </c>
      <c r="H13640">
        <v>1204.4756157500501</v>
      </c>
      <c r="I13640">
        <v>3.6312328561965401</v>
      </c>
      <c r="J13640">
        <v>0.89514400713129505</v>
      </c>
      <c r="K13640">
        <v>6.8878848535261897E-2</v>
      </c>
    </row>
    <row r="13641" spans="1:11" x14ac:dyDescent="0.3">
      <c r="A13641">
        <v>13639</v>
      </c>
      <c r="B13641">
        <v>55.463724077837298</v>
      </c>
      <c r="C13641">
        <v>0.73689609644130805</v>
      </c>
      <c r="D13641">
        <v>0.947164830240668</v>
      </c>
      <c r="E13641">
        <v>234.96691966998401</v>
      </c>
      <c r="F13641">
        <v>2564.7096471844602</v>
      </c>
      <c r="G13641">
        <v>52.941694888159198</v>
      </c>
      <c r="H13641">
        <v>1202.97316507138</v>
      </c>
      <c r="I13641">
        <v>4.8039722844304196</v>
      </c>
      <c r="J13641">
        <v>0.69842226732022905</v>
      </c>
      <c r="K13641">
        <v>9.7148848272361199E-2</v>
      </c>
    </row>
    <row r="13642" spans="1:11" x14ac:dyDescent="0.3">
      <c r="A13642">
        <v>13640</v>
      </c>
      <c r="B13642">
        <v>60.546290016109602</v>
      </c>
      <c r="C13642">
        <v>1.55509017127619</v>
      </c>
      <c r="D13642">
        <v>2.7226399315759</v>
      </c>
      <c r="E13642">
        <v>230.483334741519</v>
      </c>
      <c r="F13642">
        <v>2534.88394715916</v>
      </c>
      <c r="G13642">
        <v>57.150428282406097</v>
      </c>
      <c r="H13642">
        <v>1176.3462318109</v>
      </c>
      <c r="I13642">
        <v>6.7849462795026998</v>
      </c>
      <c r="J13642">
        <v>1.0216620238065801</v>
      </c>
      <c r="K13642">
        <v>4.3406772571445103E-2</v>
      </c>
    </row>
    <row r="13643" spans="1:11" x14ac:dyDescent="0.3">
      <c r="A13643">
        <v>13641</v>
      </c>
      <c r="B13643">
        <v>41.654267816240903</v>
      </c>
      <c r="C13643">
        <v>2.1958212292792698</v>
      </c>
      <c r="D13643">
        <v>2.61496928589143</v>
      </c>
      <c r="E13643">
        <v>163.497242469366</v>
      </c>
      <c r="F13643">
        <v>2436.6963275616599</v>
      </c>
      <c r="G13643">
        <v>43.039757418154302</v>
      </c>
      <c r="H13643">
        <v>1195.9989183825801</v>
      </c>
      <c r="I13643">
        <v>5.3646420125827996</v>
      </c>
      <c r="J13643">
        <v>1.1401572982960499</v>
      </c>
      <c r="K13643">
        <v>7.2905821405964896E-2</v>
      </c>
    </row>
    <row r="13644" spans="1:11" x14ac:dyDescent="0.3">
      <c r="A13644">
        <v>13642</v>
      </c>
      <c r="B13644">
        <v>75.232027637162005</v>
      </c>
      <c r="C13644">
        <v>0.55655317878009403</v>
      </c>
      <c r="D13644">
        <v>0.22496642157420699</v>
      </c>
      <c r="E13644">
        <v>118.94851596008201</v>
      </c>
      <c r="F13644">
        <v>2217.8977441882498</v>
      </c>
      <c r="G13644">
        <v>78.781842635483102</v>
      </c>
      <c r="H13644">
        <v>1171.5217736403599</v>
      </c>
      <c r="I13644">
        <v>6.3489290420689102</v>
      </c>
      <c r="J13644">
        <v>0.79796242263501704</v>
      </c>
      <c r="K13644">
        <v>6.0336359902419798E-2</v>
      </c>
    </row>
    <row r="13645" spans="1:11" x14ac:dyDescent="0.3">
      <c r="A13645">
        <v>13643</v>
      </c>
      <c r="B13645">
        <v>74.828070392450897</v>
      </c>
      <c r="C13645">
        <v>0</v>
      </c>
      <c r="D13645">
        <v>1.2563111927203801</v>
      </c>
      <c r="E13645">
        <v>143.648586762126</v>
      </c>
      <c r="F13645">
        <v>2317.8865270213901</v>
      </c>
      <c r="G13645">
        <v>72.101897143479704</v>
      </c>
      <c r="H13645">
        <v>1161.7091108300899</v>
      </c>
      <c r="I13645">
        <v>7.6571455244820203</v>
      </c>
      <c r="J13645">
        <v>0.89779503131431404</v>
      </c>
      <c r="K13645">
        <v>6.0662992215390503E-2</v>
      </c>
    </row>
    <row r="13646" spans="1:11" x14ac:dyDescent="0.3">
      <c r="A13646">
        <v>13644</v>
      </c>
      <c r="B13646">
        <v>50.749623413042301</v>
      </c>
      <c r="C13646">
        <v>3.2101794303119702</v>
      </c>
      <c r="D13646">
        <v>2.3667709571795599</v>
      </c>
      <c r="E13646">
        <v>266.25279716121099</v>
      </c>
      <c r="F13646">
        <v>2524.9815195057699</v>
      </c>
      <c r="G13646">
        <v>46.304948219816403</v>
      </c>
      <c r="H13646">
        <v>1195.7661531095</v>
      </c>
      <c r="I13646">
        <v>4.95344614324656</v>
      </c>
      <c r="J13646">
        <v>0.997074369573967</v>
      </c>
      <c r="K13646">
        <v>5.6742643176895702E-2</v>
      </c>
    </row>
    <row r="13647" spans="1:11" x14ac:dyDescent="0.3">
      <c r="A13647">
        <v>13645</v>
      </c>
      <c r="B13647">
        <v>61.169277521595497</v>
      </c>
      <c r="C13647">
        <v>1.8959749315332699</v>
      </c>
      <c r="D13647">
        <v>1.7131129989554399</v>
      </c>
      <c r="E13647">
        <v>185.45970244572499</v>
      </c>
      <c r="F13647">
        <v>2418.9439169765101</v>
      </c>
      <c r="G13647">
        <v>62.3288513275619</v>
      </c>
      <c r="H13647">
        <v>1170.97916948803</v>
      </c>
      <c r="I13647">
        <v>5.9782416257580397</v>
      </c>
      <c r="J13647">
        <v>0.83397825792829305</v>
      </c>
      <c r="K13647">
        <v>5.6097163659287901E-2</v>
      </c>
    </row>
    <row r="13648" spans="1:11" x14ac:dyDescent="0.3">
      <c r="A13648">
        <v>13646</v>
      </c>
      <c r="B13648">
        <v>55.011795660221097</v>
      </c>
      <c r="C13648">
        <v>2.1692276289536498</v>
      </c>
      <c r="D13648">
        <v>3.1064887563561498</v>
      </c>
      <c r="E13648">
        <v>238.34549698570299</v>
      </c>
      <c r="F13648">
        <v>2513.9927206942698</v>
      </c>
      <c r="G13648">
        <v>59.031502060048297</v>
      </c>
      <c r="H13648">
        <v>1185.7633127327699</v>
      </c>
      <c r="I13648">
        <v>4.3769846812634299</v>
      </c>
      <c r="J13648">
        <v>0.78439063938744202</v>
      </c>
      <c r="K13648">
        <v>7.2614857737077307E-2</v>
      </c>
    </row>
    <row r="13649" spans="1:11" x14ac:dyDescent="0.3">
      <c r="A13649">
        <v>13647</v>
      </c>
      <c r="B13649">
        <v>43.521396912399602</v>
      </c>
      <c r="C13649">
        <v>3.82510538029655</v>
      </c>
      <c r="D13649">
        <v>1.6284937708410201</v>
      </c>
      <c r="E13649">
        <v>118.05043349122499</v>
      </c>
      <c r="F13649">
        <v>2283.2612471715702</v>
      </c>
      <c r="G13649">
        <v>43.831098347552697</v>
      </c>
      <c r="H13649">
        <v>1203.56120701539</v>
      </c>
      <c r="I13649">
        <v>6.0209605125695402</v>
      </c>
      <c r="J13649">
        <v>0.93153609812835803</v>
      </c>
      <c r="K13649">
        <v>6.8925540082694803E-2</v>
      </c>
    </row>
    <row r="13650" spans="1:11" x14ac:dyDescent="0.3">
      <c r="A13650">
        <v>13648</v>
      </c>
      <c r="B13650">
        <v>61.272337312562698</v>
      </c>
      <c r="C13650">
        <v>1.53539469322114</v>
      </c>
      <c r="D13650">
        <v>1.44576770798049</v>
      </c>
      <c r="E13650">
        <v>175.666096608001</v>
      </c>
      <c r="F13650">
        <v>2371.2554471409799</v>
      </c>
      <c r="G13650">
        <v>66.612249410887898</v>
      </c>
      <c r="H13650">
        <v>1161.64266527978</v>
      </c>
      <c r="I13650">
        <v>6.6143151064654804</v>
      </c>
      <c r="J13650">
        <v>0.95135575929470495</v>
      </c>
      <c r="K13650">
        <v>5.1180474686793202E-2</v>
      </c>
    </row>
    <row r="13651" spans="1:11" x14ac:dyDescent="0.3">
      <c r="A13651">
        <v>13649</v>
      </c>
      <c r="B13651">
        <v>43.716024664546197</v>
      </c>
      <c r="C13651">
        <v>3.2395514101443199</v>
      </c>
      <c r="D13651">
        <v>3.1289910900631699</v>
      </c>
      <c r="E13651">
        <v>268.731697529857</v>
      </c>
      <c r="F13651">
        <v>2591.0109238871501</v>
      </c>
      <c r="G13651">
        <v>43.953024805799203</v>
      </c>
      <c r="H13651">
        <v>1199.9632211967601</v>
      </c>
      <c r="I13651">
        <v>3.76237667366905</v>
      </c>
      <c r="J13651">
        <v>0.79953050732575603</v>
      </c>
      <c r="K13651">
        <v>8.8603407141116697E-2</v>
      </c>
    </row>
    <row r="13652" spans="1:11" x14ac:dyDescent="0.3">
      <c r="A13652">
        <v>13650</v>
      </c>
      <c r="B13652">
        <v>35.107072875352401</v>
      </c>
      <c r="C13652">
        <v>4.0456905269889196</v>
      </c>
      <c r="D13652">
        <v>3.8719471923619002</v>
      </c>
      <c r="E13652">
        <v>227.074415552483</v>
      </c>
      <c r="F13652">
        <v>2639.7415963271001</v>
      </c>
      <c r="G13652">
        <v>33.059754702617802</v>
      </c>
      <c r="H13652">
        <v>1153.39411046187</v>
      </c>
      <c r="I13652">
        <v>5.3541096451039101</v>
      </c>
      <c r="J13652">
        <v>0.99257325415640396</v>
      </c>
      <c r="K13652">
        <v>7.0592092930267497E-2</v>
      </c>
    </row>
    <row r="13653" spans="1:11" x14ac:dyDescent="0.3">
      <c r="A13653">
        <v>13651</v>
      </c>
      <c r="B13653">
        <v>35.1382262526188</v>
      </c>
      <c r="C13653">
        <v>1.89279182902423</v>
      </c>
      <c r="D13653">
        <v>0.74196025298538304</v>
      </c>
      <c r="E13653">
        <v>245.83818183995899</v>
      </c>
      <c r="F13653">
        <v>2486.2224294730099</v>
      </c>
      <c r="G13653">
        <v>34.580148896523497</v>
      </c>
      <c r="H13653">
        <v>1161.6229493026401</v>
      </c>
      <c r="I13653">
        <v>5.1973686777486803</v>
      </c>
      <c r="J13653">
        <v>1.0225555537108499</v>
      </c>
      <c r="K13653">
        <v>7.0065263049861798E-2</v>
      </c>
    </row>
    <row r="13654" spans="1:11" x14ac:dyDescent="0.3">
      <c r="A13654">
        <v>13652</v>
      </c>
      <c r="B13654">
        <v>24.505039363295499</v>
      </c>
      <c r="C13654">
        <v>6.9541519001865302</v>
      </c>
      <c r="D13654">
        <v>3.8772666711645001</v>
      </c>
      <c r="E13654">
        <v>247.55076975933699</v>
      </c>
      <c r="F13654">
        <v>2614.81222878058</v>
      </c>
      <c r="G13654">
        <v>22.642064237440501</v>
      </c>
      <c r="H13654">
        <v>1215.2369966731601</v>
      </c>
      <c r="I13654">
        <v>4.5622656465140299</v>
      </c>
      <c r="J13654">
        <v>1.02521725709247</v>
      </c>
      <c r="K13654">
        <v>6.8751837742128494E-2</v>
      </c>
    </row>
    <row r="13655" spans="1:11" x14ac:dyDescent="0.3">
      <c r="A13655">
        <v>13653</v>
      </c>
      <c r="B13655">
        <v>41.516792064330602</v>
      </c>
      <c r="C13655">
        <v>4.6233341954804104</v>
      </c>
      <c r="D13655">
        <v>4.2238743483289696</v>
      </c>
      <c r="E13655">
        <v>219.458374317363</v>
      </c>
      <c r="F13655">
        <v>2525.3084326801099</v>
      </c>
      <c r="G13655">
        <v>40.849620380104902</v>
      </c>
      <c r="H13655">
        <v>1201.6423796091799</v>
      </c>
      <c r="I13655">
        <v>4.6241157334425003</v>
      </c>
      <c r="J13655">
        <v>1.0070975168346601</v>
      </c>
      <c r="K13655">
        <v>5.3947731308208798E-2</v>
      </c>
    </row>
    <row r="13656" spans="1:11" x14ac:dyDescent="0.3">
      <c r="A13656">
        <v>13654</v>
      </c>
      <c r="B13656">
        <v>54.422799233365801</v>
      </c>
      <c r="C13656">
        <v>3.7445970631365602</v>
      </c>
      <c r="D13656">
        <v>3.6550685533914602</v>
      </c>
      <c r="E13656">
        <v>283.783540079879</v>
      </c>
      <c r="F13656">
        <v>2575.0177140672899</v>
      </c>
      <c r="G13656">
        <v>57.500819651414297</v>
      </c>
      <c r="H13656">
        <v>1193.68562703108</v>
      </c>
      <c r="I13656">
        <v>4.5395590789046301</v>
      </c>
      <c r="J13656">
        <v>0.97810976652010195</v>
      </c>
      <c r="K13656">
        <v>5.2344533943235398E-2</v>
      </c>
    </row>
    <row r="13657" spans="1:11" x14ac:dyDescent="0.3">
      <c r="A13657">
        <v>13655</v>
      </c>
      <c r="B13657">
        <v>72.828333311461606</v>
      </c>
      <c r="C13657">
        <v>0</v>
      </c>
      <c r="D13657">
        <v>1.9326444797407001</v>
      </c>
      <c r="E13657">
        <v>234.16429674814799</v>
      </c>
      <c r="F13657">
        <v>2482.40254388012</v>
      </c>
      <c r="G13657">
        <v>68.521442788096493</v>
      </c>
      <c r="H13657">
        <v>1158.8443533755899</v>
      </c>
      <c r="I13657">
        <v>3.7723691722831401</v>
      </c>
      <c r="J13657">
        <v>0.228103694159909</v>
      </c>
      <c r="K13657">
        <v>0.108690308041951</v>
      </c>
    </row>
    <row r="13658" spans="1:11" x14ac:dyDescent="0.3">
      <c r="A13658">
        <v>13656</v>
      </c>
      <c r="B13658">
        <v>29.137222978592298</v>
      </c>
      <c r="C13658">
        <v>3.77575047281975</v>
      </c>
      <c r="D13658">
        <v>2.2906329233656</v>
      </c>
      <c r="E13658">
        <v>253.558135524845</v>
      </c>
      <c r="F13658">
        <v>2544.2860784149102</v>
      </c>
      <c r="G13658">
        <v>26.032896953854902</v>
      </c>
      <c r="H13658">
        <v>1185.4142873093899</v>
      </c>
      <c r="I13658">
        <v>7.1835568293922396</v>
      </c>
      <c r="J13658">
        <v>0.978365263259933</v>
      </c>
      <c r="K13658">
        <v>8.0249778434952707E-2</v>
      </c>
    </row>
    <row r="13659" spans="1:11" x14ac:dyDescent="0.3">
      <c r="A13659">
        <v>13657</v>
      </c>
      <c r="B13659">
        <v>43.448313248955699</v>
      </c>
      <c r="C13659">
        <v>4.9508736454962499</v>
      </c>
      <c r="D13659">
        <v>4.1653412112257397</v>
      </c>
      <c r="E13659">
        <v>285.21404439369798</v>
      </c>
      <c r="F13659">
        <v>2580.3495601314999</v>
      </c>
      <c r="G13659">
        <v>41.362498721254099</v>
      </c>
      <c r="H13659">
        <v>1208.15138058447</v>
      </c>
      <c r="I13659">
        <v>6.1856416048010896</v>
      </c>
      <c r="J13659">
        <v>0.86329646380617597</v>
      </c>
      <c r="K13659">
        <v>6.9714480765850406E-2</v>
      </c>
    </row>
    <row r="13660" spans="1:11" x14ac:dyDescent="0.3">
      <c r="A13660">
        <v>13658</v>
      </c>
      <c r="B13660">
        <v>59.176329197806901</v>
      </c>
      <c r="C13660">
        <v>0</v>
      </c>
      <c r="D13660">
        <v>2.08902731305652</v>
      </c>
      <c r="E13660">
        <v>237.63473338037801</v>
      </c>
      <c r="F13660">
        <v>2476.6013534584999</v>
      </c>
      <c r="G13660">
        <v>58.887603227238998</v>
      </c>
      <c r="H13660">
        <v>1200.80251492147</v>
      </c>
      <c r="I13660">
        <v>6.3247891492116004</v>
      </c>
      <c r="J13660">
        <v>0.92842739283850995</v>
      </c>
      <c r="K13660">
        <v>7.1726754463641601E-2</v>
      </c>
    </row>
    <row r="13661" spans="1:11" x14ac:dyDescent="0.3">
      <c r="A13661">
        <v>13659</v>
      </c>
      <c r="B13661">
        <v>42.397094189521198</v>
      </c>
      <c r="C13661">
        <v>6.2116181250684503</v>
      </c>
      <c r="D13661">
        <v>4.9499775524987397</v>
      </c>
      <c r="E13661">
        <v>259.59632455505198</v>
      </c>
      <c r="F13661">
        <v>2574.8968899756501</v>
      </c>
      <c r="G13661">
        <v>40.061136337233897</v>
      </c>
      <c r="H13661">
        <v>1194.1667259558601</v>
      </c>
      <c r="I13661">
        <v>5.1650665971073497</v>
      </c>
      <c r="J13661">
        <v>0.91397096749434503</v>
      </c>
      <c r="K13661">
        <v>8.5871098915983005E-2</v>
      </c>
    </row>
    <row r="13662" spans="1:11" x14ac:dyDescent="0.3">
      <c r="A13662">
        <v>13660</v>
      </c>
      <c r="B13662">
        <v>48.487746829589199</v>
      </c>
      <c r="C13662">
        <v>5.1642511860425797</v>
      </c>
      <c r="D13662">
        <v>3.6108665007065701</v>
      </c>
      <c r="E13662">
        <v>290.77131585857398</v>
      </c>
      <c r="F13662">
        <v>2592.0208030976601</v>
      </c>
      <c r="G13662">
        <v>48.240498864272098</v>
      </c>
      <c r="H13662">
        <v>1232.92376072663</v>
      </c>
      <c r="I13662">
        <v>4.00286738135057</v>
      </c>
      <c r="J13662">
        <v>0.76748614845798502</v>
      </c>
      <c r="K13662">
        <v>9.05382595515868E-2</v>
      </c>
    </row>
    <row r="13663" spans="1:11" x14ac:dyDescent="0.3">
      <c r="A13663">
        <v>13661</v>
      </c>
      <c r="B13663">
        <v>42.058094463010697</v>
      </c>
      <c r="C13663">
        <v>4.0062003587257102</v>
      </c>
      <c r="D13663">
        <v>3.7272437482318002</v>
      </c>
      <c r="E13663">
        <v>259.99658542413403</v>
      </c>
      <c r="F13663">
        <v>2427.8453532489598</v>
      </c>
      <c r="G13663">
        <v>43.324103254833702</v>
      </c>
      <c r="H13663">
        <v>1176.99244101302</v>
      </c>
      <c r="I13663">
        <v>2.8878978388121199</v>
      </c>
      <c r="J13663">
        <v>0.79742682900494999</v>
      </c>
      <c r="K13663">
        <v>8.7538476038996796E-2</v>
      </c>
    </row>
    <row r="13664" spans="1:11" x14ac:dyDescent="0.3">
      <c r="A13664">
        <v>13662</v>
      </c>
      <c r="B13664">
        <v>48.794333657332899</v>
      </c>
      <c r="C13664">
        <v>0</v>
      </c>
      <c r="D13664">
        <v>-0.169377738965418</v>
      </c>
      <c r="E13664">
        <v>287.51811274739703</v>
      </c>
      <c r="F13664">
        <v>2574.3270009946</v>
      </c>
      <c r="G13664">
        <v>50.099792257590799</v>
      </c>
      <c r="H13664">
        <v>1161.91723193097</v>
      </c>
      <c r="I13664">
        <v>2.7802527228943199</v>
      </c>
      <c r="J13664">
        <v>0.48883789694594998</v>
      </c>
      <c r="K13664">
        <v>0.11648044633103601</v>
      </c>
    </row>
    <row r="13665" spans="1:11" x14ac:dyDescent="0.3">
      <c r="A13665">
        <v>13663</v>
      </c>
      <c r="B13665">
        <v>46.4129718748678</v>
      </c>
      <c r="C13665">
        <v>2.34836751409224</v>
      </c>
      <c r="D13665">
        <v>1.30741309943357</v>
      </c>
      <c r="E13665">
        <v>118.690956233915</v>
      </c>
      <c r="F13665">
        <v>2317.2744387718399</v>
      </c>
      <c r="G13665">
        <v>51.024725142486801</v>
      </c>
      <c r="H13665">
        <v>1171.00618033871</v>
      </c>
      <c r="I13665">
        <v>7.0816154448089303</v>
      </c>
      <c r="J13665">
        <v>0.88459381906002399</v>
      </c>
      <c r="K13665">
        <v>9.6833339224166606E-2</v>
      </c>
    </row>
    <row r="13666" spans="1:11" x14ac:dyDescent="0.3">
      <c r="A13666">
        <v>13664</v>
      </c>
      <c r="B13666">
        <v>34.8170820662626</v>
      </c>
      <c r="C13666">
        <v>4.6111401137133301</v>
      </c>
      <c r="D13666">
        <v>4.5884644189433503</v>
      </c>
      <c r="E13666">
        <v>243.31529314520901</v>
      </c>
      <c r="F13666">
        <v>2597.6771441998599</v>
      </c>
      <c r="G13666">
        <v>36.442858811651199</v>
      </c>
      <c r="H13666">
        <v>1222.3285555958601</v>
      </c>
      <c r="I13666">
        <v>6.4600614087840302</v>
      </c>
      <c r="J13666">
        <v>1.1856703670295199</v>
      </c>
      <c r="K13666">
        <v>4.8721818002793398E-2</v>
      </c>
    </row>
    <row r="13667" spans="1:11" x14ac:dyDescent="0.3">
      <c r="A13667">
        <v>13665</v>
      </c>
      <c r="B13667">
        <v>59.701753402340799</v>
      </c>
      <c r="C13667">
        <v>1.95210979586967</v>
      </c>
      <c r="D13667">
        <v>2.7167911481220899</v>
      </c>
      <c r="E13667">
        <v>191.09967567781399</v>
      </c>
      <c r="F13667">
        <v>2425.9911161167802</v>
      </c>
      <c r="G13667">
        <v>65.374744049323994</v>
      </c>
      <c r="H13667">
        <v>1161.46917956838</v>
      </c>
      <c r="I13667">
        <v>4.3498967036384997</v>
      </c>
      <c r="J13667">
        <v>0.801328033613535</v>
      </c>
      <c r="K13667">
        <v>5.5471897158632301E-2</v>
      </c>
    </row>
    <row r="13668" spans="1:11" x14ac:dyDescent="0.3">
      <c r="A13668">
        <v>13666</v>
      </c>
      <c r="B13668">
        <v>41.179877776166101</v>
      </c>
      <c r="C13668">
        <v>5.0136056610084498</v>
      </c>
      <c r="D13668">
        <v>2.9713122774486802</v>
      </c>
      <c r="E13668">
        <v>255.79471584913799</v>
      </c>
      <c r="F13668">
        <v>2524.7044937362798</v>
      </c>
      <c r="G13668">
        <v>44.829184486070503</v>
      </c>
      <c r="H13668">
        <v>1165.9623782384499</v>
      </c>
      <c r="I13668">
        <v>5.9133156119703196</v>
      </c>
      <c r="J13668">
        <v>1.04504043125096</v>
      </c>
      <c r="K13668">
        <v>6.1717753977066199E-2</v>
      </c>
    </row>
    <row r="13669" spans="1:11" x14ac:dyDescent="0.3">
      <c r="A13669">
        <v>13667</v>
      </c>
      <c r="B13669">
        <v>38.5205835634248</v>
      </c>
      <c r="C13669">
        <v>3.57603815952737</v>
      </c>
      <c r="D13669">
        <v>2.0195287331249698</v>
      </c>
      <c r="E13669">
        <v>270.85235737401803</v>
      </c>
      <c r="F13669">
        <v>2615.1353377710798</v>
      </c>
      <c r="G13669">
        <v>45.340215571212397</v>
      </c>
      <c r="H13669">
        <v>1216.9819991168399</v>
      </c>
      <c r="I13669">
        <v>7.8414460753470996</v>
      </c>
      <c r="J13669">
        <v>1.0219082930614201</v>
      </c>
      <c r="K13669">
        <v>6.6789976911084903E-2</v>
      </c>
    </row>
    <row r="13670" spans="1:11" x14ac:dyDescent="0.3">
      <c r="A13670">
        <v>13668</v>
      </c>
      <c r="B13670">
        <v>59.021192540740103</v>
      </c>
      <c r="C13670">
        <v>3.1897333986818701</v>
      </c>
      <c r="D13670">
        <v>3.6403320686913099</v>
      </c>
      <c r="E13670">
        <v>271.56732171814099</v>
      </c>
      <c r="F13670">
        <v>2494.1616690656801</v>
      </c>
      <c r="G13670">
        <v>63.688103367886399</v>
      </c>
      <c r="H13670">
        <v>1179.72826240052</v>
      </c>
      <c r="I13670">
        <v>5.1193690069540203</v>
      </c>
      <c r="J13670">
        <v>0.89266610930828305</v>
      </c>
      <c r="K13670">
        <v>7.9316525282983802E-2</v>
      </c>
    </row>
    <row r="13671" spans="1:11" x14ac:dyDescent="0.3">
      <c r="A13671">
        <v>13669</v>
      </c>
      <c r="B13671">
        <v>28.840630873922201</v>
      </c>
      <c r="C13671">
        <v>6.5315041650355203</v>
      </c>
      <c r="D13671">
        <v>4.0924838492840099</v>
      </c>
      <c r="E13671">
        <v>220.077924592741</v>
      </c>
      <c r="F13671">
        <v>2453.9120652532301</v>
      </c>
      <c r="G13671">
        <v>24.871783480369299</v>
      </c>
      <c r="H13671">
        <v>1173.8450203684599</v>
      </c>
      <c r="I13671">
        <v>4.83047274781035</v>
      </c>
      <c r="J13671">
        <v>1.0045457473846999</v>
      </c>
      <c r="K13671">
        <v>8.13393733239509E-2</v>
      </c>
    </row>
    <row r="13672" spans="1:11" x14ac:dyDescent="0.3">
      <c r="A13672">
        <v>13670</v>
      </c>
      <c r="B13672">
        <v>29.2951559940199</v>
      </c>
      <c r="C13672">
        <v>7.4196429543609996</v>
      </c>
      <c r="D13672">
        <v>3.6526631174885198</v>
      </c>
      <c r="E13672">
        <v>245.433032517979</v>
      </c>
      <c r="F13672">
        <v>2592.7429787379001</v>
      </c>
      <c r="G13672">
        <v>30.377799597296299</v>
      </c>
      <c r="H13672">
        <v>1198.8598778206299</v>
      </c>
      <c r="I13672">
        <v>5.5622511305908198</v>
      </c>
      <c r="J13672">
        <v>0.95510087303437796</v>
      </c>
      <c r="K13672">
        <v>7.2746267810033599E-2</v>
      </c>
    </row>
    <row r="13673" spans="1:11" x14ac:dyDescent="0.3">
      <c r="A13673">
        <v>13671</v>
      </c>
      <c r="B13673">
        <v>42.125492531126298</v>
      </c>
      <c r="C13673">
        <v>3.2319616090154502</v>
      </c>
      <c r="D13673">
        <v>3.23446054686399</v>
      </c>
      <c r="E13673">
        <v>239.89181775792699</v>
      </c>
      <c r="F13673">
        <v>2589.4449112276102</v>
      </c>
      <c r="G13673">
        <v>45.107399322398102</v>
      </c>
      <c r="H13673">
        <v>1222.2779903092801</v>
      </c>
      <c r="I13673">
        <v>5.1664389537948097</v>
      </c>
      <c r="J13673">
        <v>0.85738770110285301</v>
      </c>
      <c r="K13673">
        <v>7.3744406721307401E-2</v>
      </c>
    </row>
    <row r="13674" spans="1:11" x14ac:dyDescent="0.3">
      <c r="A13674">
        <v>13672</v>
      </c>
      <c r="B13674">
        <v>37.974031898443698</v>
      </c>
      <c r="C13674">
        <v>5.10760867824707</v>
      </c>
      <c r="D13674">
        <v>1.93038139584811</v>
      </c>
      <c r="E13674">
        <v>262.09982804313501</v>
      </c>
      <c r="F13674">
        <v>2541.92571798057</v>
      </c>
      <c r="G13674">
        <v>35.896176164068599</v>
      </c>
      <c r="H13674">
        <v>1185.9982203356701</v>
      </c>
      <c r="I13674">
        <v>4.8235424779122296</v>
      </c>
      <c r="J13674">
        <v>0.88773432641658101</v>
      </c>
      <c r="K13674">
        <v>9.6420895161838202E-2</v>
      </c>
    </row>
    <row r="13675" spans="1:11" x14ac:dyDescent="0.3">
      <c r="A13675">
        <v>13673</v>
      </c>
      <c r="B13675">
        <v>46.909525400210001</v>
      </c>
      <c r="C13675">
        <v>0</v>
      </c>
      <c r="D13675">
        <v>1.3945059371164401</v>
      </c>
      <c r="E13675">
        <v>198.283997668035</v>
      </c>
      <c r="F13675">
        <v>2420.1997877542599</v>
      </c>
      <c r="G13675">
        <v>44.835463484009601</v>
      </c>
      <c r="H13675">
        <v>1178.85014687639</v>
      </c>
      <c r="I13675">
        <v>5.22952000080691</v>
      </c>
      <c r="J13675">
        <v>0.79703852008947496</v>
      </c>
      <c r="K13675">
        <v>8.1733958382946406E-2</v>
      </c>
    </row>
    <row r="13676" spans="1:11" x14ac:dyDescent="0.3">
      <c r="A13676">
        <v>13674</v>
      </c>
      <c r="B13676">
        <v>67.715357818849299</v>
      </c>
      <c r="C13676">
        <v>0.97134911331929996</v>
      </c>
      <c r="D13676">
        <v>1.5170879775182</v>
      </c>
      <c r="E13676">
        <v>239.08947598824901</v>
      </c>
      <c r="F13676">
        <v>2542.5411029616298</v>
      </c>
      <c r="G13676">
        <v>65.951607356295597</v>
      </c>
      <c r="H13676">
        <v>1171.3092776772901</v>
      </c>
      <c r="I13676">
        <v>3.0099269649542602</v>
      </c>
      <c r="J13676">
        <v>1.08001901965766E-2</v>
      </c>
      <c r="K13676">
        <v>0.13732571179221501</v>
      </c>
    </row>
    <row r="13677" spans="1:11" x14ac:dyDescent="0.3">
      <c r="A13677">
        <v>13675</v>
      </c>
      <c r="B13677">
        <v>54.444453610382403</v>
      </c>
      <c r="C13677">
        <v>4.3245933897398601</v>
      </c>
      <c r="D13677">
        <v>3.7069136583851101</v>
      </c>
      <c r="E13677">
        <v>286.33754421403802</v>
      </c>
      <c r="F13677">
        <v>2579.8499707533201</v>
      </c>
      <c r="G13677">
        <v>54.785418971263802</v>
      </c>
      <c r="H13677">
        <v>1194.3288535572301</v>
      </c>
      <c r="I13677">
        <v>4.6880718945587603</v>
      </c>
      <c r="J13677">
        <v>0.95568989437013796</v>
      </c>
      <c r="K13677">
        <v>7.6268987531834795E-2</v>
      </c>
    </row>
    <row r="13678" spans="1:11" x14ac:dyDescent="0.3">
      <c r="A13678">
        <v>13676</v>
      </c>
      <c r="B13678">
        <v>60.685895350993398</v>
      </c>
      <c r="C13678">
        <v>3.2282531117801598</v>
      </c>
      <c r="D13678">
        <v>3.0439593484568301</v>
      </c>
      <c r="E13678">
        <v>261.267450203674</v>
      </c>
      <c r="F13678">
        <v>2503.88158573175</v>
      </c>
      <c r="G13678">
        <v>65.219468913553001</v>
      </c>
      <c r="H13678">
        <v>1185.79876851011</v>
      </c>
      <c r="I13678">
        <v>6.2883797303284004</v>
      </c>
      <c r="J13678">
        <v>0.82570047681542802</v>
      </c>
      <c r="K13678">
        <v>6.3039552531082205E-2</v>
      </c>
    </row>
    <row r="13679" spans="1:11" x14ac:dyDescent="0.3">
      <c r="A13679">
        <v>13677</v>
      </c>
      <c r="B13679">
        <v>51.676520982678397</v>
      </c>
      <c r="C13679">
        <v>3.2174064288830699</v>
      </c>
      <c r="D13679">
        <v>2.9913932571336899</v>
      </c>
      <c r="E13679">
        <v>238.08131318159499</v>
      </c>
      <c r="F13679">
        <v>2516.2822155532399</v>
      </c>
      <c r="G13679">
        <v>56.511746781852302</v>
      </c>
      <c r="H13679">
        <v>1177.83427522855</v>
      </c>
      <c r="I13679">
        <v>5.9361544465099003</v>
      </c>
      <c r="J13679">
        <v>0.99567456155705503</v>
      </c>
      <c r="K13679">
        <v>5.8332091308240901E-2</v>
      </c>
    </row>
    <row r="13680" spans="1:11" x14ac:dyDescent="0.3">
      <c r="A13680">
        <v>13678</v>
      </c>
      <c r="B13680">
        <v>31.581033436325001</v>
      </c>
      <c r="C13680">
        <v>6.1497883484740301</v>
      </c>
      <c r="D13680">
        <v>4.2682655870412898</v>
      </c>
      <c r="E13680">
        <v>226.92075101468001</v>
      </c>
      <c r="F13680">
        <v>2482.76658076273</v>
      </c>
      <c r="G13680">
        <v>30.713253971051401</v>
      </c>
      <c r="H13680">
        <v>1142.77957807038</v>
      </c>
      <c r="I13680">
        <v>3.3397465170167999</v>
      </c>
      <c r="J13680">
        <v>1.0040803133927101</v>
      </c>
      <c r="K13680">
        <v>7.1265286634868905E-2</v>
      </c>
    </row>
    <row r="13681" spans="1:11" x14ac:dyDescent="0.3">
      <c r="A13681">
        <v>13679</v>
      </c>
      <c r="B13681">
        <v>40.7951032238023</v>
      </c>
      <c r="C13681">
        <v>5.2149636312244798</v>
      </c>
      <c r="D13681">
        <v>4.2221725939477004</v>
      </c>
      <c r="E13681">
        <v>238.35860159538399</v>
      </c>
      <c r="F13681">
        <v>2541.5900136673699</v>
      </c>
      <c r="G13681">
        <v>38.513618134214497</v>
      </c>
      <c r="H13681">
        <v>1222.4093834352</v>
      </c>
      <c r="I13681">
        <v>5.5694764190772101</v>
      </c>
      <c r="J13681">
        <v>1.08876110670977</v>
      </c>
      <c r="K13681">
        <v>4.1188840742980001E-2</v>
      </c>
    </row>
    <row r="13682" spans="1:11" x14ac:dyDescent="0.3">
      <c r="A13682">
        <v>13680</v>
      </c>
      <c r="B13682">
        <v>43.863558842974697</v>
      </c>
      <c r="C13682">
        <v>3.2597515860477002</v>
      </c>
      <c r="D13682">
        <v>2.1042151498577</v>
      </c>
      <c r="E13682">
        <v>148.37349569393501</v>
      </c>
      <c r="F13682">
        <v>2278.4410054652599</v>
      </c>
      <c r="G13682">
        <v>47.170061084225999</v>
      </c>
      <c r="H13682">
        <v>1138.1324572353101</v>
      </c>
      <c r="I13682">
        <v>6.33750822523767</v>
      </c>
      <c r="J13682">
        <v>1.18648200793055</v>
      </c>
      <c r="K13682">
        <v>4.2613136917012399E-2</v>
      </c>
    </row>
    <row r="13683" spans="1:11" x14ac:dyDescent="0.3">
      <c r="A13683">
        <v>13681</v>
      </c>
      <c r="B13683">
        <v>40.806246573261703</v>
      </c>
      <c r="C13683">
        <v>4.9744967000519003</v>
      </c>
      <c r="D13683">
        <v>5.05227719630824</v>
      </c>
      <c r="E13683">
        <v>254.10936077281701</v>
      </c>
      <c r="F13683">
        <v>2501.1326965921198</v>
      </c>
      <c r="G13683">
        <v>38.516761371394601</v>
      </c>
      <c r="H13683">
        <v>1213.13871379687</v>
      </c>
      <c r="I13683">
        <v>4.0769701519897401</v>
      </c>
      <c r="J13683">
        <v>0.81528943464391601</v>
      </c>
      <c r="K13683">
        <v>8.9250539032121295E-2</v>
      </c>
    </row>
    <row r="13684" spans="1:11" x14ac:dyDescent="0.3">
      <c r="A13684">
        <v>13682</v>
      </c>
      <c r="B13684">
        <v>57.456614368576602</v>
      </c>
      <c r="C13684">
        <v>2.4408516761566501</v>
      </c>
      <c r="D13684">
        <v>3.0026414628164901</v>
      </c>
      <c r="E13684">
        <v>204.80884403335401</v>
      </c>
      <c r="F13684">
        <v>2441.3867583471001</v>
      </c>
      <c r="G13684">
        <v>53.2698678062943</v>
      </c>
      <c r="H13684">
        <v>1175.9771883537701</v>
      </c>
      <c r="I13684">
        <v>5.5177660556847501</v>
      </c>
      <c r="J13684">
        <v>0.87837069807770896</v>
      </c>
      <c r="K13684">
        <v>7.3441642173274493E-2</v>
      </c>
    </row>
    <row r="13685" spans="1:11" x14ac:dyDescent="0.3">
      <c r="A13685">
        <v>13683</v>
      </c>
      <c r="B13685">
        <v>28.604389058621798</v>
      </c>
      <c r="C13685">
        <v>5.8520040336706103</v>
      </c>
      <c r="D13685">
        <v>3.9943409125264102</v>
      </c>
      <c r="E13685">
        <v>253.22245654699299</v>
      </c>
      <c r="F13685">
        <v>2580.6745944547101</v>
      </c>
      <c r="G13685">
        <v>27.578624885439201</v>
      </c>
      <c r="H13685">
        <v>1220.33267250785</v>
      </c>
      <c r="I13685">
        <v>4.3544169469357703</v>
      </c>
      <c r="J13685">
        <v>0.929802512572101</v>
      </c>
      <c r="K13685">
        <v>8.9183094743490607E-2</v>
      </c>
    </row>
    <row r="13686" spans="1:11" x14ac:dyDescent="0.3">
      <c r="A13686">
        <v>13684</v>
      </c>
      <c r="B13686">
        <v>48.5675126986241</v>
      </c>
      <c r="C13686">
        <v>4.4798991294624004</v>
      </c>
      <c r="D13686">
        <v>4.0362472191257801</v>
      </c>
      <c r="E13686">
        <v>243.90648413066401</v>
      </c>
      <c r="F13686">
        <v>2496.5287362880399</v>
      </c>
      <c r="G13686">
        <v>43.641184138807702</v>
      </c>
      <c r="H13686">
        <v>1189.6841744296701</v>
      </c>
      <c r="I13686">
        <v>5.7130900605808499</v>
      </c>
      <c r="J13686">
        <v>0.99300033608592098</v>
      </c>
      <c r="K13686">
        <v>6.3950183939443295E-2</v>
      </c>
    </row>
    <row r="13687" spans="1:11" x14ac:dyDescent="0.3">
      <c r="A13687">
        <v>13685</v>
      </c>
      <c r="B13687">
        <v>38.265355297772999</v>
      </c>
      <c r="C13687">
        <v>2.5109845674019402</v>
      </c>
      <c r="D13687">
        <v>1.60625958998984</v>
      </c>
      <c r="E13687">
        <v>237.47222947837099</v>
      </c>
      <c r="F13687">
        <v>2578.1593063528098</v>
      </c>
      <c r="G13687">
        <v>41.044583861337998</v>
      </c>
      <c r="H13687">
        <v>1169.2882664562501</v>
      </c>
      <c r="I13687">
        <v>4.6682002829283702</v>
      </c>
      <c r="J13687">
        <v>0.98653439072000804</v>
      </c>
      <c r="K13687">
        <v>7.4390809761720494E-2</v>
      </c>
    </row>
    <row r="13688" spans="1:11" x14ac:dyDescent="0.3">
      <c r="A13688">
        <v>13686</v>
      </c>
      <c r="B13688">
        <v>37.390988993976102</v>
      </c>
      <c r="C13688">
        <v>2.8190341603100801</v>
      </c>
      <c r="D13688">
        <v>2.7112652859777899</v>
      </c>
      <c r="E13688">
        <v>239.104612962457</v>
      </c>
      <c r="F13688">
        <v>2542.5475000648798</v>
      </c>
      <c r="G13688">
        <v>37.045237462853699</v>
      </c>
      <c r="H13688">
        <v>1219.11653912311</v>
      </c>
      <c r="I13688">
        <v>5.4110521838728696</v>
      </c>
      <c r="J13688">
        <v>0.78863473136198703</v>
      </c>
      <c r="K13688">
        <v>0.109511042242981</v>
      </c>
    </row>
    <row r="13689" spans="1:11" x14ac:dyDescent="0.3">
      <c r="A13689">
        <v>13687</v>
      </c>
      <c r="B13689">
        <v>52.921832243295498</v>
      </c>
      <c r="C13689">
        <v>0</v>
      </c>
      <c r="D13689">
        <v>1.68253479551454</v>
      </c>
      <c r="E13689">
        <v>263.01092988455798</v>
      </c>
      <c r="F13689">
        <v>2507.55465101658</v>
      </c>
      <c r="G13689">
        <v>51.142072342054199</v>
      </c>
      <c r="H13689">
        <v>1162.66816420962</v>
      </c>
      <c r="I13689">
        <v>5.1833341296383102</v>
      </c>
      <c r="J13689">
        <v>0.97721194627076002</v>
      </c>
      <c r="K13689">
        <v>6.9264197891933998E-2</v>
      </c>
    </row>
    <row r="13690" spans="1:11" x14ac:dyDescent="0.3">
      <c r="A13690">
        <v>13688</v>
      </c>
      <c r="B13690">
        <v>42.525209288636702</v>
      </c>
      <c r="C13690">
        <v>1.65139247975047</v>
      </c>
      <c r="D13690">
        <v>2.2255604789347898</v>
      </c>
      <c r="E13690">
        <v>179.17267254415901</v>
      </c>
      <c r="F13690">
        <v>2425.7299044808601</v>
      </c>
      <c r="G13690">
        <v>45.361068607011198</v>
      </c>
      <c r="H13690">
        <v>1192.36324138277</v>
      </c>
      <c r="I13690">
        <v>4.4404082126339901</v>
      </c>
      <c r="J13690">
        <v>0.886627336592545</v>
      </c>
      <c r="K13690">
        <v>7.2118890323395607E-2</v>
      </c>
    </row>
    <row r="13691" spans="1:11" x14ac:dyDescent="0.3">
      <c r="A13691">
        <v>13689</v>
      </c>
      <c r="B13691">
        <v>34.476038158063098</v>
      </c>
      <c r="C13691">
        <v>4.3124708650634203</v>
      </c>
      <c r="D13691">
        <v>4.1662536409559801</v>
      </c>
      <c r="E13691">
        <v>238.66137712245299</v>
      </c>
      <c r="F13691">
        <v>2572.14129783103</v>
      </c>
      <c r="G13691">
        <v>34.179047648728599</v>
      </c>
      <c r="H13691">
        <v>1162.99028895328</v>
      </c>
      <c r="I13691">
        <v>4.2769678045325801</v>
      </c>
      <c r="J13691">
        <v>1.02208201005703</v>
      </c>
      <c r="K13691">
        <v>6.1488263678368703E-2</v>
      </c>
    </row>
    <row r="13692" spans="1:11" x14ac:dyDescent="0.3">
      <c r="A13692">
        <v>13690</v>
      </c>
      <c r="B13692">
        <v>26.1750857014543</v>
      </c>
      <c r="C13692">
        <v>7.48087910958448</v>
      </c>
      <c r="D13692">
        <v>3.14694940575805</v>
      </c>
      <c r="E13692">
        <v>216.953565536377</v>
      </c>
      <c r="F13692">
        <v>2552.5382517162702</v>
      </c>
      <c r="G13692">
        <v>21.095368498336001</v>
      </c>
      <c r="H13692">
        <v>1211.18972877288</v>
      </c>
      <c r="I13692">
        <v>5.5481168935345497</v>
      </c>
      <c r="J13692">
        <v>1.0911727634123001</v>
      </c>
      <c r="K13692">
        <v>7.0106830576105394E-2</v>
      </c>
    </row>
    <row r="13693" spans="1:11" x14ac:dyDescent="0.3">
      <c r="A13693">
        <v>13691</v>
      </c>
      <c r="B13693">
        <v>58.507267055643702</v>
      </c>
      <c r="C13693">
        <v>1.86012952421699</v>
      </c>
      <c r="D13693">
        <v>2.82440708922211</v>
      </c>
      <c r="E13693">
        <v>179.907939021435</v>
      </c>
      <c r="F13693">
        <v>2393.5628646806499</v>
      </c>
      <c r="G13693">
        <v>58.0805246921758</v>
      </c>
      <c r="H13693">
        <v>1166.3869358838799</v>
      </c>
      <c r="I13693">
        <v>5.2885885698810799</v>
      </c>
      <c r="J13693">
        <v>0.72138675671456398</v>
      </c>
      <c r="K13693">
        <v>6.1440207213513599E-2</v>
      </c>
    </row>
    <row r="13694" spans="1:11" x14ac:dyDescent="0.3">
      <c r="A13694">
        <v>13692</v>
      </c>
      <c r="B13694">
        <v>49.320222080023498</v>
      </c>
      <c r="C13694">
        <v>3.6952798728049698</v>
      </c>
      <c r="D13694">
        <v>2.6827305609356</v>
      </c>
      <c r="E13694">
        <v>263.82164434868298</v>
      </c>
      <c r="F13694">
        <v>2611.3476704432001</v>
      </c>
      <c r="G13694">
        <v>44.463890748306497</v>
      </c>
      <c r="H13694">
        <v>1218.28216552511</v>
      </c>
      <c r="I13694">
        <v>6.2125283120696499</v>
      </c>
      <c r="J13694">
        <v>1.00332362710907</v>
      </c>
      <c r="K13694">
        <v>5.65152280601336E-2</v>
      </c>
    </row>
    <row r="13695" spans="1:11" x14ac:dyDescent="0.3">
      <c r="A13695">
        <v>13693</v>
      </c>
      <c r="B13695">
        <v>40.728788496470301</v>
      </c>
      <c r="C13695">
        <v>1.4790541710715499</v>
      </c>
      <c r="D13695">
        <v>1.7123669260943499</v>
      </c>
      <c r="E13695">
        <v>184.405903253535</v>
      </c>
      <c r="F13695">
        <v>2402.0163334469498</v>
      </c>
      <c r="G13695">
        <v>41.868844482426098</v>
      </c>
      <c r="H13695">
        <v>1168.09754449246</v>
      </c>
      <c r="I13695">
        <v>5.7410451313593498</v>
      </c>
      <c r="J13695">
        <v>0.78797390673668399</v>
      </c>
      <c r="K13695">
        <v>8.7484442184559294E-2</v>
      </c>
    </row>
    <row r="13696" spans="1:11" x14ac:dyDescent="0.3">
      <c r="A13696">
        <v>13694</v>
      </c>
      <c r="B13696">
        <v>43.642090707888102</v>
      </c>
      <c r="C13696">
        <v>4.0307716014066504</v>
      </c>
      <c r="D13696">
        <v>3.21209338444292</v>
      </c>
      <c r="E13696">
        <v>158.363282429131</v>
      </c>
      <c r="F13696">
        <v>2472.5684370152298</v>
      </c>
      <c r="G13696">
        <v>44.9849936885849</v>
      </c>
      <c r="H13696">
        <v>1247.5367300416401</v>
      </c>
      <c r="I13696">
        <v>6.6051359089238204</v>
      </c>
      <c r="J13696">
        <v>1.1229834727878001</v>
      </c>
      <c r="K13696">
        <v>4.8602956726787203E-2</v>
      </c>
    </row>
    <row r="13697" spans="1:11" x14ac:dyDescent="0.3">
      <c r="A13697">
        <v>13695</v>
      </c>
      <c r="B13697">
        <v>35.630066597392201</v>
      </c>
      <c r="C13697">
        <v>3.2989534256510602</v>
      </c>
      <c r="D13697">
        <v>3.2171812846550099</v>
      </c>
      <c r="E13697">
        <v>186.09877558571699</v>
      </c>
      <c r="F13697">
        <v>2391.1876750214301</v>
      </c>
      <c r="G13697">
        <v>41.181753514858997</v>
      </c>
      <c r="H13697">
        <v>1138.44092724401</v>
      </c>
      <c r="I13697">
        <v>5.99956391715628</v>
      </c>
      <c r="J13697">
        <v>1.07772769951584</v>
      </c>
      <c r="K13697">
        <v>5.5966505347656702E-2</v>
      </c>
    </row>
    <row r="13698" spans="1:11" x14ac:dyDescent="0.3">
      <c r="A13698">
        <v>13696</v>
      </c>
      <c r="B13698">
        <v>41.524559856966299</v>
      </c>
      <c r="C13698">
        <v>1.63995670639555</v>
      </c>
      <c r="D13698">
        <v>1.8000607894652401</v>
      </c>
      <c r="E13698">
        <v>231.74116807931</v>
      </c>
      <c r="F13698">
        <v>2453.0539298419999</v>
      </c>
      <c r="G13698">
        <v>42.246542669101899</v>
      </c>
      <c r="H13698">
        <v>1151.2609635786</v>
      </c>
      <c r="I13698">
        <v>6.3511803370938003</v>
      </c>
      <c r="J13698">
        <v>0.90839014746199598</v>
      </c>
      <c r="K13698">
        <v>7.8616646721870798E-2</v>
      </c>
    </row>
    <row r="13699" spans="1:11" x14ac:dyDescent="0.3">
      <c r="A13699">
        <v>13697</v>
      </c>
      <c r="B13699">
        <v>37.988844154563303</v>
      </c>
      <c r="C13699">
        <v>4.1248816690479098</v>
      </c>
      <c r="D13699">
        <v>3.2530354609867098</v>
      </c>
      <c r="E13699">
        <v>249.636494137802</v>
      </c>
      <c r="F13699">
        <v>2488.6943664324999</v>
      </c>
      <c r="G13699">
        <v>35.296725229476898</v>
      </c>
      <c r="H13699">
        <v>1147.5341151949499</v>
      </c>
      <c r="I13699">
        <v>4.7205011910841099</v>
      </c>
      <c r="J13699">
        <v>0.93238949009037198</v>
      </c>
      <c r="K13699">
        <v>8.5470170311092095E-2</v>
      </c>
    </row>
    <row r="13700" spans="1:11" x14ac:dyDescent="0.3">
      <c r="A13700">
        <v>13698</v>
      </c>
      <c r="B13700">
        <v>51.865739352844201</v>
      </c>
      <c r="C13700">
        <v>1.9497551793735699</v>
      </c>
      <c r="D13700">
        <v>1.5967639298895799</v>
      </c>
      <c r="E13700">
        <v>113.837011410538</v>
      </c>
      <c r="F13700">
        <v>2343.1313863185701</v>
      </c>
      <c r="G13700">
        <v>50.286983270549499</v>
      </c>
      <c r="H13700">
        <v>1152.1804796497599</v>
      </c>
      <c r="I13700">
        <v>5.6970459682691903</v>
      </c>
      <c r="J13700">
        <v>0.86136345878329001</v>
      </c>
      <c r="K13700">
        <v>7.60278343501221E-2</v>
      </c>
    </row>
    <row r="13701" spans="1:11" x14ac:dyDescent="0.3">
      <c r="A13701">
        <v>13699</v>
      </c>
      <c r="B13701">
        <v>43.149830995261503</v>
      </c>
      <c r="C13701">
        <v>4.2479588830037001</v>
      </c>
      <c r="D13701">
        <v>3.7953090156702798</v>
      </c>
      <c r="E13701">
        <v>260.415413581986</v>
      </c>
      <c r="F13701">
        <v>2517.38624889845</v>
      </c>
      <c r="G13701">
        <v>41.286937349849502</v>
      </c>
      <c r="H13701">
        <v>1174.67757235112</v>
      </c>
      <c r="I13701">
        <v>4.6328445749071401</v>
      </c>
      <c r="J13701">
        <v>1.0472149168629901</v>
      </c>
      <c r="K13701">
        <v>6.9668681921655096E-2</v>
      </c>
    </row>
    <row r="13702" spans="1:11" x14ac:dyDescent="0.3">
      <c r="A13702">
        <v>13700</v>
      </c>
      <c r="B13702">
        <v>45.932401162670502</v>
      </c>
      <c r="C13702">
        <v>4.0165155480179697</v>
      </c>
      <c r="D13702">
        <v>3.8390318178414899</v>
      </c>
      <c r="E13702">
        <v>202.26292934615699</v>
      </c>
      <c r="F13702">
        <v>2450.7023174846299</v>
      </c>
      <c r="G13702">
        <v>47.897982900041498</v>
      </c>
      <c r="H13702">
        <v>1148.04487933166</v>
      </c>
      <c r="I13702">
        <v>6.4506419335762804</v>
      </c>
      <c r="J13702">
        <v>0.90661231031119704</v>
      </c>
      <c r="K13702">
        <v>5.66479396615545E-2</v>
      </c>
    </row>
    <row r="13703" spans="1:11" x14ac:dyDescent="0.3">
      <c r="A13703">
        <v>13701</v>
      </c>
      <c r="B13703">
        <v>69.3320171838958</v>
      </c>
      <c r="C13703">
        <v>0</v>
      </c>
      <c r="D13703">
        <v>7.8887579775589994E-2</v>
      </c>
      <c r="E13703">
        <v>138.12649623819601</v>
      </c>
      <c r="F13703">
        <v>2247.1366585525998</v>
      </c>
      <c r="G13703">
        <v>72.410332030133205</v>
      </c>
      <c r="H13703">
        <v>1118.51994048897</v>
      </c>
      <c r="I13703">
        <v>8.3292435036235197</v>
      </c>
      <c r="J13703">
        <v>0.85166452464786002</v>
      </c>
      <c r="K13703">
        <v>7.7211288804216405E-2</v>
      </c>
    </row>
    <row r="13704" spans="1:11" x14ac:dyDescent="0.3">
      <c r="A13704">
        <v>13702</v>
      </c>
      <c r="B13704">
        <v>62.664995549590699</v>
      </c>
      <c r="C13704">
        <v>3.01614345208954</v>
      </c>
      <c r="D13704">
        <v>3.0003042902446801</v>
      </c>
      <c r="E13704">
        <v>190.66595879473101</v>
      </c>
      <c r="F13704">
        <v>2395.0076493619699</v>
      </c>
      <c r="G13704">
        <v>61.237938651898197</v>
      </c>
      <c r="H13704">
        <v>1135.16255283747</v>
      </c>
      <c r="I13704">
        <v>5.5317930070557102</v>
      </c>
      <c r="J13704">
        <v>0.74727355745007695</v>
      </c>
      <c r="K13704">
        <v>9.45169844364631E-2</v>
      </c>
    </row>
    <row r="13705" spans="1:11" x14ac:dyDescent="0.3">
      <c r="A13705">
        <v>13703</v>
      </c>
      <c r="B13705">
        <v>42.997497000147199</v>
      </c>
      <c r="C13705">
        <v>1.5227104362831501</v>
      </c>
      <c r="D13705">
        <v>2.2682165793176399</v>
      </c>
      <c r="E13705">
        <v>152.035850804641</v>
      </c>
      <c r="F13705">
        <v>2374.1169349925699</v>
      </c>
      <c r="G13705">
        <v>48.597312545069101</v>
      </c>
      <c r="H13705">
        <v>1182.4030258248999</v>
      </c>
      <c r="I13705">
        <v>5.5334148338461997</v>
      </c>
      <c r="J13705">
        <v>0.91046237265754404</v>
      </c>
      <c r="K13705">
        <v>7.2589819557336205E-2</v>
      </c>
    </row>
    <row r="13706" spans="1:11" x14ac:dyDescent="0.3">
      <c r="A13706">
        <v>13704</v>
      </c>
      <c r="B13706">
        <v>36.400395798364301</v>
      </c>
      <c r="C13706">
        <v>2.9956081279009501</v>
      </c>
      <c r="D13706">
        <v>2.7184277886106401</v>
      </c>
      <c r="E13706">
        <v>230.58588854097201</v>
      </c>
      <c r="F13706">
        <v>2554.5527802756501</v>
      </c>
      <c r="G13706">
        <v>40.025152634259598</v>
      </c>
      <c r="H13706">
        <v>1186.98211361172</v>
      </c>
      <c r="I13706">
        <v>5.0259965598547902</v>
      </c>
      <c r="J13706">
        <v>0.86197869238140001</v>
      </c>
      <c r="K13706">
        <v>7.5136087520350905E-2</v>
      </c>
    </row>
    <row r="13707" spans="1:11" x14ac:dyDescent="0.3">
      <c r="A13707">
        <v>13705</v>
      </c>
      <c r="B13707">
        <v>27.6701343451033</v>
      </c>
      <c r="C13707">
        <v>6.5427990558350304</v>
      </c>
      <c r="D13707">
        <v>3.9860013078123999</v>
      </c>
      <c r="E13707">
        <v>238.660415281544</v>
      </c>
      <c r="F13707">
        <v>2575.0296278508299</v>
      </c>
      <c r="G13707">
        <v>29.585882015073501</v>
      </c>
      <c r="H13707">
        <v>1201.91959147486</v>
      </c>
      <c r="I13707">
        <v>4.6971457179051299</v>
      </c>
      <c r="J13707">
        <v>0.91742122243288904</v>
      </c>
      <c r="K13707">
        <v>8.5177566475959393E-2</v>
      </c>
    </row>
    <row r="13708" spans="1:11" x14ac:dyDescent="0.3">
      <c r="A13708">
        <v>13706</v>
      </c>
      <c r="B13708">
        <v>75.713734319801603</v>
      </c>
      <c r="C13708">
        <v>0</v>
      </c>
      <c r="D13708">
        <v>-0.21103711072221601</v>
      </c>
      <c r="E13708">
        <v>129.51191429127701</v>
      </c>
      <c r="F13708">
        <v>2257.87027633858</v>
      </c>
      <c r="G13708">
        <v>75.739529042503307</v>
      </c>
      <c r="H13708">
        <v>1151.22625422687</v>
      </c>
      <c r="I13708">
        <v>7.1626612641883902</v>
      </c>
      <c r="J13708">
        <v>1.0838166269454601</v>
      </c>
      <c r="K13708">
        <v>3.0438669404504098E-2</v>
      </c>
    </row>
    <row r="13709" spans="1:11" x14ac:dyDescent="0.3">
      <c r="A13709">
        <v>13707</v>
      </c>
      <c r="B13709">
        <v>51.729400233187398</v>
      </c>
      <c r="C13709">
        <v>0.74489552697237504</v>
      </c>
      <c r="D13709">
        <v>0.95964359831339496</v>
      </c>
      <c r="E13709">
        <v>264.72066570679101</v>
      </c>
      <c r="F13709">
        <v>2467.67108860795</v>
      </c>
      <c r="G13709">
        <v>46.4217439703339</v>
      </c>
      <c r="H13709">
        <v>1148.3267941663901</v>
      </c>
      <c r="I13709">
        <v>5.4927938951882904</v>
      </c>
      <c r="J13709">
        <v>0.79161548595827802</v>
      </c>
      <c r="K13709">
        <v>6.3892540261938705E-2</v>
      </c>
    </row>
    <row r="13710" spans="1:11" x14ac:dyDescent="0.3">
      <c r="A13710">
        <v>13708</v>
      </c>
      <c r="B13710">
        <v>55.730996426684698</v>
      </c>
      <c r="C13710">
        <v>0.92808754247706504</v>
      </c>
      <c r="D13710">
        <v>1.4136855458523301</v>
      </c>
      <c r="E13710">
        <v>133.82291716948899</v>
      </c>
      <c r="F13710">
        <v>2312.4970210362299</v>
      </c>
      <c r="G13710">
        <v>54.189397866420798</v>
      </c>
      <c r="H13710">
        <v>1133.1157947898</v>
      </c>
      <c r="I13710">
        <v>6.5010278030690101</v>
      </c>
      <c r="J13710">
        <v>0.98391085728105199</v>
      </c>
      <c r="K13710">
        <v>5.2503659567073202E-2</v>
      </c>
    </row>
    <row r="13711" spans="1:11" x14ac:dyDescent="0.3">
      <c r="A13711">
        <v>13709</v>
      </c>
      <c r="B13711">
        <v>55.996573976091398</v>
      </c>
      <c r="C13711">
        <v>1.79823004547744</v>
      </c>
      <c r="D13711">
        <v>2.1003089697907602</v>
      </c>
      <c r="E13711">
        <v>272.836253835479</v>
      </c>
      <c r="F13711">
        <v>2627.62256903874</v>
      </c>
      <c r="G13711">
        <v>55.632463312976</v>
      </c>
      <c r="H13711">
        <v>1209.9773186037401</v>
      </c>
      <c r="I13711">
        <v>5.4022325805235401</v>
      </c>
      <c r="J13711">
        <v>1.0303452303074601</v>
      </c>
      <c r="K13711">
        <v>5.0990296600891001E-2</v>
      </c>
    </row>
    <row r="13712" spans="1:11" x14ac:dyDescent="0.3">
      <c r="A13712">
        <v>13710</v>
      </c>
      <c r="B13712">
        <v>70.032504307182293</v>
      </c>
      <c r="C13712">
        <v>2.3900291283887301</v>
      </c>
      <c r="D13712">
        <v>2.8550792998931902</v>
      </c>
      <c r="E13712">
        <v>196.19430639670199</v>
      </c>
      <c r="F13712">
        <v>2436.09179600792</v>
      </c>
      <c r="G13712">
        <v>68.365037707136196</v>
      </c>
      <c r="H13712">
        <v>1188.7663513375401</v>
      </c>
      <c r="I13712">
        <v>7.5525472996346901</v>
      </c>
      <c r="J13712">
        <v>0.89489396421560197</v>
      </c>
      <c r="K13712">
        <v>6.5449389964895605E-2</v>
      </c>
    </row>
    <row r="13713" spans="1:11" x14ac:dyDescent="0.3">
      <c r="A13713">
        <v>13711</v>
      </c>
      <c r="B13713">
        <v>54.295266377519702</v>
      </c>
      <c r="C13713">
        <v>0.70455984581250897</v>
      </c>
      <c r="D13713">
        <v>0.94910042142892204</v>
      </c>
      <c r="E13713">
        <v>144.2241180698</v>
      </c>
      <c r="F13713">
        <v>2294.1886799512399</v>
      </c>
      <c r="G13713">
        <v>55.586935366297197</v>
      </c>
      <c r="H13713">
        <v>1199.2413563135401</v>
      </c>
      <c r="I13713">
        <v>6.0008341867899304</v>
      </c>
      <c r="J13713">
        <v>0.98007899087570605</v>
      </c>
      <c r="K13713">
        <v>7.7715209811012903E-2</v>
      </c>
    </row>
    <row r="13714" spans="1:11" x14ac:dyDescent="0.3">
      <c r="A13714">
        <v>13712</v>
      </c>
      <c r="B13714">
        <v>36.625688820750298</v>
      </c>
      <c r="C13714">
        <v>3.3757324974918199</v>
      </c>
      <c r="D13714">
        <v>3.4267818676880601</v>
      </c>
      <c r="E13714">
        <v>248.11222182033799</v>
      </c>
      <c r="F13714">
        <v>2469.05797899862</v>
      </c>
      <c r="G13714">
        <v>36.2745529935885</v>
      </c>
      <c r="H13714">
        <v>1167.67569207373</v>
      </c>
      <c r="I13714">
        <v>4.4919680046481698</v>
      </c>
      <c r="J13714">
        <v>0.90233142750263495</v>
      </c>
      <c r="K13714">
        <v>8.6805212907520704E-2</v>
      </c>
    </row>
    <row r="13715" spans="1:11" x14ac:dyDescent="0.3">
      <c r="A13715">
        <v>13713</v>
      </c>
      <c r="B13715">
        <v>49.045530544350498</v>
      </c>
      <c r="C13715">
        <v>1.10389260194959</v>
      </c>
      <c r="D13715">
        <v>1.6738067542902699</v>
      </c>
      <c r="E13715">
        <v>121.34557225592501</v>
      </c>
      <c r="F13715">
        <v>2257.66378361334</v>
      </c>
      <c r="G13715">
        <v>50.985840829483102</v>
      </c>
      <c r="H13715">
        <v>1156.9791397573199</v>
      </c>
      <c r="I13715">
        <v>3.8039541343027601</v>
      </c>
      <c r="J13715">
        <v>0.68849905800064604</v>
      </c>
      <c r="K13715">
        <v>9.0220427663485606E-2</v>
      </c>
    </row>
    <row r="13716" spans="1:11" x14ac:dyDescent="0.3">
      <c r="A13716">
        <v>13714</v>
      </c>
      <c r="B13716">
        <v>39.255080843483199</v>
      </c>
      <c r="C13716">
        <v>1.2709520151551299</v>
      </c>
      <c r="D13716">
        <v>1.94392564119682</v>
      </c>
      <c r="E13716">
        <v>189.14908218623199</v>
      </c>
      <c r="F13716">
        <v>2444.0462849035098</v>
      </c>
      <c r="G13716">
        <v>37.144977390652798</v>
      </c>
      <c r="H13716">
        <v>1180.6848563583101</v>
      </c>
      <c r="I13716">
        <v>7.5300603327590103</v>
      </c>
      <c r="J13716">
        <v>0.87783922016638805</v>
      </c>
      <c r="K13716">
        <v>7.9193873277892304E-2</v>
      </c>
    </row>
    <row r="13717" spans="1:11" x14ac:dyDescent="0.3">
      <c r="A13717">
        <v>13715</v>
      </c>
      <c r="B13717">
        <v>71.601494516038102</v>
      </c>
      <c r="C13717">
        <v>1.9253480094427</v>
      </c>
      <c r="D13717">
        <v>0.49966970469602501</v>
      </c>
      <c r="E13717">
        <v>120.776440797795</v>
      </c>
      <c r="F13717">
        <v>2334.7756938796301</v>
      </c>
      <c r="G13717">
        <v>76.929365751485705</v>
      </c>
      <c r="H13717">
        <v>1178.20808942808</v>
      </c>
      <c r="I13717">
        <v>5.3149348803830101</v>
      </c>
      <c r="J13717">
        <v>0.69582986162514104</v>
      </c>
      <c r="K13717">
        <v>8.1854767584026003E-2</v>
      </c>
    </row>
    <row r="13718" spans="1:11" x14ac:dyDescent="0.3">
      <c r="A13718">
        <v>13716</v>
      </c>
      <c r="B13718">
        <v>27.8160498810166</v>
      </c>
      <c r="C13718">
        <v>5.9489778191607199</v>
      </c>
      <c r="D13718">
        <v>4.1892858518349598</v>
      </c>
      <c r="E13718">
        <v>219.53292002327399</v>
      </c>
      <c r="F13718">
        <v>2399.5407456062399</v>
      </c>
      <c r="G13718">
        <v>32.985854860242803</v>
      </c>
      <c r="H13718">
        <v>1175.43306275758</v>
      </c>
      <c r="I13718">
        <v>5.6543333658852104</v>
      </c>
      <c r="J13718">
        <v>0.84681279811626797</v>
      </c>
      <c r="K13718">
        <v>0.10075209786446</v>
      </c>
    </row>
    <row r="13719" spans="1:11" x14ac:dyDescent="0.3">
      <c r="A13719">
        <v>13717</v>
      </c>
      <c r="B13719">
        <v>49.525945344353403</v>
      </c>
      <c r="C13719">
        <v>5.2261815950441903</v>
      </c>
      <c r="D13719">
        <v>4.03197830225937</v>
      </c>
      <c r="E13719">
        <v>273.525784590532</v>
      </c>
      <c r="F13719">
        <v>2563.00762186469</v>
      </c>
      <c r="G13719">
        <v>51.736930921933201</v>
      </c>
      <c r="H13719">
        <v>1227.5455520661201</v>
      </c>
      <c r="I13719">
        <v>7.1217257406641297</v>
      </c>
      <c r="J13719">
        <v>1.07440056825185</v>
      </c>
      <c r="K13719">
        <v>5.76844670107622E-2</v>
      </c>
    </row>
    <row r="13720" spans="1:11" x14ac:dyDescent="0.3">
      <c r="A13720">
        <v>13718</v>
      </c>
      <c r="B13720">
        <v>60.172223505612401</v>
      </c>
      <c r="C13720">
        <v>0.55379041705080401</v>
      </c>
      <c r="D13720">
        <v>0.98493079415141205</v>
      </c>
      <c r="E13720">
        <v>236.32503002896701</v>
      </c>
      <c r="F13720">
        <v>2439.7298303615398</v>
      </c>
      <c r="G13720">
        <v>63.1781198014884</v>
      </c>
      <c r="H13720">
        <v>1180.9058336887499</v>
      </c>
      <c r="I13720">
        <v>4.05018489771399</v>
      </c>
      <c r="J13720">
        <v>0.56762797271299104</v>
      </c>
      <c r="K13720">
        <v>0.101761346440207</v>
      </c>
    </row>
    <row r="13721" spans="1:11" x14ac:dyDescent="0.3">
      <c r="A13721">
        <v>13719</v>
      </c>
      <c r="B13721">
        <v>53.076141750505101</v>
      </c>
      <c r="C13721">
        <v>0.70181738193037402</v>
      </c>
      <c r="D13721">
        <v>-0.17691755130561301</v>
      </c>
      <c r="E13721">
        <v>124.959821260395</v>
      </c>
      <c r="F13721">
        <v>2343.75039852291</v>
      </c>
      <c r="G13721">
        <v>58.612235925180102</v>
      </c>
      <c r="H13721">
        <v>1133.83435771771</v>
      </c>
      <c r="I13721">
        <v>6.6326414226004298</v>
      </c>
      <c r="J13721">
        <v>1.26118845863024</v>
      </c>
      <c r="K13721">
        <v>3.2856916065563201E-2</v>
      </c>
    </row>
    <row r="13722" spans="1:11" x14ac:dyDescent="0.3">
      <c r="A13722">
        <v>13720</v>
      </c>
      <c r="B13722">
        <v>57.7778398416296</v>
      </c>
      <c r="C13722">
        <v>0</v>
      </c>
      <c r="D13722">
        <v>0.45009341762942201</v>
      </c>
      <c r="E13722">
        <v>285.92748396376999</v>
      </c>
      <c r="F13722">
        <v>2560.2504752857999</v>
      </c>
      <c r="G13722">
        <v>52.544533449101102</v>
      </c>
      <c r="H13722">
        <v>1162.18599978201</v>
      </c>
      <c r="I13722">
        <v>5.0198110333467501</v>
      </c>
      <c r="J13722">
        <v>0.747489777679609</v>
      </c>
      <c r="K13722">
        <v>9.1837661342848501E-2</v>
      </c>
    </row>
    <row r="13723" spans="1:11" x14ac:dyDescent="0.3">
      <c r="A13723">
        <v>13721</v>
      </c>
      <c r="B13723">
        <v>45.286748814279299</v>
      </c>
      <c r="C13723">
        <v>1.9399042874288599</v>
      </c>
      <c r="D13723">
        <v>2.7143431553323101</v>
      </c>
      <c r="E13723">
        <v>210.33624391220101</v>
      </c>
      <c r="F13723">
        <v>2584.6915475330202</v>
      </c>
      <c r="G13723">
        <v>38.170811782951198</v>
      </c>
      <c r="H13723">
        <v>1199.54834432742</v>
      </c>
      <c r="I13723">
        <v>6.2252179883985503</v>
      </c>
      <c r="J13723">
        <v>0.93443777371259795</v>
      </c>
      <c r="K13723">
        <v>7.3528059399003101E-2</v>
      </c>
    </row>
    <row r="13724" spans="1:11" x14ac:dyDescent="0.3">
      <c r="A13724">
        <v>13722</v>
      </c>
      <c r="B13724">
        <v>54.958364918560001</v>
      </c>
      <c r="C13724">
        <v>1.4171526769460501</v>
      </c>
      <c r="D13724">
        <v>1.46951400901597</v>
      </c>
      <c r="E13724">
        <v>187.72108165744001</v>
      </c>
      <c r="F13724">
        <v>2433.8108348977798</v>
      </c>
      <c r="G13724">
        <v>57.6644154736274</v>
      </c>
      <c r="H13724">
        <v>1197.96848173079</v>
      </c>
      <c r="I13724">
        <v>5.9856613369583904</v>
      </c>
      <c r="J13724">
        <v>0.98467124030459696</v>
      </c>
      <c r="K13724">
        <v>5.8156412278211597E-2</v>
      </c>
    </row>
    <row r="13725" spans="1:11" x14ac:dyDescent="0.3">
      <c r="A13725">
        <v>13723</v>
      </c>
      <c r="B13725">
        <v>33.550344715117703</v>
      </c>
      <c r="C13725">
        <v>3.6553445148967501</v>
      </c>
      <c r="D13725">
        <v>1.93884420269623</v>
      </c>
      <c r="E13725">
        <v>260.30977961419899</v>
      </c>
      <c r="F13725">
        <v>2647.8027261491902</v>
      </c>
      <c r="G13725">
        <v>38.044360739926603</v>
      </c>
      <c r="H13725">
        <v>1210.05827840141</v>
      </c>
      <c r="I13725">
        <v>4.7119727545427796</v>
      </c>
      <c r="J13725">
        <v>0.94783233076439499</v>
      </c>
      <c r="K13725">
        <v>8.3482285062399103E-2</v>
      </c>
    </row>
    <row r="13726" spans="1:11" x14ac:dyDescent="0.3">
      <c r="A13726">
        <v>13724</v>
      </c>
      <c r="B13726">
        <v>71.881279486120206</v>
      </c>
      <c r="C13726">
        <v>0</v>
      </c>
      <c r="D13726">
        <v>0.73547812844617599</v>
      </c>
      <c r="E13726">
        <v>172.451682195362</v>
      </c>
      <c r="F13726">
        <v>2337.4804490677798</v>
      </c>
      <c r="G13726">
        <v>72.065196461081797</v>
      </c>
      <c r="H13726">
        <v>1152.1610526423799</v>
      </c>
      <c r="I13726">
        <v>6.5496360490965202</v>
      </c>
      <c r="J13726">
        <v>0.76325475416745303</v>
      </c>
      <c r="K13726">
        <v>5.3281289538493398E-2</v>
      </c>
    </row>
    <row r="13727" spans="1:11" x14ac:dyDescent="0.3">
      <c r="A13727">
        <v>13725</v>
      </c>
      <c r="B13727">
        <v>43.628942361977501</v>
      </c>
      <c r="C13727">
        <v>1.87959799951291</v>
      </c>
      <c r="D13727">
        <v>2.44329631677931</v>
      </c>
      <c r="E13727">
        <v>262.45577837923702</v>
      </c>
      <c r="F13727">
        <v>2533.0991914371498</v>
      </c>
      <c r="G13727">
        <v>44.035891939075803</v>
      </c>
      <c r="H13727">
        <v>1148.2127154745799</v>
      </c>
      <c r="I13727">
        <v>3.5540920769789901</v>
      </c>
      <c r="J13727">
        <v>0.75636995773079996</v>
      </c>
      <c r="K13727">
        <v>9.6541421015514203E-2</v>
      </c>
    </row>
    <row r="13728" spans="1:11" x14ac:dyDescent="0.3">
      <c r="A13728">
        <v>13726</v>
      </c>
      <c r="B13728">
        <v>28.8233898245836</v>
      </c>
      <c r="C13728">
        <v>6.7833144837427097</v>
      </c>
      <c r="D13728">
        <v>5.0518262439975103</v>
      </c>
      <c r="E13728">
        <v>233.30321410225801</v>
      </c>
      <c r="F13728">
        <v>2449.2941439111801</v>
      </c>
      <c r="G13728">
        <v>27.817053469093</v>
      </c>
      <c r="H13728">
        <v>1180.8766523301499</v>
      </c>
      <c r="I13728">
        <v>6.1782967587301796</v>
      </c>
      <c r="J13728">
        <v>0.915852878326196</v>
      </c>
      <c r="K13728">
        <v>8.0026333273740494E-2</v>
      </c>
    </row>
    <row r="13729" spans="1:11" x14ac:dyDescent="0.3">
      <c r="A13729">
        <v>13727</v>
      </c>
      <c r="B13729">
        <v>60.542567508537203</v>
      </c>
      <c r="C13729">
        <v>1.71111952632171</v>
      </c>
      <c r="D13729">
        <v>2.26365888167954</v>
      </c>
      <c r="E13729">
        <v>275.134429823586</v>
      </c>
      <c r="F13729">
        <v>2541.0579419227101</v>
      </c>
      <c r="G13729">
        <v>60.833637497055001</v>
      </c>
      <c r="H13729">
        <v>1186.1027191902199</v>
      </c>
      <c r="I13729">
        <v>5.0560380080238598</v>
      </c>
      <c r="J13729">
        <v>0.87080166633448597</v>
      </c>
      <c r="K13729">
        <v>6.17784157353026E-2</v>
      </c>
    </row>
    <row r="13730" spans="1:11" x14ac:dyDescent="0.3">
      <c r="A13730">
        <v>13728</v>
      </c>
      <c r="B13730">
        <v>55.485718658841002</v>
      </c>
      <c r="C13730">
        <v>1.2074212105705899</v>
      </c>
      <c r="D13730">
        <v>2.0472190126788701</v>
      </c>
      <c r="E13730">
        <v>264.46282459383002</v>
      </c>
      <c r="F13730">
        <v>2515.9171819511098</v>
      </c>
      <c r="G13730">
        <v>56.795596482679002</v>
      </c>
      <c r="H13730">
        <v>1175.27547794918</v>
      </c>
      <c r="I13730">
        <v>4.2419921489387802</v>
      </c>
      <c r="J13730">
        <v>0.94128465636535796</v>
      </c>
      <c r="K13730">
        <v>6.3734958780258893E-2</v>
      </c>
    </row>
    <row r="13731" spans="1:11" x14ac:dyDescent="0.3">
      <c r="A13731">
        <v>13729</v>
      </c>
      <c r="B13731">
        <v>33.232551872636002</v>
      </c>
      <c r="C13731">
        <v>5.9161817535247998</v>
      </c>
      <c r="D13731">
        <v>4.5326192101806102</v>
      </c>
      <c r="E13731">
        <v>248.72155071462899</v>
      </c>
      <c r="F13731">
        <v>2575.8872956517798</v>
      </c>
      <c r="G13731">
        <v>36.950305431853003</v>
      </c>
      <c r="H13731">
        <v>1221.15056109896</v>
      </c>
      <c r="I13731">
        <v>4.61119511744824</v>
      </c>
      <c r="J13731">
        <v>0.87703320002662299</v>
      </c>
      <c r="K13731">
        <v>8.3195977304586097E-2</v>
      </c>
    </row>
    <row r="13732" spans="1:11" x14ac:dyDescent="0.3">
      <c r="A13732">
        <v>13730</v>
      </c>
      <c r="B13732">
        <v>40.701321325460697</v>
      </c>
      <c r="C13732">
        <v>3.7228459950794801</v>
      </c>
      <c r="D13732">
        <v>3.3707346950741699</v>
      </c>
      <c r="E13732">
        <v>267.625321335259</v>
      </c>
      <c r="F13732">
        <v>2551.56083972547</v>
      </c>
      <c r="G13732">
        <v>44.474737333088697</v>
      </c>
      <c r="H13732">
        <v>1222.81171264867</v>
      </c>
      <c r="I13732">
        <v>4.4911101382205798</v>
      </c>
      <c r="J13732">
        <v>1.11313251395602</v>
      </c>
      <c r="K13732">
        <v>4.5444635742796197E-2</v>
      </c>
    </row>
    <row r="13733" spans="1:11" x14ac:dyDescent="0.3">
      <c r="A13733">
        <v>13731</v>
      </c>
      <c r="B13733">
        <v>37.162766817824703</v>
      </c>
      <c r="C13733">
        <v>2.1659299432104699</v>
      </c>
      <c r="D13733">
        <v>2.6972492313476102</v>
      </c>
      <c r="E13733">
        <v>228.91262101922101</v>
      </c>
      <c r="F13733">
        <v>2592.03691553099</v>
      </c>
      <c r="G13733">
        <v>37.007798542844398</v>
      </c>
      <c r="H13733">
        <v>1209.8660904916801</v>
      </c>
      <c r="I13733">
        <v>5.2352853851507701</v>
      </c>
      <c r="J13733">
        <v>0.95638989260565799</v>
      </c>
      <c r="K13733">
        <v>5.7938774817566097E-2</v>
      </c>
    </row>
    <row r="13734" spans="1:11" x14ac:dyDescent="0.3">
      <c r="A13734">
        <v>13732</v>
      </c>
      <c r="B13734">
        <v>37.305819420558002</v>
      </c>
      <c r="C13734">
        <v>3.3718931149989699</v>
      </c>
      <c r="D13734">
        <v>2.5665319945585301</v>
      </c>
      <c r="E13734">
        <v>234.43802442995701</v>
      </c>
      <c r="F13734">
        <v>2515.6799853755001</v>
      </c>
      <c r="G13734">
        <v>35.164788204161397</v>
      </c>
      <c r="H13734">
        <v>1186.7523290443501</v>
      </c>
      <c r="I13734">
        <v>2.8134611768123299</v>
      </c>
      <c r="J13734">
        <v>0.61683835062099901</v>
      </c>
      <c r="K13734">
        <v>0.109621681738925</v>
      </c>
    </row>
    <row r="13735" spans="1:11" x14ac:dyDescent="0.3">
      <c r="A13735">
        <v>13733</v>
      </c>
      <c r="B13735">
        <v>60.964796170513097</v>
      </c>
      <c r="C13735">
        <v>1.1883192659053801</v>
      </c>
      <c r="D13735">
        <v>1.09218012019572</v>
      </c>
      <c r="E13735">
        <v>142.078837060512</v>
      </c>
      <c r="F13735">
        <v>2362.1495891456698</v>
      </c>
      <c r="G13735">
        <v>61.147344601151403</v>
      </c>
      <c r="H13735">
        <v>1206.01742469328</v>
      </c>
      <c r="I13735">
        <v>4.6626484519328297</v>
      </c>
      <c r="J13735">
        <v>0.71537446230413804</v>
      </c>
      <c r="K13735">
        <v>8.2542168058844498E-2</v>
      </c>
    </row>
    <row r="13736" spans="1:11" x14ac:dyDescent="0.3">
      <c r="A13736">
        <v>13734</v>
      </c>
      <c r="B13736">
        <v>39.946935013286598</v>
      </c>
      <c r="C13736">
        <v>3.8585671798364198</v>
      </c>
      <c r="D13736">
        <v>3.3991391412362102</v>
      </c>
      <c r="E13736">
        <v>268.83050095511902</v>
      </c>
      <c r="F13736">
        <v>2644.2743686017102</v>
      </c>
      <c r="G13736">
        <v>38.702963336633204</v>
      </c>
      <c r="H13736">
        <v>1224.33391186638</v>
      </c>
      <c r="I13736">
        <v>6.0843698749737403</v>
      </c>
      <c r="J13736">
        <v>1.03092215020486</v>
      </c>
      <c r="K13736">
        <v>5.60545469874019E-2</v>
      </c>
    </row>
    <row r="13737" spans="1:11" x14ac:dyDescent="0.3">
      <c r="A13737">
        <v>13735</v>
      </c>
      <c r="B13737">
        <v>34.971108556587602</v>
      </c>
      <c r="C13737">
        <v>6.2160601314761896</v>
      </c>
      <c r="D13737">
        <v>4.40009636755551</v>
      </c>
      <c r="E13737">
        <v>264.41568164939201</v>
      </c>
      <c r="F13737">
        <v>2657.5608889779501</v>
      </c>
      <c r="G13737">
        <v>38.268460438783997</v>
      </c>
      <c r="H13737">
        <v>1206.15005832208</v>
      </c>
      <c r="I13737">
        <v>4.4791791438557196</v>
      </c>
      <c r="J13737">
        <v>1.06124829132429</v>
      </c>
      <c r="K13737">
        <v>4.51679643577668E-2</v>
      </c>
    </row>
    <row r="13738" spans="1:11" x14ac:dyDescent="0.3">
      <c r="A13738">
        <v>13736</v>
      </c>
      <c r="B13738">
        <v>32.649550578748801</v>
      </c>
      <c r="C13738">
        <v>6.1517061557963002</v>
      </c>
      <c r="D13738">
        <v>4.3671628812852896</v>
      </c>
      <c r="E13738">
        <v>209.019791036111</v>
      </c>
      <c r="F13738">
        <v>2524.9298165843302</v>
      </c>
      <c r="G13738">
        <v>32.342828192267</v>
      </c>
      <c r="H13738">
        <v>1221.5370931238799</v>
      </c>
      <c r="I13738">
        <v>6.5401837838133199</v>
      </c>
      <c r="J13738">
        <v>1.1842176162828599</v>
      </c>
      <c r="K13738">
        <v>5.77280878872342E-2</v>
      </c>
    </row>
    <row r="13739" spans="1:11" x14ac:dyDescent="0.3">
      <c r="A13739">
        <v>13737</v>
      </c>
      <c r="B13739">
        <v>46.699246053900303</v>
      </c>
      <c r="C13739">
        <v>4.5405918696011902</v>
      </c>
      <c r="D13739">
        <v>3.3194868731187999</v>
      </c>
      <c r="E13739">
        <v>263.68238559435702</v>
      </c>
      <c r="F13739">
        <v>2550.29866851108</v>
      </c>
      <c r="G13739">
        <v>49.266995354810902</v>
      </c>
      <c r="H13739">
        <v>1200.75606171549</v>
      </c>
      <c r="I13739">
        <v>4.0903411196180404</v>
      </c>
      <c r="J13739">
        <v>0.87580829954650297</v>
      </c>
      <c r="K13739">
        <v>7.1598519062208293E-2</v>
      </c>
    </row>
    <row r="13740" spans="1:11" x14ac:dyDescent="0.3">
      <c r="A13740">
        <v>13738</v>
      </c>
      <c r="B13740">
        <v>38.588808336897202</v>
      </c>
      <c r="C13740">
        <v>3.3870980894861198</v>
      </c>
      <c r="D13740">
        <v>3.6691463491748002</v>
      </c>
      <c r="E13740">
        <v>243.60378952126899</v>
      </c>
      <c r="F13740">
        <v>2557.2085344881998</v>
      </c>
      <c r="G13740">
        <v>43.379904009443798</v>
      </c>
      <c r="H13740">
        <v>1177.2855647885899</v>
      </c>
      <c r="I13740">
        <v>5.7525694656103301</v>
      </c>
      <c r="J13740">
        <v>1.03540931590996</v>
      </c>
      <c r="K13740">
        <v>6.1679862577076701E-2</v>
      </c>
    </row>
    <row r="13741" spans="1:11" x14ac:dyDescent="0.3">
      <c r="A13741">
        <v>13739</v>
      </c>
      <c r="B13741">
        <v>57.034953333533203</v>
      </c>
      <c r="C13741">
        <v>2.5823359349142301</v>
      </c>
      <c r="D13741">
        <v>1.87240830101508</v>
      </c>
      <c r="E13741">
        <v>147.03781899840101</v>
      </c>
      <c r="F13741">
        <v>2432.5344519298901</v>
      </c>
      <c r="G13741">
        <v>58.174131403242598</v>
      </c>
      <c r="H13741">
        <v>1192.2653194509301</v>
      </c>
      <c r="I13741">
        <v>6.1062364400521396</v>
      </c>
      <c r="J13741">
        <v>0.98029183273059795</v>
      </c>
      <c r="K13741">
        <v>5.7628563007024097E-2</v>
      </c>
    </row>
    <row r="13742" spans="1:11" x14ac:dyDescent="0.3">
      <c r="A13742">
        <v>13740</v>
      </c>
      <c r="B13742">
        <v>38.577501589340599</v>
      </c>
      <c r="C13742">
        <v>2.4631961560616702</v>
      </c>
      <c r="D13742">
        <v>3.0059626655745002</v>
      </c>
      <c r="E13742">
        <v>194.959624386885</v>
      </c>
      <c r="F13742">
        <v>2474.9757012896998</v>
      </c>
      <c r="G13742">
        <v>40.426145547635201</v>
      </c>
      <c r="H13742">
        <v>1217.4832609140999</v>
      </c>
      <c r="I13742">
        <v>4.5153353155296596</v>
      </c>
      <c r="J13742">
        <v>0.72434013905718397</v>
      </c>
      <c r="K13742">
        <v>7.1565180318235902E-2</v>
      </c>
    </row>
    <row r="13743" spans="1:11" x14ac:dyDescent="0.3">
      <c r="A13743">
        <v>13741</v>
      </c>
      <c r="B13743">
        <v>61.108942314720501</v>
      </c>
      <c r="C13743">
        <v>0.36604921945721097</v>
      </c>
      <c r="D13743">
        <v>0.42458698105975601</v>
      </c>
      <c r="E13743">
        <v>135.74632543050399</v>
      </c>
      <c r="F13743">
        <v>2329.0907129040002</v>
      </c>
      <c r="G13743">
        <v>61.253166920308203</v>
      </c>
      <c r="H13743">
        <v>1179.6455414468001</v>
      </c>
      <c r="I13743">
        <v>5.6854013586829497</v>
      </c>
      <c r="J13743">
        <v>0.87878701930706205</v>
      </c>
      <c r="K13743">
        <v>6.7572260200462197E-2</v>
      </c>
    </row>
    <row r="13744" spans="1:11" x14ac:dyDescent="0.3">
      <c r="A13744">
        <v>13742</v>
      </c>
      <c r="B13744">
        <v>55.258691637595497</v>
      </c>
      <c r="C13744">
        <v>1.63082688776595</v>
      </c>
      <c r="D13744">
        <v>1.7019364394593099</v>
      </c>
      <c r="E13744">
        <v>173.09562530142401</v>
      </c>
      <c r="F13744">
        <v>2360.7881296495798</v>
      </c>
      <c r="G13744">
        <v>58.019126451480602</v>
      </c>
      <c r="H13744">
        <v>1158.3211362117399</v>
      </c>
      <c r="I13744">
        <v>4.8024116798118897</v>
      </c>
      <c r="J13744">
        <v>1.00277999222809</v>
      </c>
      <c r="K13744">
        <v>5.4574524643792102E-2</v>
      </c>
    </row>
    <row r="13745" spans="1:11" x14ac:dyDescent="0.3">
      <c r="A13745">
        <v>13743</v>
      </c>
      <c r="B13745">
        <v>66.903658105040805</v>
      </c>
      <c r="C13745">
        <v>0</v>
      </c>
      <c r="D13745">
        <v>1.4549281847608599</v>
      </c>
      <c r="E13745">
        <v>146.51962057960699</v>
      </c>
      <c r="F13745">
        <v>2298.1146014282899</v>
      </c>
      <c r="G13745">
        <v>70.485147628927194</v>
      </c>
      <c r="H13745">
        <v>1145.5793397105199</v>
      </c>
      <c r="I13745">
        <v>6.6023486758293197</v>
      </c>
      <c r="J13745">
        <v>0.95293739538891897</v>
      </c>
      <c r="K13745">
        <v>4.4724898524597899E-2</v>
      </c>
    </row>
    <row r="13746" spans="1:11" x14ac:dyDescent="0.3">
      <c r="A13746">
        <v>13744</v>
      </c>
      <c r="B13746">
        <v>62.095901633332801</v>
      </c>
      <c r="C13746">
        <v>0</v>
      </c>
      <c r="D13746">
        <v>0.722002882370812</v>
      </c>
      <c r="E13746">
        <v>176.98944986829201</v>
      </c>
      <c r="F13746">
        <v>2427.9069780261402</v>
      </c>
      <c r="G13746">
        <v>63.8594814725313</v>
      </c>
      <c r="H13746">
        <v>1211.5108899919201</v>
      </c>
      <c r="I13746">
        <v>5.8498127793808399</v>
      </c>
      <c r="J13746">
        <v>0.67850746361326697</v>
      </c>
      <c r="K13746">
        <v>8.9214247042582601E-2</v>
      </c>
    </row>
    <row r="13747" spans="1:11" x14ac:dyDescent="0.3">
      <c r="A13747">
        <v>13745</v>
      </c>
      <c r="B13747">
        <v>66.382275514672003</v>
      </c>
      <c r="C13747">
        <v>0.778614734960977</v>
      </c>
      <c r="D13747">
        <v>1.1998669491168801</v>
      </c>
      <c r="E13747">
        <v>180.391730791247</v>
      </c>
      <c r="F13747">
        <v>2354.5647261020499</v>
      </c>
      <c r="G13747">
        <v>63.407181656801697</v>
      </c>
      <c r="H13747">
        <v>1135.4124333296099</v>
      </c>
      <c r="I13747">
        <v>7.5423720900994802</v>
      </c>
      <c r="J13747">
        <v>1.0539282209820899</v>
      </c>
      <c r="K13747">
        <v>4.8047247876084803E-2</v>
      </c>
    </row>
    <row r="13748" spans="1:11" x14ac:dyDescent="0.3">
      <c r="A13748">
        <v>13746</v>
      </c>
      <c r="B13748">
        <v>45.405023431032198</v>
      </c>
      <c r="C13748">
        <v>1.94687040106891</v>
      </c>
      <c r="D13748">
        <v>0.37786547800653703</v>
      </c>
      <c r="E13748">
        <v>105.71362339900401</v>
      </c>
      <c r="F13748">
        <v>2289.28667395496</v>
      </c>
      <c r="G13748">
        <v>49.343341545535502</v>
      </c>
      <c r="H13748">
        <v>1189.6917096974601</v>
      </c>
      <c r="I13748">
        <v>7.0288675925317596</v>
      </c>
      <c r="J13748">
        <v>1.2169699113997601</v>
      </c>
      <c r="K13748">
        <v>4.4568339543529699E-2</v>
      </c>
    </row>
    <row r="13749" spans="1:11" x14ac:dyDescent="0.3">
      <c r="A13749">
        <v>13747</v>
      </c>
      <c r="B13749">
        <v>42.320073335567201</v>
      </c>
      <c r="C13749">
        <v>4.7910518700739297</v>
      </c>
      <c r="D13749">
        <v>4.0737655887245197</v>
      </c>
      <c r="E13749">
        <v>250.636121076314</v>
      </c>
      <c r="F13749">
        <v>2522.6190432224898</v>
      </c>
      <c r="G13749">
        <v>47.190242604306803</v>
      </c>
      <c r="H13749">
        <v>1200.10594474866</v>
      </c>
      <c r="I13749">
        <v>3.9134717275652902</v>
      </c>
      <c r="J13749">
        <v>0.79407825632024698</v>
      </c>
      <c r="K13749">
        <v>8.6088483884207603E-2</v>
      </c>
    </row>
    <row r="13750" spans="1:11" x14ac:dyDescent="0.3">
      <c r="A13750">
        <v>13748</v>
      </c>
      <c r="B13750">
        <v>55.979716183764801</v>
      </c>
      <c r="C13750">
        <v>1.17998998962874</v>
      </c>
      <c r="D13750">
        <v>-0.104417191915589</v>
      </c>
      <c r="E13750">
        <v>287.14902895265197</v>
      </c>
      <c r="F13750">
        <v>2520.81065726309</v>
      </c>
      <c r="G13750">
        <v>55.854898950972199</v>
      </c>
      <c r="H13750">
        <v>1191.6547525815199</v>
      </c>
      <c r="I13750">
        <v>2.9616046801154301</v>
      </c>
      <c r="J13750">
        <v>0.39396092615808298</v>
      </c>
      <c r="K13750">
        <v>0.138417199986481</v>
      </c>
    </row>
    <row r="13751" spans="1:11" x14ac:dyDescent="0.3">
      <c r="A13751">
        <v>13749</v>
      </c>
      <c r="B13751">
        <v>48.889433782106401</v>
      </c>
      <c r="C13751">
        <v>2.9003018668519802</v>
      </c>
      <c r="D13751">
        <v>2.6763561946525298</v>
      </c>
      <c r="E13751">
        <v>271.23588419494399</v>
      </c>
      <c r="F13751">
        <v>2505.3768569184799</v>
      </c>
      <c r="G13751">
        <v>44.485944442648901</v>
      </c>
      <c r="H13751">
        <v>1179.61185512731</v>
      </c>
      <c r="I13751">
        <v>6.9520909342502399</v>
      </c>
      <c r="J13751">
        <v>0.92212838806604402</v>
      </c>
      <c r="K13751">
        <v>6.4677052887230094E-2</v>
      </c>
    </row>
    <row r="13752" spans="1:11" x14ac:dyDescent="0.3">
      <c r="A13752">
        <v>13750</v>
      </c>
      <c r="B13752">
        <v>37.890377073544698</v>
      </c>
      <c r="C13752">
        <v>4.5985129751928904</v>
      </c>
      <c r="D13752">
        <v>3.78038188763434</v>
      </c>
      <c r="E13752">
        <v>220.054854071845</v>
      </c>
      <c r="F13752">
        <v>2628.2161787988898</v>
      </c>
      <c r="G13752">
        <v>40.114794912639198</v>
      </c>
      <c r="H13752">
        <v>1246.8438493912699</v>
      </c>
      <c r="I13752">
        <v>4.6971150201568097</v>
      </c>
      <c r="J13752">
        <v>0.76490551640206295</v>
      </c>
      <c r="K13752">
        <v>9.4008882353302306E-2</v>
      </c>
    </row>
    <row r="13753" spans="1:11" x14ac:dyDescent="0.3">
      <c r="A13753">
        <v>13751</v>
      </c>
      <c r="B13753">
        <v>48.998906962450697</v>
      </c>
      <c r="C13753">
        <v>1.9199519917546499</v>
      </c>
      <c r="D13753">
        <v>2.6718354003195102</v>
      </c>
      <c r="E13753">
        <v>245.547196630283</v>
      </c>
      <c r="F13753">
        <v>2544.7834724111999</v>
      </c>
      <c r="G13753">
        <v>56.050941073313297</v>
      </c>
      <c r="H13753">
        <v>1198.6729766752801</v>
      </c>
      <c r="I13753">
        <v>4.7418621963634502</v>
      </c>
      <c r="J13753">
        <v>0.80170197983689695</v>
      </c>
      <c r="K13753">
        <v>8.6154499139372995E-2</v>
      </c>
    </row>
    <row r="13754" spans="1:11" x14ac:dyDescent="0.3">
      <c r="A13754">
        <v>13752</v>
      </c>
      <c r="B13754">
        <v>48.466231350914001</v>
      </c>
      <c r="C13754">
        <v>2.8002843401740298</v>
      </c>
      <c r="D13754">
        <v>3.0273038720508301</v>
      </c>
      <c r="E13754">
        <v>196.455297404649</v>
      </c>
      <c r="F13754">
        <v>2383.3418926264499</v>
      </c>
      <c r="G13754">
        <v>50.739209786899103</v>
      </c>
      <c r="H13754">
        <v>1153.39733229998</v>
      </c>
      <c r="I13754">
        <v>4.0985095459062997</v>
      </c>
      <c r="J13754">
        <v>0.85283521189433598</v>
      </c>
      <c r="K13754">
        <v>7.6765771319331405E-2</v>
      </c>
    </row>
    <row r="13755" spans="1:11" x14ac:dyDescent="0.3">
      <c r="A13755">
        <v>13753</v>
      </c>
      <c r="B13755">
        <v>35.112345156468301</v>
      </c>
      <c r="C13755">
        <v>3.67847220342124</v>
      </c>
      <c r="D13755">
        <v>3.4821191524494202</v>
      </c>
      <c r="E13755">
        <v>230.84554536085301</v>
      </c>
      <c r="F13755">
        <v>2653.2389996106899</v>
      </c>
      <c r="G13755">
        <v>27.520404812567399</v>
      </c>
      <c r="H13755">
        <v>1249.5198609204799</v>
      </c>
      <c r="I13755">
        <v>5.3016759466163901</v>
      </c>
      <c r="J13755">
        <v>1.10946198837759</v>
      </c>
      <c r="K13755">
        <v>5.7902738583737998E-2</v>
      </c>
    </row>
    <row r="13756" spans="1:11" x14ac:dyDescent="0.3">
      <c r="A13756">
        <v>13754</v>
      </c>
      <c r="B13756">
        <v>63.632073400438202</v>
      </c>
      <c r="C13756">
        <v>0</v>
      </c>
      <c r="D13756">
        <v>3.8567077780833001</v>
      </c>
      <c r="E13756">
        <v>255.250218157717</v>
      </c>
      <c r="F13756">
        <v>2514.1114167504602</v>
      </c>
      <c r="G13756">
        <v>68.792232134316194</v>
      </c>
      <c r="H13756">
        <v>1186.4133251134599</v>
      </c>
      <c r="I13756">
        <v>5.9802920654573599</v>
      </c>
      <c r="J13756">
        <v>0.87393228292024405</v>
      </c>
      <c r="K13756">
        <v>5.07744513227468E-2</v>
      </c>
    </row>
    <row r="13757" spans="1:11" x14ac:dyDescent="0.3">
      <c r="A13757">
        <v>13755</v>
      </c>
      <c r="B13757">
        <v>63.520617293694002</v>
      </c>
      <c r="C13757">
        <v>0</v>
      </c>
      <c r="D13757">
        <v>1.02826408756219</v>
      </c>
      <c r="E13757">
        <v>143.206006921756</v>
      </c>
      <c r="F13757">
        <v>2298.3761217992401</v>
      </c>
      <c r="G13757">
        <v>62.708971410073097</v>
      </c>
      <c r="H13757">
        <v>1198.7340534724499</v>
      </c>
      <c r="I13757">
        <v>9.2031472360178199</v>
      </c>
      <c r="J13757">
        <v>0.779002562636123</v>
      </c>
      <c r="K13757">
        <v>6.8332611706095198E-2</v>
      </c>
    </row>
    <row r="13758" spans="1:11" x14ac:dyDescent="0.3">
      <c r="A13758">
        <v>13756</v>
      </c>
      <c r="B13758">
        <v>25.2124950508932</v>
      </c>
      <c r="C13758">
        <v>6.0483297096174402</v>
      </c>
      <c r="D13758">
        <v>2.9172033909902</v>
      </c>
      <c r="E13758">
        <v>258.51369785172102</v>
      </c>
      <c r="F13758">
        <v>2578.1819515490502</v>
      </c>
      <c r="G13758">
        <v>25.235940533034299</v>
      </c>
      <c r="H13758">
        <v>1201.69835408581</v>
      </c>
      <c r="I13758">
        <v>4.0433277551808304</v>
      </c>
      <c r="J13758">
        <v>0.94320541255328405</v>
      </c>
      <c r="K13758">
        <v>7.6627150299040894E-2</v>
      </c>
    </row>
    <row r="13759" spans="1:11" x14ac:dyDescent="0.3">
      <c r="A13759">
        <v>13757</v>
      </c>
      <c r="B13759">
        <v>53.6254669328207</v>
      </c>
      <c r="C13759">
        <v>2.5533201739748499</v>
      </c>
      <c r="D13759">
        <v>1.8390262704865299</v>
      </c>
      <c r="E13759">
        <v>150.25502476833401</v>
      </c>
      <c r="F13759">
        <v>2443.4251292218501</v>
      </c>
      <c r="G13759">
        <v>57.228803063917098</v>
      </c>
      <c r="H13759">
        <v>1212.8364299267901</v>
      </c>
      <c r="I13759">
        <v>5.4663944641993796</v>
      </c>
      <c r="J13759">
        <v>0.86122869531050905</v>
      </c>
      <c r="K13759">
        <v>7.6677363264629997E-2</v>
      </c>
    </row>
    <row r="13760" spans="1:11" x14ac:dyDescent="0.3">
      <c r="A13760">
        <v>13758</v>
      </c>
      <c r="B13760">
        <v>37.948843429567297</v>
      </c>
      <c r="C13760">
        <v>8.3423637658626202</v>
      </c>
      <c r="D13760">
        <v>4.4164726197578403</v>
      </c>
      <c r="E13760">
        <v>267.76839112708399</v>
      </c>
      <c r="F13760">
        <v>2530.6565033034099</v>
      </c>
      <c r="G13760">
        <v>41.506603316365997</v>
      </c>
      <c r="H13760">
        <v>1204.27604590689</v>
      </c>
      <c r="I13760">
        <v>5.1466507570405398</v>
      </c>
      <c r="J13760">
        <v>1.10543111665182</v>
      </c>
      <c r="K13760">
        <v>4.8202243144365699E-2</v>
      </c>
    </row>
    <row r="13761" spans="1:11" x14ac:dyDescent="0.3">
      <c r="A13761">
        <v>13759</v>
      </c>
      <c r="B13761">
        <v>36.522989729083399</v>
      </c>
      <c r="C13761">
        <v>4.4943439831833398</v>
      </c>
      <c r="D13761">
        <v>3.9054411477098401</v>
      </c>
      <c r="E13761">
        <v>231.25710225383301</v>
      </c>
      <c r="F13761">
        <v>2504.8867875812598</v>
      </c>
      <c r="G13761">
        <v>38.293610102147198</v>
      </c>
      <c r="H13761">
        <v>1180.53777230284</v>
      </c>
      <c r="I13761">
        <v>8.3275542006301393</v>
      </c>
      <c r="J13761">
        <v>1.0877921190344699</v>
      </c>
      <c r="K13761">
        <v>6.5963882348637107E-2</v>
      </c>
    </row>
    <row r="13762" spans="1:11" x14ac:dyDescent="0.3">
      <c r="A13762">
        <v>13760</v>
      </c>
      <c r="B13762">
        <v>26.5568721507092</v>
      </c>
      <c r="C13762">
        <v>4.3285038093156096</v>
      </c>
      <c r="D13762">
        <v>2.9692685049683898</v>
      </c>
      <c r="E13762">
        <v>222.83306872345901</v>
      </c>
      <c r="F13762">
        <v>2568.21524218177</v>
      </c>
      <c r="G13762">
        <v>28.007063141912202</v>
      </c>
      <c r="H13762">
        <v>1180.98032311256</v>
      </c>
      <c r="I13762">
        <v>3.5729228088386402</v>
      </c>
      <c r="J13762">
        <v>1.00430910683618</v>
      </c>
      <c r="K13762">
        <v>7.4989931222895004E-2</v>
      </c>
    </row>
    <row r="13763" spans="1:11" x14ac:dyDescent="0.3">
      <c r="A13763">
        <v>13761</v>
      </c>
      <c r="B13763">
        <v>33.440060614845002</v>
      </c>
      <c r="C13763">
        <v>5.3873013239612204</v>
      </c>
      <c r="D13763">
        <v>4.4190660342100596</v>
      </c>
      <c r="E13763">
        <v>251.84437577282</v>
      </c>
      <c r="F13763">
        <v>2547.1297228518401</v>
      </c>
      <c r="G13763">
        <v>34.771582769553198</v>
      </c>
      <c r="H13763">
        <v>1171.5908988302101</v>
      </c>
      <c r="I13763">
        <v>5.6179431795003296</v>
      </c>
      <c r="J13763">
        <v>1.0191162997683501</v>
      </c>
      <c r="K13763">
        <v>5.6188115009703998E-2</v>
      </c>
    </row>
    <row r="13764" spans="1:11" x14ac:dyDescent="0.3">
      <c r="A13764">
        <v>13762</v>
      </c>
      <c r="B13764">
        <v>55.032924772318502</v>
      </c>
      <c r="C13764">
        <v>1.90473165500499</v>
      </c>
      <c r="D13764">
        <v>2.39796799009217</v>
      </c>
      <c r="E13764">
        <v>236.016879900302</v>
      </c>
      <c r="F13764">
        <v>2564.18194023655</v>
      </c>
      <c r="G13764">
        <v>51.930132220665399</v>
      </c>
      <c r="H13764">
        <v>1205.42025671543</v>
      </c>
      <c r="I13764">
        <v>2.9275143403234498</v>
      </c>
      <c r="J13764">
        <v>0.313872545915168</v>
      </c>
      <c r="K13764">
        <v>0.13321418807066601</v>
      </c>
    </row>
    <row r="13765" spans="1:11" x14ac:dyDescent="0.3">
      <c r="A13765">
        <v>13763</v>
      </c>
      <c r="B13765">
        <v>49.251326052613102</v>
      </c>
      <c r="C13765">
        <v>2.82030491856638</v>
      </c>
      <c r="D13765">
        <v>3.0200419783955401</v>
      </c>
      <c r="E13765">
        <v>218.00849188066499</v>
      </c>
      <c r="F13765">
        <v>2443.29129478292</v>
      </c>
      <c r="G13765">
        <v>47.449719429313099</v>
      </c>
      <c r="H13765">
        <v>1188.9269474939899</v>
      </c>
      <c r="I13765">
        <v>3.5895402349040602</v>
      </c>
      <c r="J13765">
        <v>0.62985045027773401</v>
      </c>
      <c r="K13765">
        <v>9.3201055138470199E-2</v>
      </c>
    </row>
    <row r="13766" spans="1:11" x14ac:dyDescent="0.3">
      <c r="A13766">
        <v>13764</v>
      </c>
      <c r="B13766">
        <v>34.977403587370397</v>
      </c>
      <c r="C13766">
        <v>3.85631619255058</v>
      </c>
      <c r="D13766">
        <v>3.8597065233572398</v>
      </c>
      <c r="E13766">
        <v>229.31946909813399</v>
      </c>
      <c r="F13766">
        <v>2492.6074936887599</v>
      </c>
      <c r="G13766">
        <v>37.126811597207897</v>
      </c>
      <c r="H13766">
        <v>1186.61660168193</v>
      </c>
      <c r="I13766">
        <v>5.1260273781708197</v>
      </c>
      <c r="J13766">
        <v>1.0427251001115401</v>
      </c>
      <c r="K13766">
        <v>6.6894161424228202E-2</v>
      </c>
    </row>
    <row r="13767" spans="1:11" x14ac:dyDescent="0.3">
      <c r="A13767">
        <v>13765</v>
      </c>
      <c r="B13767">
        <v>52.577374676724297</v>
      </c>
      <c r="C13767">
        <v>0</v>
      </c>
      <c r="D13767">
        <v>0.85454337186448204</v>
      </c>
      <c r="E13767">
        <v>154.31864479543501</v>
      </c>
      <c r="F13767">
        <v>2354.2778980020698</v>
      </c>
      <c r="G13767">
        <v>55.980531653431399</v>
      </c>
      <c r="H13767">
        <v>1181.4044817259301</v>
      </c>
      <c r="I13767">
        <v>6.3245669081025699</v>
      </c>
      <c r="J13767">
        <v>1.10694941428003</v>
      </c>
      <c r="K13767">
        <v>4.3033629676343901E-2</v>
      </c>
    </row>
    <row r="13768" spans="1:11" x14ac:dyDescent="0.3">
      <c r="A13768">
        <v>13766</v>
      </c>
      <c r="B13768">
        <v>64.173656987909794</v>
      </c>
      <c r="C13768">
        <v>1.6631093201682099</v>
      </c>
      <c r="D13768">
        <v>2.0099598320755598</v>
      </c>
      <c r="E13768">
        <v>183.391170373178</v>
      </c>
      <c r="F13768">
        <v>2393.89911683539</v>
      </c>
      <c r="G13768">
        <v>63.918514259856799</v>
      </c>
      <c r="H13768">
        <v>1189.08856065898</v>
      </c>
      <c r="I13768">
        <v>6.3119611767414803</v>
      </c>
      <c r="J13768">
        <v>0.74266792188046604</v>
      </c>
      <c r="K13768">
        <v>8.2246528446143399E-2</v>
      </c>
    </row>
    <row r="13769" spans="1:11" x14ac:dyDescent="0.3">
      <c r="A13769">
        <v>13767</v>
      </c>
      <c r="B13769">
        <v>64.458759737599294</v>
      </c>
      <c r="C13769">
        <v>0.20216838377400001</v>
      </c>
      <c r="D13769">
        <v>-0.121873098924092</v>
      </c>
      <c r="E13769">
        <v>127.483079116407</v>
      </c>
      <c r="F13769">
        <v>2315.8527110862601</v>
      </c>
      <c r="G13769">
        <v>64.713460185117896</v>
      </c>
      <c r="H13769">
        <v>1133.18369990113</v>
      </c>
      <c r="I13769">
        <v>6.7601304403998403</v>
      </c>
      <c r="J13769">
        <v>0.80654590511100899</v>
      </c>
      <c r="K13769">
        <v>3.9082171257188603E-2</v>
      </c>
    </row>
    <row r="13770" spans="1:11" x14ac:dyDescent="0.3">
      <c r="A13770">
        <v>13768</v>
      </c>
      <c r="B13770">
        <v>69.227566080576594</v>
      </c>
      <c r="C13770">
        <v>0</v>
      </c>
      <c r="D13770">
        <v>1.8497280760819801</v>
      </c>
      <c r="E13770">
        <v>169.877819232582</v>
      </c>
      <c r="F13770">
        <v>2368.5299859348302</v>
      </c>
      <c r="G13770">
        <v>69.250567623580395</v>
      </c>
      <c r="H13770">
        <v>1173.9749526834601</v>
      </c>
      <c r="I13770">
        <v>6.6086497568549198</v>
      </c>
      <c r="J13770">
        <v>0.99557636649651704</v>
      </c>
      <c r="K13770">
        <v>4.4042636032313301E-2</v>
      </c>
    </row>
    <row r="13771" spans="1:11" x14ac:dyDescent="0.3">
      <c r="A13771">
        <v>13769</v>
      </c>
      <c r="B13771">
        <v>42.258538700465898</v>
      </c>
      <c r="C13771">
        <v>3.8369460577984298</v>
      </c>
      <c r="D13771">
        <v>3.48435117106458</v>
      </c>
      <c r="E13771">
        <v>245.54689131027499</v>
      </c>
      <c r="F13771">
        <v>2494.92186900775</v>
      </c>
      <c r="G13771">
        <v>40.797857407588197</v>
      </c>
      <c r="H13771">
        <v>1175.2570904244999</v>
      </c>
      <c r="I13771">
        <v>4.49810867521854</v>
      </c>
      <c r="J13771">
        <v>0.79652012978812503</v>
      </c>
      <c r="K13771">
        <v>7.8113841087394401E-2</v>
      </c>
    </row>
    <row r="13772" spans="1:11" x14ac:dyDescent="0.3">
      <c r="A13772">
        <v>13770</v>
      </c>
      <c r="B13772">
        <v>61.611244208275203</v>
      </c>
      <c r="C13772">
        <v>2.9967374579638801</v>
      </c>
      <c r="D13772">
        <v>3.8461018231930102</v>
      </c>
      <c r="E13772">
        <v>285.99045687303999</v>
      </c>
      <c r="F13772">
        <v>2568.4517038364202</v>
      </c>
      <c r="G13772">
        <v>63.401321878872999</v>
      </c>
      <c r="H13772">
        <v>1214.0891952802201</v>
      </c>
      <c r="I13772">
        <v>4.4048255630275399</v>
      </c>
      <c r="J13772">
        <v>0.74958301332688104</v>
      </c>
      <c r="K13772">
        <v>7.7679786664121703E-2</v>
      </c>
    </row>
    <row r="13773" spans="1:11" x14ac:dyDescent="0.3">
      <c r="A13773">
        <v>13771</v>
      </c>
      <c r="B13773">
        <v>63.298750303260199</v>
      </c>
      <c r="C13773">
        <v>1.7603715415152399</v>
      </c>
      <c r="D13773">
        <v>1.1717673583053001</v>
      </c>
      <c r="E13773">
        <v>100.456492703934</v>
      </c>
      <c r="F13773">
        <v>2189.9252723447098</v>
      </c>
      <c r="G13773">
        <v>66.476411191974094</v>
      </c>
      <c r="H13773">
        <v>1153.5756763613799</v>
      </c>
      <c r="I13773">
        <v>6.2288775137622103</v>
      </c>
      <c r="J13773">
        <v>0.80793291590785998</v>
      </c>
      <c r="K13773">
        <v>7.2937522408847003E-2</v>
      </c>
    </row>
    <row r="13774" spans="1:11" x14ac:dyDescent="0.3">
      <c r="A13774">
        <v>13772</v>
      </c>
      <c r="B13774">
        <v>46.128440272304303</v>
      </c>
      <c r="C13774">
        <v>2.82860110989827</v>
      </c>
      <c r="D13774">
        <v>2.6765236098267602</v>
      </c>
      <c r="E13774">
        <v>230.57555112229099</v>
      </c>
      <c r="F13774">
        <v>2546.2789685196799</v>
      </c>
      <c r="G13774">
        <v>42.334481037457103</v>
      </c>
      <c r="H13774">
        <v>1222.9724693369401</v>
      </c>
      <c r="I13774">
        <v>5.2655620529447296</v>
      </c>
      <c r="J13774">
        <v>0.89331262028396596</v>
      </c>
      <c r="K13774">
        <v>7.2014680980054799E-2</v>
      </c>
    </row>
    <row r="13775" spans="1:11" x14ac:dyDescent="0.3">
      <c r="A13775">
        <v>13773</v>
      </c>
      <c r="B13775">
        <v>46.110149452328599</v>
      </c>
      <c r="C13775">
        <v>3.4335172825609499</v>
      </c>
      <c r="D13775">
        <v>3.1689409686683798</v>
      </c>
      <c r="E13775">
        <v>258.02091156691301</v>
      </c>
      <c r="F13775">
        <v>2441.7622892040799</v>
      </c>
      <c r="G13775">
        <v>44.940837531116003</v>
      </c>
      <c r="H13775">
        <v>1170.29928056314</v>
      </c>
      <c r="I13775">
        <v>4.0055314161887097</v>
      </c>
      <c r="J13775">
        <v>1.0255143420933599</v>
      </c>
      <c r="K13775">
        <v>5.1615313656162197E-2</v>
      </c>
    </row>
    <row r="13776" spans="1:11" x14ac:dyDescent="0.3">
      <c r="A13776">
        <v>13774</v>
      </c>
      <c r="B13776">
        <v>35.473351843457699</v>
      </c>
      <c r="C13776">
        <v>3.0685512718121699</v>
      </c>
      <c r="D13776">
        <v>3.32139639075969</v>
      </c>
      <c r="E13776">
        <v>200.685535704941</v>
      </c>
      <c r="F13776">
        <v>2498.2213910270302</v>
      </c>
      <c r="G13776">
        <v>33.775269087386697</v>
      </c>
      <c r="H13776">
        <v>1198.6921184525099</v>
      </c>
      <c r="I13776">
        <v>6.2678449798695297</v>
      </c>
      <c r="J13776">
        <v>0.74812238462518099</v>
      </c>
      <c r="K13776">
        <v>9.2162872826438799E-2</v>
      </c>
    </row>
    <row r="13777" spans="1:11" x14ac:dyDescent="0.3">
      <c r="A13777">
        <v>13775</v>
      </c>
      <c r="B13777">
        <v>52.696853365555903</v>
      </c>
      <c r="C13777">
        <v>9.0646193881884302E-2</v>
      </c>
      <c r="D13777">
        <v>1.5064595612185301</v>
      </c>
      <c r="E13777">
        <v>193.20659543308099</v>
      </c>
      <c r="F13777">
        <v>2436.22169744025</v>
      </c>
      <c r="G13777">
        <v>52.194445273363499</v>
      </c>
      <c r="H13777">
        <v>1144.0366273765701</v>
      </c>
      <c r="I13777">
        <v>4.6295662430005304</v>
      </c>
      <c r="J13777">
        <v>0.58645299858371702</v>
      </c>
      <c r="K13777">
        <v>0.10000797662564199</v>
      </c>
    </row>
    <row r="13778" spans="1:11" x14ac:dyDescent="0.3">
      <c r="A13778">
        <v>13776</v>
      </c>
      <c r="B13778">
        <v>57.405276047105801</v>
      </c>
      <c r="C13778">
        <v>2.4072888354737199</v>
      </c>
      <c r="D13778">
        <v>3.0994517645717301</v>
      </c>
      <c r="E13778">
        <v>231.878258561564</v>
      </c>
      <c r="F13778">
        <v>2505.7090880401101</v>
      </c>
      <c r="G13778">
        <v>54.5130769729614</v>
      </c>
      <c r="H13778">
        <v>1204.0687832899</v>
      </c>
      <c r="I13778">
        <v>6.6178448894462703</v>
      </c>
      <c r="J13778">
        <v>1.15703624341793</v>
      </c>
      <c r="K13778">
        <v>3.1101636845357199E-2</v>
      </c>
    </row>
    <row r="13779" spans="1:11" x14ac:dyDescent="0.3">
      <c r="A13779">
        <v>13777</v>
      </c>
      <c r="B13779">
        <v>60.864449886158901</v>
      </c>
      <c r="C13779">
        <v>0</v>
      </c>
      <c r="D13779">
        <v>2.3605131227365299</v>
      </c>
      <c r="E13779">
        <v>178.97276918636001</v>
      </c>
      <c r="F13779">
        <v>2429.6439782339098</v>
      </c>
      <c r="G13779">
        <v>60.793222192447303</v>
      </c>
      <c r="H13779">
        <v>1194.2196037696101</v>
      </c>
      <c r="I13779">
        <v>5.4915667894874902</v>
      </c>
      <c r="J13779">
        <v>0.87574304494107202</v>
      </c>
      <c r="K13779">
        <v>5.6935590479138598E-2</v>
      </c>
    </row>
    <row r="13780" spans="1:11" x14ac:dyDescent="0.3">
      <c r="A13780">
        <v>13778</v>
      </c>
      <c r="B13780">
        <v>49.482975026942498</v>
      </c>
      <c r="C13780">
        <v>1.55764486206007</v>
      </c>
      <c r="D13780">
        <v>2.1548806679754602</v>
      </c>
      <c r="E13780">
        <v>182.90042221384999</v>
      </c>
      <c r="F13780">
        <v>2430.4997138546501</v>
      </c>
      <c r="G13780">
        <v>44.989664256959998</v>
      </c>
      <c r="H13780">
        <v>1134.8038647398901</v>
      </c>
      <c r="I13780">
        <v>5.46108599620589</v>
      </c>
      <c r="J13780">
        <v>0.97916574472092799</v>
      </c>
      <c r="K13780">
        <v>6.3516451752706898E-2</v>
      </c>
    </row>
    <row r="13781" spans="1:11" x14ac:dyDescent="0.3">
      <c r="A13781">
        <v>13779</v>
      </c>
      <c r="B13781">
        <v>62.574218796972197</v>
      </c>
      <c r="C13781">
        <v>0.53538364840294606</v>
      </c>
      <c r="D13781">
        <v>0.94160417665621399</v>
      </c>
      <c r="E13781">
        <v>250.89793243140599</v>
      </c>
      <c r="F13781">
        <v>2607.05372269499</v>
      </c>
      <c r="G13781">
        <v>60.982496537977902</v>
      </c>
      <c r="H13781">
        <v>1182.9303212607899</v>
      </c>
      <c r="I13781">
        <v>4.78419607010356</v>
      </c>
      <c r="J13781">
        <v>0.93023320251907904</v>
      </c>
      <c r="K13781">
        <v>4.6294067904938403E-2</v>
      </c>
    </row>
    <row r="13782" spans="1:11" x14ac:dyDescent="0.3">
      <c r="A13782">
        <v>13780</v>
      </c>
      <c r="B13782">
        <v>36.529573481514497</v>
      </c>
      <c r="C13782">
        <v>2.63344407355084</v>
      </c>
      <c r="D13782">
        <v>1.8777983200549799</v>
      </c>
      <c r="E13782">
        <v>242.26827934974699</v>
      </c>
      <c r="F13782">
        <v>2571.85865058011</v>
      </c>
      <c r="G13782">
        <v>38.1812283475575</v>
      </c>
      <c r="H13782">
        <v>1206.07458587312</v>
      </c>
      <c r="I13782">
        <v>4.97728814055246</v>
      </c>
      <c r="J13782">
        <v>1.0430407791368601</v>
      </c>
      <c r="K13782">
        <v>5.9039546963744402E-2</v>
      </c>
    </row>
    <row r="13783" spans="1:11" x14ac:dyDescent="0.3">
      <c r="A13783">
        <v>13781</v>
      </c>
      <c r="B13783">
        <v>42.484765143372002</v>
      </c>
      <c r="C13783">
        <v>7.0122453759925101</v>
      </c>
      <c r="D13783">
        <v>4.9077414519488798</v>
      </c>
      <c r="E13783">
        <v>207.773688450544</v>
      </c>
      <c r="F13783">
        <v>2572.4291710551101</v>
      </c>
      <c r="G13783">
        <v>42.974683113436598</v>
      </c>
      <c r="H13783">
        <v>1244.3659107992</v>
      </c>
      <c r="I13783">
        <v>5.1556206458598197</v>
      </c>
      <c r="J13783">
        <v>0.94697194395668005</v>
      </c>
      <c r="K13783">
        <v>6.24643230539072E-2</v>
      </c>
    </row>
    <row r="13784" spans="1:11" x14ac:dyDescent="0.3">
      <c r="A13784">
        <v>13782</v>
      </c>
      <c r="B13784">
        <v>65.514890316877896</v>
      </c>
      <c r="C13784">
        <v>0</v>
      </c>
      <c r="D13784">
        <v>1.4257916662152801</v>
      </c>
      <c r="E13784">
        <v>204.60222789993</v>
      </c>
      <c r="F13784">
        <v>2452.9034622497202</v>
      </c>
      <c r="G13784">
        <v>63.662970156129099</v>
      </c>
      <c r="H13784">
        <v>1151.16210212639</v>
      </c>
      <c r="I13784">
        <v>6.9345494387591096</v>
      </c>
      <c r="J13784">
        <v>1.1254203867224299</v>
      </c>
      <c r="K13784">
        <v>4.0739166034812403E-2</v>
      </c>
    </row>
    <row r="13785" spans="1:11" x14ac:dyDescent="0.3">
      <c r="A13785">
        <v>13783</v>
      </c>
      <c r="B13785">
        <v>58.392038498831397</v>
      </c>
      <c r="C13785">
        <v>2.2714749662419398</v>
      </c>
      <c r="D13785">
        <v>3.3269590284860602</v>
      </c>
      <c r="E13785">
        <v>249.300048713259</v>
      </c>
      <c r="F13785">
        <v>2476.5429818285702</v>
      </c>
      <c r="G13785">
        <v>58.451986059861802</v>
      </c>
      <c r="H13785">
        <v>1175.96354104701</v>
      </c>
      <c r="I13785">
        <v>6.3011802315929497</v>
      </c>
      <c r="J13785">
        <v>0.99319153963066797</v>
      </c>
      <c r="K13785">
        <v>6.3761995556138901E-2</v>
      </c>
    </row>
    <row r="13786" spans="1:11" x14ac:dyDescent="0.3">
      <c r="A13786">
        <v>13784</v>
      </c>
      <c r="B13786">
        <v>56.383464088247699</v>
      </c>
      <c r="C13786">
        <v>1.4151641405118101</v>
      </c>
      <c r="D13786">
        <v>2.33914510660356</v>
      </c>
      <c r="E13786">
        <v>179.58137832310999</v>
      </c>
      <c r="F13786">
        <v>2308.3180813917302</v>
      </c>
      <c r="G13786">
        <v>58.849692268431802</v>
      </c>
      <c r="H13786">
        <v>1161.2418094735001</v>
      </c>
      <c r="I13786">
        <v>5.0999940445516003</v>
      </c>
      <c r="J13786">
        <v>1.00541321388063</v>
      </c>
      <c r="K13786">
        <v>7.0056351523812399E-2</v>
      </c>
    </row>
    <row r="13787" spans="1:11" x14ac:dyDescent="0.3">
      <c r="A13787">
        <v>13785</v>
      </c>
      <c r="B13787">
        <v>34.872462520850299</v>
      </c>
      <c r="C13787">
        <v>6.0556531341271498</v>
      </c>
      <c r="D13787">
        <v>4.07919869663783</v>
      </c>
      <c r="E13787">
        <v>245.41195683778</v>
      </c>
      <c r="F13787">
        <v>2565.9650106519198</v>
      </c>
      <c r="G13787">
        <v>31.906293402384701</v>
      </c>
      <c r="H13787">
        <v>1191.5862821370299</v>
      </c>
      <c r="I13787">
        <v>4.7630656307760901</v>
      </c>
      <c r="J13787">
        <v>0.84765379119203899</v>
      </c>
      <c r="K13787">
        <v>0.102875332015597</v>
      </c>
    </row>
    <row r="13788" spans="1:11" x14ac:dyDescent="0.3">
      <c r="A13788">
        <v>13786</v>
      </c>
      <c r="B13788">
        <v>63.819104894149703</v>
      </c>
      <c r="C13788">
        <v>0.44316150864227699</v>
      </c>
      <c r="D13788">
        <v>-0.456142960921677</v>
      </c>
      <c r="E13788">
        <v>138.736135873298</v>
      </c>
      <c r="F13788">
        <v>2356.5761541072502</v>
      </c>
      <c r="G13788">
        <v>63.976022827239198</v>
      </c>
      <c r="H13788">
        <v>1184.00294822261</v>
      </c>
      <c r="I13788">
        <v>6.5942431524037399</v>
      </c>
      <c r="J13788">
        <v>0.89060272439744204</v>
      </c>
      <c r="K13788">
        <v>4.9420357305134402E-2</v>
      </c>
    </row>
    <row r="13789" spans="1:11" x14ac:dyDescent="0.3">
      <c r="A13789">
        <v>13787</v>
      </c>
      <c r="B13789">
        <v>66.238498070055201</v>
      </c>
      <c r="C13789">
        <v>0</v>
      </c>
      <c r="D13789">
        <v>1.0196411577315401</v>
      </c>
      <c r="E13789">
        <v>188.52842616340101</v>
      </c>
      <c r="F13789">
        <v>2350.2023773076698</v>
      </c>
      <c r="G13789">
        <v>71.789039083557995</v>
      </c>
      <c r="H13789">
        <v>1125.16503690838</v>
      </c>
      <c r="I13789">
        <v>5.8197640676275499</v>
      </c>
      <c r="J13789">
        <v>0.728915491954919</v>
      </c>
      <c r="K13789">
        <v>6.7533704486954296E-2</v>
      </c>
    </row>
    <row r="13790" spans="1:11" x14ac:dyDescent="0.3">
      <c r="A13790">
        <v>13788</v>
      </c>
      <c r="B13790">
        <v>43.5331085413153</v>
      </c>
      <c r="C13790">
        <v>4.0801170363663699</v>
      </c>
      <c r="D13790">
        <v>3.8325979541246902</v>
      </c>
      <c r="E13790">
        <v>270.79517390734401</v>
      </c>
      <c r="F13790">
        <v>2559.5287120324201</v>
      </c>
      <c r="G13790">
        <v>45.397862660626203</v>
      </c>
      <c r="H13790">
        <v>1209.43722849715</v>
      </c>
      <c r="I13790">
        <v>4.33043673388448</v>
      </c>
      <c r="J13790">
        <v>0.879231149654497</v>
      </c>
      <c r="K13790">
        <v>5.97564132504819E-2</v>
      </c>
    </row>
    <row r="13791" spans="1:11" x14ac:dyDescent="0.3">
      <c r="A13791">
        <v>13789</v>
      </c>
      <c r="B13791">
        <v>40.979655449195199</v>
      </c>
      <c r="C13791">
        <v>2.1649620389394002</v>
      </c>
      <c r="D13791">
        <v>2.7948535286663101</v>
      </c>
      <c r="E13791">
        <v>221.09003255681901</v>
      </c>
      <c r="F13791">
        <v>2432.13958406744</v>
      </c>
      <c r="G13791">
        <v>42.201177311700803</v>
      </c>
      <c r="H13791">
        <v>1163.5717873666599</v>
      </c>
      <c r="I13791">
        <v>6.2824545756034702</v>
      </c>
      <c r="J13791">
        <v>0.87443105362848805</v>
      </c>
      <c r="K13791">
        <v>8.3821258854153993E-2</v>
      </c>
    </row>
    <row r="13792" spans="1:11" x14ac:dyDescent="0.3">
      <c r="A13792">
        <v>13790</v>
      </c>
      <c r="B13792">
        <v>45.507133206153703</v>
      </c>
      <c r="C13792">
        <v>2.4596924560667799</v>
      </c>
      <c r="D13792">
        <v>2.6781839393897502</v>
      </c>
      <c r="E13792">
        <v>191.87538332697</v>
      </c>
      <c r="F13792">
        <v>2492.1499472610199</v>
      </c>
      <c r="G13792">
        <v>46.481994197333798</v>
      </c>
      <c r="H13792">
        <v>1215.8178128264799</v>
      </c>
      <c r="I13792">
        <v>5.9789398040716097</v>
      </c>
      <c r="J13792">
        <v>0.91271136063021097</v>
      </c>
      <c r="K13792">
        <v>8.8208436333749196E-2</v>
      </c>
    </row>
    <row r="13793" spans="1:11" x14ac:dyDescent="0.3">
      <c r="A13793">
        <v>13791</v>
      </c>
      <c r="B13793">
        <v>50.9009281409407</v>
      </c>
      <c r="C13793">
        <v>1.50946700571107</v>
      </c>
      <c r="D13793">
        <v>2.0601271833345201</v>
      </c>
      <c r="E13793">
        <v>238.670175240617</v>
      </c>
      <c r="F13793">
        <v>2539.38518960695</v>
      </c>
      <c r="G13793">
        <v>50.695631405913502</v>
      </c>
      <c r="H13793">
        <v>1183.1330442881499</v>
      </c>
      <c r="I13793">
        <v>4.9586893540581203</v>
      </c>
      <c r="J13793">
        <v>0.81746911276802503</v>
      </c>
      <c r="K13793">
        <v>7.1615999744292294E-2</v>
      </c>
    </row>
    <row r="13794" spans="1:11" x14ac:dyDescent="0.3">
      <c r="A13794">
        <v>13792</v>
      </c>
      <c r="B13794">
        <v>29.894095850589999</v>
      </c>
      <c r="C13794">
        <v>4.6901820543138699</v>
      </c>
      <c r="D13794">
        <v>3.7074471683229402</v>
      </c>
      <c r="E13794">
        <v>265.52876413444801</v>
      </c>
      <c r="F13794">
        <v>2491.6910733201398</v>
      </c>
      <c r="G13794">
        <v>33.103090028698503</v>
      </c>
      <c r="H13794">
        <v>1125.1980314048001</v>
      </c>
      <c r="I13794">
        <v>4.7614326618842897</v>
      </c>
      <c r="J13794">
        <v>1.08723725110738</v>
      </c>
      <c r="K13794">
        <v>6.9731221689957906E-2</v>
      </c>
    </row>
    <row r="13795" spans="1:11" x14ac:dyDescent="0.3">
      <c r="A13795">
        <v>13793</v>
      </c>
      <c r="B13795">
        <v>46.814876150881602</v>
      </c>
      <c r="C13795">
        <v>2.18831879865097</v>
      </c>
      <c r="D13795">
        <v>2.8241140348339702</v>
      </c>
      <c r="E13795">
        <v>247.770792657073</v>
      </c>
      <c r="F13795">
        <v>2451.0072707522399</v>
      </c>
      <c r="G13795">
        <v>43.364201996005498</v>
      </c>
      <c r="H13795">
        <v>1125.8802644653699</v>
      </c>
      <c r="I13795">
        <v>3.3643859117156398</v>
      </c>
      <c r="J13795">
        <v>0.62768866746191199</v>
      </c>
      <c r="K13795">
        <v>9.8229771667828203E-2</v>
      </c>
    </row>
    <row r="13796" spans="1:11" x14ac:dyDescent="0.3">
      <c r="A13796">
        <v>13794</v>
      </c>
      <c r="B13796">
        <v>49.858524693386997</v>
      </c>
      <c r="C13796">
        <v>2.6823870141938402</v>
      </c>
      <c r="D13796">
        <v>3.1889211040584899</v>
      </c>
      <c r="E13796">
        <v>186.04389998396999</v>
      </c>
      <c r="F13796">
        <v>2330.5039060629101</v>
      </c>
      <c r="G13796">
        <v>51.622534643005302</v>
      </c>
      <c r="H13796">
        <v>1159.39411643619</v>
      </c>
      <c r="I13796">
        <v>8.0325580931723195</v>
      </c>
      <c r="J13796">
        <v>1.0487883073181701</v>
      </c>
      <c r="K13796">
        <v>7.0845707526705798E-2</v>
      </c>
    </row>
    <row r="13797" spans="1:11" x14ac:dyDescent="0.3">
      <c r="A13797">
        <v>13795</v>
      </c>
      <c r="B13797">
        <v>33.291388076787896</v>
      </c>
      <c r="C13797">
        <v>4.6479262496412002</v>
      </c>
      <c r="D13797">
        <v>3.7302212255713201</v>
      </c>
      <c r="E13797">
        <v>243.86017129381199</v>
      </c>
      <c r="F13797">
        <v>2567.8336103991001</v>
      </c>
      <c r="G13797">
        <v>30.520052386382702</v>
      </c>
      <c r="H13797">
        <v>1195.1729673699999</v>
      </c>
      <c r="I13797">
        <v>4.0681435322426598</v>
      </c>
      <c r="J13797">
        <v>0.97390281272285895</v>
      </c>
      <c r="K13797">
        <v>6.8372490876575404E-2</v>
      </c>
    </row>
    <row r="13798" spans="1:11" x14ac:dyDescent="0.3">
      <c r="A13798">
        <v>13796</v>
      </c>
      <c r="B13798">
        <v>43.282402760669001</v>
      </c>
      <c r="C13798">
        <v>2.0246226274547201</v>
      </c>
      <c r="D13798">
        <v>2.5711536353148001</v>
      </c>
      <c r="E13798">
        <v>190.45840007416299</v>
      </c>
      <c r="F13798">
        <v>2471.8824801456399</v>
      </c>
      <c r="G13798">
        <v>40.396299156817399</v>
      </c>
      <c r="H13798">
        <v>1196.33023580439</v>
      </c>
      <c r="I13798">
        <v>4.5342791680815004</v>
      </c>
      <c r="J13798">
        <v>0.78206639741251005</v>
      </c>
      <c r="K13798">
        <v>9.0173934567752106E-2</v>
      </c>
    </row>
    <row r="13799" spans="1:11" x14ac:dyDescent="0.3">
      <c r="A13799">
        <v>13797</v>
      </c>
      <c r="B13799">
        <v>33.3756929910815</v>
      </c>
      <c r="C13799">
        <v>5.3883455554074899</v>
      </c>
      <c r="D13799">
        <v>4.2408728445435901</v>
      </c>
      <c r="E13799">
        <v>223.280627220893</v>
      </c>
      <c r="F13799">
        <v>2566.3453229659199</v>
      </c>
      <c r="G13799">
        <v>32.893068388185497</v>
      </c>
      <c r="H13799">
        <v>1199.3449218778001</v>
      </c>
      <c r="I13799">
        <v>3.2002291374038898</v>
      </c>
      <c r="J13799">
        <v>0.71107582067241004</v>
      </c>
      <c r="K13799">
        <v>9.3821651280135906E-2</v>
      </c>
    </row>
    <row r="13800" spans="1:11" x14ac:dyDescent="0.3">
      <c r="A13800">
        <v>13798</v>
      </c>
      <c r="B13800">
        <v>46.962999801623397</v>
      </c>
      <c r="C13800">
        <v>1.1123004705259201</v>
      </c>
      <c r="D13800">
        <v>1.3895104096911901</v>
      </c>
      <c r="E13800">
        <v>275.35350614252701</v>
      </c>
      <c r="F13800">
        <v>2500.8386186631201</v>
      </c>
      <c r="G13800">
        <v>44.393397242659397</v>
      </c>
      <c r="H13800">
        <v>1121.77059611498</v>
      </c>
      <c r="I13800">
        <v>3.90148095026847</v>
      </c>
      <c r="J13800">
        <v>0.79910099871747298</v>
      </c>
      <c r="K13800">
        <v>9.4259536346501693E-2</v>
      </c>
    </row>
    <row r="13801" spans="1:11" x14ac:dyDescent="0.3">
      <c r="A13801">
        <v>13799</v>
      </c>
      <c r="B13801">
        <v>64.583176593641397</v>
      </c>
      <c r="C13801">
        <v>0</v>
      </c>
      <c r="D13801">
        <v>0.11261960774379701</v>
      </c>
      <c r="E13801">
        <v>136.85028555768201</v>
      </c>
      <c r="F13801">
        <v>2296.81376920822</v>
      </c>
      <c r="G13801">
        <v>70.777663085647205</v>
      </c>
      <c r="H13801">
        <v>1129.0495179969801</v>
      </c>
      <c r="I13801">
        <v>6.8560798064528496</v>
      </c>
      <c r="J13801">
        <v>1.05349406235198</v>
      </c>
      <c r="K13801">
        <v>4.8960749527767203E-2</v>
      </c>
    </row>
    <row r="13802" spans="1:11" x14ac:dyDescent="0.3">
      <c r="A13802">
        <v>13800</v>
      </c>
      <c r="B13802">
        <v>36.872754677602899</v>
      </c>
      <c r="C13802">
        <v>3.3572630652508502</v>
      </c>
      <c r="D13802">
        <v>3.2671649209345599</v>
      </c>
      <c r="E13802">
        <v>235.82595019105599</v>
      </c>
      <c r="F13802">
        <v>2492.2123072509498</v>
      </c>
      <c r="G13802">
        <v>37.386963052854398</v>
      </c>
      <c r="H13802">
        <v>1176.9804061730699</v>
      </c>
      <c r="I13802">
        <v>5.1086073238685197</v>
      </c>
      <c r="J13802">
        <v>1.0951372885875199</v>
      </c>
      <c r="K13802">
        <v>5.4240851443200802E-2</v>
      </c>
    </row>
    <row r="13803" spans="1:11" x14ac:dyDescent="0.3">
      <c r="A13803">
        <v>13801</v>
      </c>
      <c r="B13803">
        <v>43.9780277807738</v>
      </c>
      <c r="C13803">
        <v>3.0642603243823801</v>
      </c>
      <c r="D13803">
        <v>2.6295527009514501</v>
      </c>
      <c r="E13803">
        <v>98.202904775630401</v>
      </c>
      <c r="F13803">
        <v>2208.1802222485298</v>
      </c>
      <c r="G13803">
        <v>42.272989455432203</v>
      </c>
      <c r="H13803">
        <v>1152.45861012418</v>
      </c>
      <c r="I13803">
        <v>5.5397669753190701</v>
      </c>
      <c r="J13803">
        <v>0.91689916226791202</v>
      </c>
      <c r="K13803">
        <v>7.0223732628936594E-2</v>
      </c>
    </row>
    <row r="13804" spans="1:11" x14ac:dyDescent="0.3">
      <c r="A13804">
        <v>13802</v>
      </c>
      <c r="B13804">
        <v>48.965789530826001</v>
      </c>
      <c r="C13804">
        <v>3.8584331928148998</v>
      </c>
      <c r="D13804">
        <v>2.1534496359417798</v>
      </c>
      <c r="E13804">
        <v>273.75540496739302</v>
      </c>
      <c r="F13804">
        <v>2503.0716755707899</v>
      </c>
      <c r="G13804">
        <v>46.870650005011903</v>
      </c>
      <c r="H13804">
        <v>1177.7358811036399</v>
      </c>
      <c r="I13804">
        <v>5.0536784351517703</v>
      </c>
      <c r="J13804">
        <v>0.90175149694766599</v>
      </c>
      <c r="K13804">
        <v>7.2099985447427004E-2</v>
      </c>
    </row>
    <row r="13805" spans="1:11" x14ac:dyDescent="0.3">
      <c r="A13805">
        <v>13803</v>
      </c>
      <c r="B13805">
        <v>69.5783011693145</v>
      </c>
      <c r="C13805">
        <v>0.72652402946916805</v>
      </c>
      <c r="D13805">
        <v>1.18947188831468</v>
      </c>
      <c r="E13805">
        <v>200.23018888642201</v>
      </c>
      <c r="F13805">
        <v>2362.7448074928302</v>
      </c>
      <c r="G13805">
        <v>73.606756782166798</v>
      </c>
      <c r="H13805">
        <v>1157.83056137788</v>
      </c>
      <c r="I13805">
        <v>5.5117386017487098</v>
      </c>
      <c r="J13805">
        <v>0.92982312901773601</v>
      </c>
      <c r="K13805">
        <v>7.6466066801766194E-2</v>
      </c>
    </row>
    <row r="13806" spans="1:11" x14ac:dyDescent="0.3">
      <c r="A13806">
        <v>13804</v>
      </c>
      <c r="B13806">
        <v>55.412364231152999</v>
      </c>
      <c r="C13806">
        <v>2.5680922491902902</v>
      </c>
      <c r="D13806">
        <v>3.0783350544343802</v>
      </c>
      <c r="E13806">
        <v>302.73553792297901</v>
      </c>
      <c r="F13806">
        <v>2588.6163022298501</v>
      </c>
      <c r="G13806">
        <v>56.881837793590101</v>
      </c>
      <c r="H13806">
        <v>1178.9633001955899</v>
      </c>
      <c r="I13806">
        <v>4.5123772345153697</v>
      </c>
      <c r="J13806">
        <v>0.95953328532076598</v>
      </c>
      <c r="K13806">
        <v>6.5989733684618607E-2</v>
      </c>
    </row>
    <row r="13807" spans="1:11" x14ac:dyDescent="0.3">
      <c r="A13807">
        <v>13805</v>
      </c>
      <c r="B13807">
        <v>42.118878832137199</v>
      </c>
      <c r="C13807">
        <v>3.6764817715176301</v>
      </c>
      <c r="D13807">
        <v>3.11168890179114</v>
      </c>
      <c r="E13807">
        <v>232.08292171715399</v>
      </c>
      <c r="F13807">
        <v>2587.1720111027898</v>
      </c>
      <c r="G13807">
        <v>43.685054734478904</v>
      </c>
      <c r="H13807">
        <v>1191.6533710297899</v>
      </c>
      <c r="I13807">
        <v>4.3478183632866996</v>
      </c>
      <c r="J13807">
        <v>0.76112276942150503</v>
      </c>
      <c r="K13807">
        <v>9.4155491786595394E-2</v>
      </c>
    </row>
    <row r="13808" spans="1:11" x14ac:dyDescent="0.3">
      <c r="A13808">
        <v>13806</v>
      </c>
      <c r="B13808">
        <v>67.430767357190803</v>
      </c>
      <c r="C13808">
        <v>0</v>
      </c>
      <c r="D13808">
        <v>0.82468199737166703</v>
      </c>
      <c r="E13808">
        <v>141.13741858091601</v>
      </c>
      <c r="F13808">
        <v>2369.3608156328401</v>
      </c>
      <c r="G13808">
        <v>72.605976876841396</v>
      </c>
      <c r="H13808">
        <v>1197.7253745630201</v>
      </c>
      <c r="I13808">
        <v>6.6791595292507697</v>
      </c>
      <c r="J13808">
        <v>0.97366515332394798</v>
      </c>
      <c r="K13808">
        <v>3.36769159561634E-2</v>
      </c>
    </row>
    <row r="13809" spans="1:11" x14ac:dyDescent="0.3">
      <c r="A13809">
        <v>13807</v>
      </c>
      <c r="B13809">
        <v>45.736420331252802</v>
      </c>
      <c r="C13809">
        <v>1.0116593757771599</v>
      </c>
      <c r="D13809">
        <v>1.3972323523321899</v>
      </c>
      <c r="E13809">
        <v>152.31229947565399</v>
      </c>
      <c r="F13809">
        <v>2360.8872655770701</v>
      </c>
      <c r="G13809">
        <v>47.901842447624098</v>
      </c>
      <c r="H13809">
        <v>1186.2566539596201</v>
      </c>
      <c r="I13809">
        <v>5.2868780767644497</v>
      </c>
      <c r="J13809">
        <v>0.93423254101628594</v>
      </c>
      <c r="K13809">
        <v>5.60337014800723E-2</v>
      </c>
    </row>
    <row r="13810" spans="1:11" x14ac:dyDescent="0.3">
      <c r="A13810">
        <v>13808</v>
      </c>
      <c r="B13810">
        <v>39.628771574257897</v>
      </c>
      <c r="C13810">
        <v>2.2892837572817699</v>
      </c>
      <c r="D13810">
        <v>1.9931539008547201</v>
      </c>
      <c r="E13810">
        <v>274.52713271015</v>
      </c>
      <c r="F13810">
        <v>2564.41438494148</v>
      </c>
      <c r="G13810">
        <v>41.967335711233403</v>
      </c>
      <c r="H13810">
        <v>1175.92619936233</v>
      </c>
      <c r="I13810">
        <v>4.56248692097786</v>
      </c>
      <c r="J13810">
        <v>0.85708404146024897</v>
      </c>
      <c r="K13810">
        <v>8.0985499158125002E-2</v>
      </c>
    </row>
    <row r="13811" spans="1:11" x14ac:dyDescent="0.3">
      <c r="A13811">
        <v>13809</v>
      </c>
      <c r="B13811">
        <v>48.463785456868997</v>
      </c>
      <c r="C13811">
        <v>1.2200195658945101</v>
      </c>
      <c r="D13811">
        <v>1.2406888326152801</v>
      </c>
      <c r="E13811">
        <v>254.06089837991399</v>
      </c>
      <c r="F13811">
        <v>2548.5106518028902</v>
      </c>
      <c r="G13811">
        <v>51.866443567222603</v>
      </c>
      <c r="H13811">
        <v>1180.64848618102</v>
      </c>
      <c r="I13811">
        <v>4.4246120763546699</v>
      </c>
      <c r="J13811">
        <v>0.89562936131072401</v>
      </c>
      <c r="K13811">
        <v>8.3048799107079005E-2</v>
      </c>
    </row>
    <row r="13812" spans="1:11" x14ac:dyDescent="0.3">
      <c r="A13812">
        <v>13810</v>
      </c>
      <c r="B13812">
        <v>25.326684339957499</v>
      </c>
      <c r="C13812">
        <v>10.111601058989001</v>
      </c>
      <c r="D13812">
        <v>4.0200069414854296</v>
      </c>
      <c r="E13812">
        <v>227.43787298873099</v>
      </c>
      <c r="F13812">
        <v>2557.1943773480498</v>
      </c>
      <c r="G13812">
        <v>28.594140230021502</v>
      </c>
      <c r="H13812">
        <v>1202.7801512234601</v>
      </c>
      <c r="I13812">
        <v>6.3069190398177097</v>
      </c>
      <c r="J13812">
        <v>1.0231439010744501</v>
      </c>
      <c r="K13812">
        <v>8.7528728474734696E-2</v>
      </c>
    </row>
    <row r="13813" spans="1:11" x14ac:dyDescent="0.3">
      <c r="A13813">
        <v>13811</v>
      </c>
      <c r="B13813">
        <v>66.196208913747299</v>
      </c>
      <c r="C13813">
        <v>3.1404455624317502</v>
      </c>
      <c r="D13813">
        <v>3.84588362497401</v>
      </c>
      <c r="E13813">
        <v>289.97811037205003</v>
      </c>
      <c r="F13813">
        <v>2496.4828960267801</v>
      </c>
      <c r="G13813">
        <v>68.577954780602099</v>
      </c>
      <c r="H13813">
        <v>1189.39108590726</v>
      </c>
      <c r="I13813">
        <v>5.3469068841513998</v>
      </c>
      <c r="J13813">
        <v>0.89606887272129399</v>
      </c>
      <c r="K13813">
        <v>4.7098850266553097E-2</v>
      </c>
    </row>
    <row r="13814" spans="1:11" x14ac:dyDescent="0.3">
      <c r="A13814">
        <v>13812</v>
      </c>
      <c r="B13814">
        <v>61.267151070174997</v>
      </c>
      <c r="C13814">
        <v>3.2062960214167702</v>
      </c>
      <c r="D13814">
        <v>3.3867412493639</v>
      </c>
      <c r="E13814">
        <v>262.549497932804</v>
      </c>
      <c r="F13814">
        <v>2540.70774578087</v>
      </c>
      <c r="G13814">
        <v>59.149530704608303</v>
      </c>
      <c r="H13814">
        <v>1141.89845920623</v>
      </c>
      <c r="I13814">
        <v>4.0027771171055297</v>
      </c>
      <c r="J13814">
        <v>0.42542176454900099</v>
      </c>
      <c r="K13814">
        <v>9.8258237781212496E-2</v>
      </c>
    </row>
    <row r="13815" spans="1:11" x14ac:dyDescent="0.3">
      <c r="A13815">
        <v>13813</v>
      </c>
      <c r="B13815">
        <v>63.092988937900202</v>
      </c>
      <c r="C13815">
        <v>0</v>
      </c>
      <c r="D13815">
        <v>1.98274423909396</v>
      </c>
      <c r="E13815">
        <v>208.09691266593899</v>
      </c>
      <c r="F13815">
        <v>2472.13001422353</v>
      </c>
      <c r="G13815">
        <v>60.813269311464701</v>
      </c>
      <c r="H13815">
        <v>1145.88508173287</v>
      </c>
      <c r="I13815">
        <v>4.3069055911339298</v>
      </c>
      <c r="J13815">
        <v>0.48874183365788698</v>
      </c>
      <c r="K13815">
        <v>9.7980571971874E-2</v>
      </c>
    </row>
    <row r="13816" spans="1:11" x14ac:dyDescent="0.3">
      <c r="A13816">
        <v>13814</v>
      </c>
      <c r="B13816">
        <v>42.460078645115203</v>
      </c>
      <c r="C13816">
        <v>5.3934980826513899</v>
      </c>
      <c r="D13816">
        <v>4.1447108870228497</v>
      </c>
      <c r="E13816">
        <v>231.12335799143199</v>
      </c>
      <c r="F13816">
        <v>2465.2440283082301</v>
      </c>
      <c r="G13816">
        <v>41.6758297293255</v>
      </c>
      <c r="H13816">
        <v>1145.9340937336301</v>
      </c>
      <c r="I13816">
        <v>4.2576682293593198</v>
      </c>
      <c r="J13816">
        <v>1.11593168258985</v>
      </c>
      <c r="K13816">
        <v>4.5620181454196301E-2</v>
      </c>
    </row>
    <row r="13817" spans="1:11" x14ac:dyDescent="0.3">
      <c r="A13817">
        <v>13815</v>
      </c>
      <c r="B13817">
        <v>57.454290225329402</v>
      </c>
      <c r="C13817">
        <v>0.137075997534579</v>
      </c>
      <c r="D13817">
        <v>0.24802881309900901</v>
      </c>
      <c r="E13817">
        <v>126.588481644868</v>
      </c>
      <c r="F13817">
        <v>2312.1555474405</v>
      </c>
      <c r="G13817">
        <v>57.744282309680798</v>
      </c>
      <c r="H13817">
        <v>1169.64515689625</v>
      </c>
      <c r="I13817">
        <v>6.3745354009881101</v>
      </c>
      <c r="J13817">
        <v>0.96854334699730504</v>
      </c>
      <c r="K13817">
        <v>6.9875178986644096E-2</v>
      </c>
    </row>
    <row r="13818" spans="1:11" x14ac:dyDescent="0.3">
      <c r="A13818">
        <v>13816</v>
      </c>
      <c r="B13818">
        <v>58.8631055696573</v>
      </c>
      <c r="C13818">
        <v>3.2033673307352002</v>
      </c>
      <c r="D13818">
        <v>3.2476154241658302</v>
      </c>
      <c r="E13818">
        <v>236.67376510722499</v>
      </c>
      <c r="F13818">
        <v>2479.4435783577601</v>
      </c>
      <c r="G13818">
        <v>59.362464238640001</v>
      </c>
      <c r="H13818">
        <v>1146.5050379588699</v>
      </c>
      <c r="I13818">
        <v>4.1207670645185202</v>
      </c>
      <c r="J13818">
        <v>0.80502479449358999</v>
      </c>
      <c r="K13818">
        <v>7.6881537283495296E-2</v>
      </c>
    </row>
    <row r="13819" spans="1:11" x14ac:dyDescent="0.3">
      <c r="A13819">
        <v>13817</v>
      </c>
      <c r="B13819">
        <v>44.2612632869563</v>
      </c>
      <c r="C13819">
        <v>4.4566305592702298</v>
      </c>
      <c r="D13819">
        <v>4.10094747506818</v>
      </c>
      <c r="E13819">
        <v>184.769020654347</v>
      </c>
      <c r="F13819">
        <v>2465.5107693023401</v>
      </c>
      <c r="G13819">
        <v>43.636604077310402</v>
      </c>
      <c r="H13819">
        <v>1217.25910457026</v>
      </c>
      <c r="I13819">
        <v>5.4144966197110396</v>
      </c>
      <c r="J13819">
        <v>0.97683415094483705</v>
      </c>
      <c r="K13819">
        <v>6.4711884764464198E-2</v>
      </c>
    </row>
    <row r="13820" spans="1:11" x14ac:dyDescent="0.3">
      <c r="A13820">
        <v>13818</v>
      </c>
      <c r="B13820">
        <v>43.845784669222198</v>
      </c>
      <c r="C13820">
        <v>1.30809018017858</v>
      </c>
      <c r="D13820">
        <v>1.7146424156976301</v>
      </c>
      <c r="E13820">
        <v>239.36446989332899</v>
      </c>
      <c r="F13820">
        <v>2487.0233142512002</v>
      </c>
      <c r="G13820">
        <v>40.249111909291003</v>
      </c>
      <c r="H13820">
        <v>1137.13210341075</v>
      </c>
      <c r="I13820">
        <v>5.75240399095415</v>
      </c>
      <c r="J13820">
        <v>1.0974861074737801</v>
      </c>
      <c r="K13820">
        <v>5.4497897961257299E-2</v>
      </c>
    </row>
    <row r="13821" spans="1:11" x14ac:dyDescent="0.3">
      <c r="A13821">
        <v>13819</v>
      </c>
      <c r="B13821">
        <v>58.773171821307201</v>
      </c>
      <c r="C13821">
        <v>4.2169275840187996</v>
      </c>
      <c r="D13821">
        <v>3.8475588073816298</v>
      </c>
      <c r="E13821">
        <v>254.82245421098801</v>
      </c>
      <c r="F13821">
        <v>2609.20611332723</v>
      </c>
      <c r="G13821">
        <v>58.801345234981497</v>
      </c>
      <c r="H13821">
        <v>1207.11663690603</v>
      </c>
      <c r="I13821">
        <v>6.1470789124790501</v>
      </c>
      <c r="J13821">
        <v>1.03384457682939</v>
      </c>
      <c r="K13821">
        <v>6.1228696808892903E-2</v>
      </c>
    </row>
    <row r="13822" spans="1:11" x14ac:dyDescent="0.3">
      <c r="A13822">
        <v>13820</v>
      </c>
      <c r="B13822">
        <v>34.106928010054801</v>
      </c>
      <c r="C13822">
        <v>7.6560913162820299</v>
      </c>
      <c r="D13822">
        <v>5.5305967559652096</v>
      </c>
      <c r="E13822">
        <v>255.42993243018</v>
      </c>
      <c r="F13822">
        <v>2491.4716079401301</v>
      </c>
      <c r="G13822">
        <v>32.334748037722299</v>
      </c>
      <c r="H13822">
        <v>1176.5904706060401</v>
      </c>
      <c r="I13822">
        <v>6.0710323001919004</v>
      </c>
      <c r="J13822">
        <v>1.04664416170186</v>
      </c>
      <c r="K13822">
        <v>7.2194317364058194E-2</v>
      </c>
    </row>
    <row r="13823" spans="1:11" x14ac:dyDescent="0.3">
      <c r="A13823">
        <v>13821</v>
      </c>
      <c r="B13823">
        <v>43.279445790104099</v>
      </c>
      <c r="C13823">
        <v>2.2278597953945298</v>
      </c>
      <c r="D13823">
        <v>2.3224677158971998</v>
      </c>
      <c r="E13823">
        <v>274.55405907118501</v>
      </c>
      <c r="F13823">
        <v>2652.78409898993</v>
      </c>
      <c r="G13823">
        <v>41.407832865600398</v>
      </c>
      <c r="H13823">
        <v>1223.3902364903599</v>
      </c>
      <c r="I13823">
        <v>3.5919223497515702</v>
      </c>
      <c r="J13823">
        <v>0.53393339429086994</v>
      </c>
      <c r="K13823">
        <v>0.120076935075639</v>
      </c>
    </row>
    <row r="13824" spans="1:11" x14ac:dyDescent="0.3">
      <c r="A13824">
        <v>13822</v>
      </c>
      <c r="B13824">
        <v>34.545076813393301</v>
      </c>
      <c r="C13824">
        <v>4.4869216425292704</v>
      </c>
      <c r="D13824">
        <v>3.6101071237837901</v>
      </c>
      <c r="E13824">
        <v>218.58065514523099</v>
      </c>
      <c r="F13824">
        <v>2471.8581986084801</v>
      </c>
      <c r="G13824">
        <v>37.715650298386301</v>
      </c>
      <c r="H13824">
        <v>1162.8072176052799</v>
      </c>
      <c r="I13824">
        <v>2.9091829344626099</v>
      </c>
      <c r="J13824">
        <v>0.86735266959900903</v>
      </c>
      <c r="K13824">
        <v>9.4977366380502803E-2</v>
      </c>
    </row>
    <row r="13825" spans="1:11" x14ac:dyDescent="0.3">
      <c r="A13825">
        <v>13823</v>
      </c>
      <c r="B13825">
        <v>33.248075019006897</v>
      </c>
      <c r="C13825">
        <v>2.7114459988038599</v>
      </c>
      <c r="D13825">
        <v>2.2119005283691999</v>
      </c>
      <c r="E13825">
        <v>240.01292494925201</v>
      </c>
      <c r="F13825">
        <v>2572.48572905438</v>
      </c>
      <c r="G13825">
        <v>33.932208570106901</v>
      </c>
      <c r="H13825">
        <v>1205.20017177511</v>
      </c>
      <c r="I13825">
        <v>5.0788047509607503</v>
      </c>
      <c r="J13825">
        <v>0.96592363704350703</v>
      </c>
      <c r="K13825">
        <v>7.0357302320204096E-2</v>
      </c>
    </row>
    <row r="13826" spans="1:11" x14ac:dyDescent="0.3">
      <c r="A13826">
        <v>13824</v>
      </c>
      <c r="B13826">
        <v>34.924473301484397</v>
      </c>
      <c r="C13826">
        <v>4.2934931234970897</v>
      </c>
      <c r="D13826">
        <v>2.2908490100059899</v>
      </c>
      <c r="E13826">
        <v>268.00539236375698</v>
      </c>
      <c r="F13826">
        <v>2519.3371483078199</v>
      </c>
      <c r="G13826">
        <v>33.0624973451811</v>
      </c>
      <c r="H13826">
        <v>1161.47294775061</v>
      </c>
      <c r="I13826">
        <v>4.9804110267576496</v>
      </c>
      <c r="J13826">
        <v>1.0500774399927599</v>
      </c>
      <c r="K13826">
        <v>6.0148565081599499E-2</v>
      </c>
    </row>
    <row r="13827" spans="1:11" x14ac:dyDescent="0.3">
      <c r="A13827">
        <v>13825</v>
      </c>
      <c r="B13827">
        <v>46.577686703625403</v>
      </c>
      <c r="C13827">
        <v>2.84878757840423</v>
      </c>
      <c r="D13827">
        <v>2.1776983966458401</v>
      </c>
      <c r="E13827">
        <v>275.09756416007099</v>
      </c>
      <c r="F13827">
        <v>2518.4335027805901</v>
      </c>
      <c r="G13827">
        <v>48.173856688886403</v>
      </c>
      <c r="H13827">
        <v>1180.5989842705901</v>
      </c>
      <c r="I13827">
        <v>4.2335267465811004</v>
      </c>
      <c r="J13827">
        <v>1.0122788851656199</v>
      </c>
      <c r="K13827">
        <v>5.8988983359212599E-2</v>
      </c>
    </row>
    <row r="13828" spans="1:11" x14ac:dyDescent="0.3">
      <c r="A13828">
        <v>13826</v>
      </c>
      <c r="B13828">
        <v>34.5402202657366</v>
      </c>
      <c r="C13828">
        <v>5.34160951380741</v>
      </c>
      <c r="D13828">
        <v>3.9342274456727</v>
      </c>
      <c r="E13828">
        <v>239.524031508089</v>
      </c>
      <c r="F13828">
        <v>2495.98279681335</v>
      </c>
      <c r="G13828">
        <v>34.696890901487002</v>
      </c>
      <c r="H13828">
        <v>1165.97377942708</v>
      </c>
      <c r="I13828">
        <v>7.6002375432376104</v>
      </c>
      <c r="J13828">
        <v>1.0784390061339399</v>
      </c>
      <c r="K13828">
        <v>4.2860881939558497E-2</v>
      </c>
    </row>
    <row r="13829" spans="1:11" x14ac:dyDescent="0.3">
      <c r="A13829">
        <v>13827</v>
      </c>
      <c r="B13829">
        <v>53.250271194252001</v>
      </c>
      <c r="C13829">
        <v>4.9752291599548402</v>
      </c>
      <c r="D13829">
        <v>4.1978118572137904</v>
      </c>
      <c r="E13829">
        <v>256.918294715115</v>
      </c>
      <c r="F13829">
        <v>2497.78212611136</v>
      </c>
      <c r="G13829">
        <v>51.8322365143393</v>
      </c>
      <c r="H13829">
        <v>1151.1681644686901</v>
      </c>
      <c r="I13829">
        <v>5.2833412341906696</v>
      </c>
      <c r="J13829">
        <v>0.90806907827425598</v>
      </c>
      <c r="K13829">
        <v>6.5875277187724901E-2</v>
      </c>
    </row>
    <row r="13830" spans="1:11" x14ac:dyDescent="0.3">
      <c r="A13830">
        <v>13828</v>
      </c>
      <c r="B13830">
        <v>39.655396853087602</v>
      </c>
      <c r="C13830">
        <v>1.4001950125346401</v>
      </c>
      <c r="D13830">
        <v>2.0203394045815202</v>
      </c>
      <c r="E13830">
        <v>234.544864812279</v>
      </c>
      <c r="F13830">
        <v>2475.1911287408302</v>
      </c>
      <c r="G13830">
        <v>35.654010459556702</v>
      </c>
      <c r="H13830">
        <v>1144.8504324042201</v>
      </c>
      <c r="I13830">
        <v>5.0090466444354602</v>
      </c>
      <c r="J13830">
        <v>1.05214269948065</v>
      </c>
      <c r="K13830">
        <v>6.8869489828528502E-2</v>
      </c>
    </row>
    <row r="13831" spans="1:11" x14ac:dyDescent="0.3">
      <c r="A13831">
        <v>13829</v>
      </c>
      <c r="B13831">
        <v>53.310493939942901</v>
      </c>
      <c r="C13831">
        <v>2.1220584384610399</v>
      </c>
      <c r="D13831">
        <v>2.2183614540397598</v>
      </c>
      <c r="E13831">
        <v>135.02230712510399</v>
      </c>
      <c r="F13831">
        <v>2439.8316574547598</v>
      </c>
      <c r="G13831">
        <v>54.896870830822401</v>
      </c>
      <c r="H13831">
        <v>1196.57621142326</v>
      </c>
      <c r="I13831">
        <v>6.2106241130631004</v>
      </c>
      <c r="J13831">
        <v>1.0462980148605501</v>
      </c>
      <c r="K13831">
        <v>4.0802200338976802E-2</v>
      </c>
    </row>
    <row r="13832" spans="1:11" x14ac:dyDescent="0.3">
      <c r="A13832">
        <v>13830</v>
      </c>
      <c r="B13832">
        <v>58.049278777114203</v>
      </c>
      <c r="C13832">
        <v>2.0147892442711499</v>
      </c>
      <c r="D13832">
        <v>1.8609792833885399</v>
      </c>
      <c r="E13832">
        <v>231.87883015494899</v>
      </c>
      <c r="F13832">
        <v>2537.1144967444602</v>
      </c>
      <c r="G13832">
        <v>58.082395477505301</v>
      </c>
      <c r="H13832">
        <v>1183.69843035192</v>
      </c>
      <c r="I13832">
        <v>5.18785618102853</v>
      </c>
      <c r="J13832">
        <v>0.87188200194417698</v>
      </c>
      <c r="K13832">
        <v>7.1921985020967902E-2</v>
      </c>
    </row>
    <row r="13833" spans="1:11" x14ac:dyDescent="0.3">
      <c r="A13833">
        <v>13831</v>
      </c>
      <c r="B13833">
        <v>37.554651468097497</v>
      </c>
      <c r="C13833">
        <v>2.23405813150046</v>
      </c>
      <c r="D13833">
        <v>2.5674048108262499</v>
      </c>
      <c r="E13833">
        <v>234.941104859744</v>
      </c>
      <c r="F13833">
        <v>2513.5946904846101</v>
      </c>
      <c r="G13833">
        <v>31.811869727346799</v>
      </c>
      <c r="H13833">
        <v>1220.5846432436299</v>
      </c>
      <c r="I13833">
        <v>6.4978981881128401</v>
      </c>
      <c r="J13833">
        <v>1.09197638047607</v>
      </c>
      <c r="K13833">
        <v>7.1255176344542995E-2</v>
      </c>
    </row>
    <row r="13834" spans="1:11" x14ac:dyDescent="0.3">
      <c r="A13834">
        <v>13832</v>
      </c>
      <c r="B13834">
        <v>62.629376916549496</v>
      </c>
      <c r="C13834">
        <v>0</v>
      </c>
      <c r="D13834">
        <v>1.25963251408421</v>
      </c>
      <c r="E13834">
        <v>231.135590434085</v>
      </c>
      <c r="F13834">
        <v>2527.9588605230801</v>
      </c>
      <c r="G13834">
        <v>64.491540602770201</v>
      </c>
      <c r="H13834">
        <v>1188.7319635614001</v>
      </c>
      <c r="I13834">
        <v>3.41876702173158</v>
      </c>
      <c r="J13834">
        <v>0.21776702496803099</v>
      </c>
      <c r="K13834">
        <v>0.135527196268553</v>
      </c>
    </row>
    <row r="13835" spans="1:11" x14ac:dyDescent="0.3">
      <c r="A13835">
        <v>13833</v>
      </c>
      <c r="B13835">
        <v>39.1239531756353</v>
      </c>
      <c r="C13835">
        <v>5.6841703683123797</v>
      </c>
      <c r="D13835">
        <v>4.3327056400549999</v>
      </c>
      <c r="E13835">
        <v>260.32881669606797</v>
      </c>
      <c r="F13835">
        <v>2668.2259030390801</v>
      </c>
      <c r="G13835">
        <v>38.027684735674399</v>
      </c>
      <c r="H13835">
        <v>1226.63669815456</v>
      </c>
      <c r="I13835">
        <v>6.0301942203461802</v>
      </c>
      <c r="J13835">
        <v>1.13789707458269</v>
      </c>
      <c r="K13835">
        <v>4.2290257052861303E-2</v>
      </c>
    </row>
    <row r="13836" spans="1:11" x14ac:dyDescent="0.3">
      <c r="A13836">
        <v>13834</v>
      </c>
      <c r="B13836">
        <v>47.006693123011601</v>
      </c>
      <c r="C13836">
        <v>4.2824170215356103</v>
      </c>
      <c r="D13836">
        <v>3.29964111799758</v>
      </c>
      <c r="E13836">
        <v>167.675807534423</v>
      </c>
      <c r="F13836">
        <v>2460.22919676623</v>
      </c>
      <c r="G13836">
        <v>49.664047581399799</v>
      </c>
      <c r="H13836">
        <v>1176.97481847362</v>
      </c>
      <c r="I13836">
        <v>5.9326603094281696</v>
      </c>
      <c r="J13836">
        <v>0.949326826201084</v>
      </c>
      <c r="K13836">
        <v>7.3130594337246196E-2</v>
      </c>
    </row>
    <row r="13837" spans="1:11" x14ac:dyDescent="0.3">
      <c r="A13837">
        <v>13835</v>
      </c>
      <c r="B13837">
        <v>26.458317882796901</v>
      </c>
      <c r="C13837">
        <v>4.7824499556831004</v>
      </c>
      <c r="D13837">
        <v>3.2320402143826699</v>
      </c>
      <c r="E13837">
        <v>245.55284664253901</v>
      </c>
      <c r="F13837">
        <v>2645.2496536406602</v>
      </c>
      <c r="G13837">
        <v>25.0269165878242</v>
      </c>
      <c r="H13837">
        <v>1217.93431531849</v>
      </c>
      <c r="I13837">
        <v>5.2200299245524198</v>
      </c>
      <c r="J13837">
        <v>1.0454324231035199</v>
      </c>
      <c r="K13837">
        <v>7.2188712247649001E-2</v>
      </c>
    </row>
    <row r="13838" spans="1:11" x14ac:dyDescent="0.3">
      <c r="A13838">
        <v>13836</v>
      </c>
      <c r="B13838">
        <v>27.942351775157601</v>
      </c>
      <c r="C13838">
        <v>6.8312418770470602</v>
      </c>
      <c r="D13838">
        <v>4.38677272464371</v>
      </c>
      <c r="E13838">
        <v>251.37334475815899</v>
      </c>
      <c r="F13838">
        <v>2635.1121058110398</v>
      </c>
      <c r="G13838">
        <v>29.198350701744602</v>
      </c>
      <c r="H13838">
        <v>1205.0691584809299</v>
      </c>
      <c r="I13838">
        <v>6.1784367384160701</v>
      </c>
      <c r="J13838">
        <v>1.1160208680930199</v>
      </c>
      <c r="K13838">
        <v>5.6088003500765898E-2</v>
      </c>
    </row>
    <row r="13839" spans="1:11" x14ac:dyDescent="0.3">
      <c r="A13839">
        <v>13837</v>
      </c>
      <c r="B13839">
        <v>40.406667417060198</v>
      </c>
      <c r="C13839">
        <v>6.0355838173785799</v>
      </c>
      <c r="D13839">
        <v>4.6070026765696204</v>
      </c>
      <c r="E13839">
        <v>244.71307854541001</v>
      </c>
      <c r="F13839">
        <v>2606.4545539759101</v>
      </c>
      <c r="G13839">
        <v>39.071589302104499</v>
      </c>
      <c r="H13839">
        <v>1189.2355827143199</v>
      </c>
      <c r="I13839">
        <v>5.14773203992877</v>
      </c>
      <c r="J13839">
        <v>0.94567708185505395</v>
      </c>
      <c r="K13839">
        <v>6.3172422191526301E-2</v>
      </c>
    </row>
    <row r="13840" spans="1:11" x14ac:dyDescent="0.3">
      <c r="A13840">
        <v>13838</v>
      </c>
      <c r="B13840">
        <v>52.886793555529003</v>
      </c>
      <c r="C13840">
        <v>1.29570780533408</v>
      </c>
      <c r="D13840">
        <v>1.88644293270207</v>
      </c>
      <c r="E13840">
        <v>208.00595336155101</v>
      </c>
      <c r="F13840">
        <v>2510.6097397216599</v>
      </c>
      <c r="G13840">
        <v>55.869999310415501</v>
      </c>
      <c r="H13840">
        <v>1180.7231734054999</v>
      </c>
      <c r="I13840">
        <v>3.1980652828731801</v>
      </c>
      <c r="J13840">
        <v>0.40199916594178497</v>
      </c>
      <c r="K13840">
        <v>0.12248402534422401</v>
      </c>
    </row>
    <row r="13841" spans="1:11" x14ac:dyDescent="0.3">
      <c r="A13841">
        <v>13839</v>
      </c>
      <c r="B13841">
        <v>58.863095764798103</v>
      </c>
      <c r="C13841">
        <v>3.5539878010100798</v>
      </c>
      <c r="D13841">
        <v>3.4300370348428402</v>
      </c>
      <c r="E13841">
        <v>284.58577586614098</v>
      </c>
      <c r="F13841">
        <v>2494.0113258012302</v>
      </c>
      <c r="G13841">
        <v>58.0577248526074</v>
      </c>
      <c r="H13841">
        <v>1162.6978768333299</v>
      </c>
      <c r="I13841">
        <v>6.9423167589926003</v>
      </c>
      <c r="J13841">
        <v>1.03886890517354</v>
      </c>
      <c r="K13841">
        <v>4.0666002878234901E-2</v>
      </c>
    </row>
    <row r="13842" spans="1:11" x14ac:dyDescent="0.3">
      <c r="A13842">
        <v>13840</v>
      </c>
      <c r="B13842">
        <v>33.743145239775799</v>
      </c>
      <c r="C13842">
        <v>4.4455565494946301</v>
      </c>
      <c r="D13842">
        <v>3.1057560710486598</v>
      </c>
      <c r="E13842">
        <v>273.580113913785</v>
      </c>
      <c r="F13842">
        <v>2659.3803773955001</v>
      </c>
      <c r="G13842">
        <v>31.347478403764899</v>
      </c>
      <c r="H13842">
        <v>1242.4834509688701</v>
      </c>
      <c r="I13842">
        <v>4.1774568308550197</v>
      </c>
      <c r="J13842">
        <v>0.97790040827049696</v>
      </c>
      <c r="K13842">
        <v>8.3018880320712293E-2</v>
      </c>
    </row>
    <row r="13843" spans="1:11" x14ac:dyDescent="0.3">
      <c r="A13843">
        <v>13841</v>
      </c>
      <c r="B13843">
        <v>45.9966737825564</v>
      </c>
      <c r="C13843">
        <v>1.22523038617753</v>
      </c>
      <c r="D13843">
        <v>2.3455054697634998</v>
      </c>
      <c r="E13843">
        <v>224.413896676072</v>
      </c>
      <c r="F13843">
        <v>2499.2338774343798</v>
      </c>
      <c r="G13843">
        <v>48.5337577924927</v>
      </c>
      <c r="H13843">
        <v>1194.2053579671899</v>
      </c>
      <c r="I13843">
        <v>4.4784943865494604</v>
      </c>
      <c r="J13843">
        <v>0.71528326377436002</v>
      </c>
      <c r="K13843">
        <v>0.10430913651116699</v>
      </c>
    </row>
    <row r="13844" spans="1:11" x14ac:dyDescent="0.3">
      <c r="A13844">
        <v>13842</v>
      </c>
      <c r="B13844">
        <v>47.711178064848497</v>
      </c>
      <c r="C13844">
        <v>2.6031222714780999</v>
      </c>
      <c r="D13844">
        <v>3.1649917951625799</v>
      </c>
      <c r="E13844">
        <v>214.776865429427</v>
      </c>
      <c r="F13844">
        <v>2496.0368563704801</v>
      </c>
      <c r="G13844">
        <v>56.971899305645699</v>
      </c>
      <c r="H13844">
        <v>1211.8834492277099</v>
      </c>
      <c r="I13844">
        <v>6.4314721797783401</v>
      </c>
      <c r="J13844">
        <v>1.0347858271643899</v>
      </c>
      <c r="K13844">
        <v>5.8927285476811003E-2</v>
      </c>
    </row>
    <row r="13845" spans="1:11" x14ac:dyDescent="0.3">
      <c r="A13845">
        <v>13843</v>
      </c>
      <c r="B13845">
        <v>57.165226246870397</v>
      </c>
      <c r="C13845">
        <v>0.65276876194600797</v>
      </c>
      <c r="D13845">
        <v>1.2931277536691901</v>
      </c>
      <c r="E13845">
        <v>209.39586838731501</v>
      </c>
      <c r="F13845">
        <v>2353.2229248219401</v>
      </c>
      <c r="G13845">
        <v>59.477110317172702</v>
      </c>
      <c r="H13845">
        <v>1130.3428850300099</v>
      </c>
      <c r="I13845">
        <v>5.8583548960422904</v>
      </c>
      <c r="J13845">
        <v>0.90269962370378198</v>
      </c>
      <c r="K13845">
        <v>7.2543912486259701E-2</v>
      </c>
    </row>
    <row r="13846" spans="1:11" x14ac:dyDescent="0.3">
      <c r="A13846">
        <v>13844</v>
      </c>
      <c r="B13846">
        <v>46.003710596682097</v>
      </c>
      <c r="C13846">
        <v>1.63393377580258</v>
      </c>
      <c r="D13846">
        <v>1.2537916439930701</v>
      </c>
      <c r="E13846">
        <v>266.85591024509102</v>
      </c>
      <c r="F13846">
        <v>2509.6744156473501</v>
      </c>
      <c r="G13846">
        <v>46.042417794223503</v>
      </c>
      <c r="H13846">
        <v>1182.46168542092</v>
      </c>
      <c r="I13846">
        <v>5.2460038740199302</v>
      </c>
      <c r="J13846">
        <v>1.0097493866501499</v>
      </c>
      <c r="K13846">
        <v>6.1499530872585501E-2</v>
      </c>
    </row>
    <row r="13847" spans="1:11" x14ac:dyDescent="0.3">
      <c r="A13847">
        <v>13845</v>
      </c>
      <c r="B13847">
        <v>42.8398040271395</v>
      </c>
      <c r="C13847">
        <v>4.1965637517012597</v>
      </c>
      <c r="D13847">
        <v>3.91114786272338</v>
      </c>
      <c r="E13847">
        <v>195.73475125629</v>
      </c>
      <c r="F13847">
        <v>2524.1933540303899</v>
      </c>
      <c r="G13847">
        <v>44.6327886963414</v>
      </c>
      <c r="H13847">
        <v>1223.87455113897</v>
      </c>
      <c r="I13847">
        <v>5.23430167814199</v>
      </c>
      <c r="J13847">
        <v>0.90360416605636396</v>
      </c>
      <c r="K13847">
        <v>8.8481537080479095E-2</v>
      </c>
    </row>
    <row r="13848" spans="1:11" x14ac:dyDescent="0.3">
      <c r="A13848">
        <v>13846</v>
      </c>
      <c r="B13848">
        <v>47.976563476057002</v>
      </c>
      <c r="C13848">
        <v>2.5467563862114102</v>
      </c>
      <c r="D13848">
        <v>3.1887796369311499</v>
      </c>
      <c r="E13848">
        <v>227.26490015923901</v>
      </c>
      <c r="F13848">
        <v>2546.1710710654402</v>
      </c>
      <c r="G13848">
        <v>51.701602951465901</v>
      </c>
      <c r="H13848">
        <v>1177.47326908132</v>
      </c>
      <c r="I13848">
        <v>5.2282698764048297</v>
      </c>
      <c r="J13848">
        <v>0.79573231051670701</v>
      </c>
      <c r="K13848">
        <v>7.7376153362985201E-2</v>
      </c>
    </row>
    <row r="13849" spans="1:11" x14ac:dyDescent="0.3">
      <c r="A13849">
        <v>13847</v>
      </c>
      <c r="B13849">
        <v>51.724871116954503</v>
      </c>
      <c r="C13849">
        <v>3.3978114725660999</v>
      </c>
      <c r="D13849">
        <v>2.5183354475461099</v>
      </c>
      <c r="E13849">
        <v>275.74867248846402</v>
      </c>
      <c r="F13849">
        <v>2587.6610213866202</v>
      </c>
      <c r="G13849">
        <v>54.709359956006701</v>
      </c>
      <c r="H13849">
        <v>1210.8988235353299</v>
      </c>
      <c r="I13849">
        <v>6.4992161327011502</v>
      </c>
      <c r="J13849">
        <v>1.01260514132271</v>
      </c>
      <c r="K13849">
        <v>5.0749154759564097E-2</v>
      </c>
    </row>
    <row r="13850" spans="1:11" x14ac:dyDescent="0.3">
      <c r="A13850">
        <v>13848</v>
      </c>
      <c r="B13850">
        <v>38.009467018430001</v>
      </c>
      <c r="C13850">
        <v>6.5366986771282098</v>
      </c>
      <c r="D13850">
        <v>4.9147838801448103</v>
      </c>
      <c r="E13850">
        <v>255.643562909541</v>
      </c>
      <c r="F13850">
        <v>2480.3393393715201</v>
      </c>
      <c r="G13850">
        <v>43.561715684546698</v>
      </c>
      <c r="H13850">
        <v>1168.46888763673</v>
      </c>
      <c r="I13850">
        <v>3.4798758867792801</v>
      </c>
      <c r="J13850">
        <v>1.03247381494159</v>
      </c>
      <c r="K13850">
        <v>5.8488179126949397E-2</v>
      </c>
    </row>
    <row r="13851" spans="1:11" x14ac:dyDescent="0.3">
      <c r="A13851">
        <v>13849</v>
      </c>
      <c r="B13851">
        <v>39.1548554961159</v>
      </c>
      <c r="C13851">
        <v>5.9001680471768099</v>
      </c>
      <c r="D13851">
        <v>4.1515585334704097</v>
      </c>
      <c r="E13851">
        <v>272.75331725883399</v>
      </c>
      <c r="F13851">
        <v>2580.9790971615098</v>
      </c>
      <c r="G13851">
        <v>42.353820092562103</v>
      </c>
      <c r="H13851">
        <v>1207.40043020644</v>
      </c>
      <c r="I13851">
        <v>6.24028249487802</v>
      </c>
      <c r="J13851">
        <v>1.02106196282877</v>
      </c>
      <c r="K13851">
        <v>7.8691906203597603E-2</v>
      </c>
    </row>
    <row r="13852" spans="1:11" x14ac:dyDescent="0.3">
      <c r="A13852">
        <v>13850</v>
      </c>
      <c r="B13852">
        <v>51.978335200467598</v>
      </c>
      <c r="C13852">
        <v>2.2368917305395999</v>
      </c>
      <c r="D13852">
        <v>1.9792868663935299</v>
      </c>
      <c r="E13852">
        <v>164.224368398731</v>
      </c>
      <c r="F13852">
        <v>2389.8294984645099</v>
      </c>
      <c r="G13852">
        <v>52.186325233323501</v>
      </c>
      <c r="H13852">
        <v>1214.9765581506999</v>
      </c>
      <c r="I13852">
        <v>6.35961312363135</v>
      </c>
      <c r="J13852">
        <v>0.97981244840737003</v>
      </c>
      <c r="K13852">
        <v>6.6019812901106395E-2</v>
      </c>
    </row>
    <row r="13853" spans="1:11" x14ac:dyDescent="0.3">
      <c r="A13853">
        <v>13851</v>
      </c>
      <c r="B13853">
        <v>44.874522637230697</v>
      </c>
      <c r="C13853">
        <v>1.9088545375827599</v>
      </c>
      <c r="D13853">
        <v>2.3989785564025401</v>
      </c>
      <c r="E13853">
        <v>203.979024853879</v>
      </c>
      <c r="F13853">
        <v>2506.5465538970002</v>
      </c>
      <c r="G13853">
        <v>47.589127677266902</v>
      </c>
      <c r="H13853">
        <v>1178.2095049796999</v>
      </c>
      <c r="I13853">
        <v>4.3472566063132296</v>
      </c>
      <c r="J13853">
        <v>0.92471361032037103</v>
      </c>
      <c r="K13853">
        <v>4.73717750604059E-2</v>
      </c>
    </row>
    <row r="13854" spans="1:11" x14ac:dyDescent="0.3">
      <c r="A13854">
        <v>13852</v>
      </c>
      <c r="B13854">
        <v>54.703800489307497</v>
      </c>
      <c r="C13854">
        <v>3.80500684108168</v>
      </c>
      <c r="D13854">
        <v>2.7743386953150599</v>
      </c>
      <c r="E13854">
        <v>270.63372490898399</v>
      </c>
      <c r="F13854">
        <v>2530.23920903217</v>
      </c>
      <c r="G13854">
        <v>51.051364606489301</v>
      </c>
      <c r="H13854">
        <v>1169.5002881350599</v>
      </c>
      <c r="I13854">
        <v>6.9175465878823204</v>
      </c>
      <c r="J13854">
        <v>0.97879397119262701</v>
      </c>
      <c r="K13854">
        <v>7.7922535143518906E-2</v>
      </c>
    </row>
    <row r="13855" spans="1:11" x14ac:dyDescent="0.3">
      <c r="A13855">
        <v>13853</v>
      </c>
      <c r="B13855">
        <v>56.484070787149101</v>
      </c>
      <c r="C13855">
        <v>1.3568439041673399</v>
      </c>
      <c r="D13855">
        <v>1.72634215457721</v>
      </c>
      <c r="E13855">
        <v>174.66804079960701</v>
      </c>
      <c r="F13855">
        <v>2365.2062799134701</v>
      </c>
      <c r="G13855">
        <v>59.767443729602803</v>
      </c>
      <c r="H13855">
        <v>1176.2456867447399</v>
      </c>
      <c r="I13855">
        <v>4.3830559738320503</v>
      </c>
      <c r="J13855">
        <v>0.69835949920957796</v>
      </c>
      <c r="K13855">
        <v>8.8785547277202198E-2</v>
      </c>
    </row>
    <row r="13856" spans="1:11" x14ac:dyDescent="0.3">
      <c r="A13856">
        <v>13854</v>
      </c>
      <c r="B13856">
        <v>67.329057279462106</v>
      </c>
      <c r="C13856">
        <v>0</v>
      </c>
      <c r="D13856">
        <v>0.71530926846831799</v>
      </c>
      <c r="E13856">
        <v>221.615668242396</v>
      </c>
      <c r="F13856">
        <v>2428.7438706993798</v>
      </c>
      <c r="G13856">
        <v>64.427648962361204</v>
      </c>
      <c r="H13856">
        <v>1177.0409655998201</v>
      </c>
      <c r="I13856">
        <v>4.4434218963626</v>
      </c>
      <c r="J13856">
        <v>0.57004579670217004</v>
      </c>
      <c r="K13856">
        <v>7.8005978993585301E-2</v>
      </c>
    </row>
    <row r="13857" spans="1:11" x14ac:dyDescent="0.3">
      <c r="A13857">
        <v>13855</v>
      </c>
      <c r="B13857">
        <v>46.230669321596103</v>
      </c>
      <c r="C13857">
        <v>2.6570183690217899</v>
      </c>
      <c r="D13857">
        <v>2.3126228005440201</v>
      </c>
      <c r="E13857">
        <v>243.34792442026099</v>
      </c>
      <c r="F13857">
        <v>2392.9165195587102</v>
      </c>
      <c r="G13857">
        <v>52.083622475158101</v>
      </c>
      <c r="H13857">
        <v>1114.04786847526</v>
      </c>
      <c r="I13857">
        <v>3.8675733731425699</v>
      </c>
      <c r="J13857">
        <v>0.90062750907825895</v>
      </c>
      <c r="K13857">
        <v>7.1522891589357804E-2</v>
      </c>
    </row>
    <row r="13858" spans="1:11" x14ac:dyDescent="0.3">
      <c r="A13858">
        <v>13856</v>
      </c>
      <c r="B13858">
        <v>67.218772068171901</v>
      </c>
      <c r="C13858">
        <v>0</v>
      </c>
      <c r="D13858">
        <v>2.82514909673846</v>
      </c>
      <c r="E13858">
        <v>176.88610071749099</v>
      </c>
      <c r="F13858">
        <v>2378.9414372392998</v>
      </c>
      <c r="G13858">
        <v>63.3978309087748</v>
      </c>
      <c r="H13858">
        <v>1197.68492211526</v>
      </c>
      <c r="I13858">
        <v>3.7360112182113698</v>
      </c>
      <c r="J13858">
        <v>1.8647120766403701E-2</v>
      </c>
      <c r="K13858">
        <v>0.14774616674712801</v>
      </c>
    </row>
    <row r="13859" spans="1:11" x14ac:dyDescent="0.3">
      <c r="A13859">
        <v>13857</v>
      </c>
      <c r="B13859">
        <v>47.787554240040997</v>
      </c>
      <c r="C13859">
        <v>2.32055296972703</v>
      </c>
      <c r="D13859">
        <v>2.1196564077122</v>
      </c>
      <c r="E13859">
        <v>212.390153826963</v>
      </c>
      <c r="F13859">
        <v>2468.4055633307898</v>
      </c>
      <c r="G13859">
        <v>43.402832500661603</v>
      </c>
      <c r="H13859">
        <v>1161.9339076962799</v>
      </c>
      <c r="I13859">
        <v>6.1414456176328898</v>
      </c>
      <c r="J13859">
        <v>1.0832390288071401</v>
      </c>
      <c r="K13859">
        <v>5.3476544316011301E-2</v>
      </c>
    </row>
    <row r="13860" spans="1:11" x14ac:dyDescent="0.3">
      <c r="A13860">
        <v>13858</v>
      </c>
      <c r="B13860">
        <v>44.914436150811802</v>
      </c>
      <c r="C13860">
        <v>2.0339757168386798</v>
      </c>
      <c r="D13860">
        <v>3.2237170864208902</v>
      </c>
      <c r="E13860">
        <v>231.99691990281801</v>
      </c>
      <c r="F13860">
        <v>2438.8434729780502</v>
      </c>
      <c r="G13860">
        <v>44.421464836798101</v>
      </c>
      <c r="H13860">
        <v>1159.6598556572301</v>
      </c>
      <c r="I13860">
        <v>4.1679608330328897</v>
      </c>
      <c r="J13860">
        <v>0.89903900750141896</v>
      </c>
      <c r="K13860">
        <v>6.7155598002676203E-2</v>
      </c>
    </row>
    <row r="13861" spans="1:11" x14ac:dyDescent="0.3">
      <c r="A13861">
        <v>13859</v>
      </c>
      <c r="B13861">
        <v>51.806300009676903</v>
      </c>
      <c r="C13861">
        <v>0.654301004678009</v>
      </c>
      <c r="D13861">
        <v>1.28433975650847</v>
      </c>
      <c r="E13861">
        <v>234.315243771843</v>
      </c>
      <c r="F13861">
        <v>2473.5391891765998</v>
      </c>
      <c r="G13861">
        <v>52.461155862559202</v>
      </c>
      <c r="H13861">
        <v>1191.9606441953999</v>
      </c>
      <c r="I13861">
        <v>4.0138300573996002</v>
      </c>
      <c r="J13861">
        <v>0.60901875434441799</v>
      </c>
      <c r="K13861">
        <v>9.9445945607830599E-2</v>
      </c>
    </row>
    <row r="13862" spans="1:11" x14ac:dyDescent="0.3">
      <c r="A13862">
        <v>13860</v>
      </c>
      <c r="B13862">
        <v>45.497078134641697</v>
      </c>
      <c r="C13862">
        <v>3.2929523394429201</v>
      </c>
      <c r="D13862">
        <v>2.55795624275311</v>
      </c>
      <c r="E13862">
        <v>255.42832490852601</v>
      </c>
      <c r="F13862">
        <v>2668.3170200145901</v>
      </c>
      <c r="G13862">
        <v>42.428461805681302</v>
      </c>
      <c r="H13862">
        <v>1209.42185402468</v>
      </c>
      <c r="I13862">
        <v>4.36940159264614</v>
      </c>
      <c r="J13862">
        <v>0.88437324897118397</v>
      </c>
      <c r="K13862">
        <v>7.1438282226938099E-2</v>
      </c>
    </row>
    <row r="13863" spans="1:11" x14ac:dyDescent="0.3">
      <c r="A13863">
        <v>13861</v>
      </c>
      <c r="B13863">
        <v>46.226137329012602</v>
      </c>
      <c r="C13863">
        <v>4.4764148537301596</v>
      </c>
      <c r="D13863">
        <v>2.6106486982533701</v>
      </c>
      <c r="E13863">
        <v>249.177175192102</v>
      </c>
      <c r="F13863">
        <v>2486.2261904451302</v>
      </c>
      <c r="G13863">
        <v>45.864648509199</v>
      </c>
      <c r="H13863">
        <v>1189.46573580931</v>
      </c>
      <c r="I13863">
        <v>5.0829928830021398</v>
      </c>
      <c r="J13863">
        <v>0.93433833726904103</v>
      </c>
      <c r="K13863">
        <v>6.1510480693184599E-2</v>
      </c>
    </row>
    <row r="13864" spans="1:11" x14ac:dyDescent="0.3">
      <c r="A13864">
        <v>13862</v>
      </c>
      <c r="B13864">
        <v>64.504023477918594</v>
      </c>
      <c r="C13864">
        <v>2.5530544577024599</v>
      </c>
      <c r="D13864">
        <v>2.1747490658918598</v>
      </c>
      <c r="E13864">
        <v>172.960809873529</v>
      </c>
      <c r="F13864">
        <v>2440.0670663617302</v>
      </c>
      <c r="G13864">
        <v>63.857288548680899</v>
      </c>
      <c r="H13864">
        <v>1152.91553252626</v>
      </c>
      <c r="I13864">
        <v>5.2154684424089899</v>
      </c>
      <c r="J13864">
        <v>0.66934747287452301</v>
      </c>
      <c r="K13864">
        <v>7.0600015000939695E-2</v>
      </c>
    </row>
    <row r="13865" spans="1:11" x14ac:dyDescent="0.3">
      <c r="A13865">
        <v>13863</v>
      </c>
      <c r="B13865">
        <v>38.973526616714501</v>
      </c>
      <c r="C13865">
        <v>2.9358464208996899</v>
      </c>
      <c r="D13865">
        <v>2.99006712555942</v>
      </c>
      <c r="E13865">
        <v>199.999214708963</v>
      </c>
      <c r="F13865">
        <v>2478.50976570683</v>
      </c>
      <c r="G13865">
        <v>36.469256318181898</v>
      </c>
      <c r="H13865">
        <v>1181.6351546871999</v>
      </c>
      <c r="I13865">
        <v>4.7278046718165001</v>
      </c>
      <c r="J13865">
        <v>0.91495406745900298</v>
      </c>
      <c r="K13865">
        <v>7.4069047849373695E-2</v>
      </c>
    </row>
    <row r="13866" spans="1:11" x14ac:dyDescent="0.3">
      <c r="A13866">
        <v>13864</v>
      </c>
      <c r="B13866">
        <v>32.999094806715803</v>
      </c>
      <c r="C13866">
        <v>5.1336368839532698</v>
      </c>
      <c r="D13866">
        <v>4.1472571192695602</v>
      </c>
      <c r="E13866">
        <v>243.89638576072599</v>
      </c>
      <c r="F13866">
        <v>2560.91609768236</v>
      </c>
      <c r="G13866">
        <v>33.968546564625001</v>
      </c>
      <c r="H13866">
        <v>1191.81081513357</v>
      </c>
      <c r="I13866">
        <v>6.6774390563130401</v>
      </c>
      <c r="J13866">
        <v>1.02315842260962</v>
      </c>
      <c r="K13866">
        <v>4.0360884350313202E-2</v>
      </c>
    </row>
    <row r="13867" spans="1:11" x14ac:dyDescent="0.3">
      <c r="A13867">
        <v>13865</v>
      </c>
      <c r="B13867">
        <v>51.579207417694597</v>
      </c>
      <c r="C13867">
        <v>1.46665114521995</v>
      </c>
      <c r="D13867">
        <v>1.6258345156369101</v>
      </c>
      <c r="E13867">
        <v>284.772882595429</v>
      </c>
      <c r="F13867">
        <v>2602.23006373115</v>
      </c>
      <c r="G13867">
        <v>57.895692656703901</v>
      </c>
      <c r="H13867">
        <v>1217.4985290949601</v>
      </c>
      <c r="I13867">
        <v>4.2427895341102504</v>
      </c>
      <c r="J13867">
        <v>0.89927257132278504</v>
      </c>
      <c r="K13867">
        <v>6.7746251146304504E-2</v>
      </c>
    </row>
    <row r="13868" spans="1:11" x14ac:dyDescent="0.3">
      <c r="A13868">
        <v>13866</v>
      </c>
      <c r="B13868">
        <v>31.890160472220799</v>
      </c>
      <c r="C13868">
        <v>6.1927857225604201</v>
      </c>
      <c r="D13868">
        <v>3.9605597735471498</v>
      </c>
      <c r="E13868">
        <v>258.38038430638397</v>
      </c>
      <c r="F13868">
        <v>2452.7927011657998</v>
      </c>
      <c r="G13868">
        <v>31.0217489597701</v>
      </c>
      <c r="H13868">
        <v>1171.8939268489</v>
      </c>
      <c r="I13868">
        <v>4.9294791485077196</v>
      </c>
      <c r="J13868">
        <v>0.93553078308390303</v>
      </c>
      <c r="K13868">
        <v>8.7907332140201605E-2</v>
      </c>
    </row>
    <row r="13869" spans="1:11" x14ac:dyDescent="0.3">
      <c r="A13869">
        <v>13867</v>
      </c>
      <c r="B13869">
        <v>52.052188332927798</v>
      </c>
      <c r="C13869">
        <v>0</v>
      </c>
      <c r="D13869">
        <v>2.0227460941302802</v>
      </c>
      <c r="E13869">
        <v>261.10800047183</v>
      </c>
      <c r="F13869">
        <v>2559.5806271730198</v>
      </c>
      <c r="G13869">
        <v>51.7513746903618</v>
      </c>
      <c r="H13869">
        <v>1165.1629390098899</v>
      </c>
      <c r="I13869">
        <v>5.6959140497520204</v>
      </c>
      <c r="J13869">
        <v>1.1278608928112599</v>
      </c>
      <c r="K13869">
        <v>4.7005512542136897E-2</v>
      </c>
    </row>
    <row r="13870" spans="1:11" x14ac:dyDescent="0.3">
      <c r="A13870">
        <v>13868</v>
      </c>
      <c r="B13870">
        <v>43.548958337281</v>
      </c>
      <c r="C13870">
        <v>2.5819109982360802</v>
      </c>
      <c r="D13870">
        <v>2.2675408486327999</v>
      </c>
      <c r="E13870">
        <v>238.60778136911</v>
      </c>
      <c r="F13870">
        <v>2468.6604754313898</v>
      </c>
      <c r="G13870">
        <v>40.263453777819102</v>
      </c>
      <c r="H13870">
        <v>1161.1677212086299</v>
      </c>
      <c r="I13870">
        <v>4.30792469403272</v>
      </c>
      <c r="J13870">
        <v>0.98829418278032</v>
      </c>
      <c r="K13870">
        <v>5.97960448352765E-2</v>
      </c>
    </row>
    <row r="13871" spans="1:11" x14ac:dyDescent="0.3">
      <c r="A13871">
        <v>13869</v>
      </c>
      <c r="B13871">
        <v>50.156906151491597</v>
      </c>
      <c r="C13871">
        <v>2.8588323002023102</v>
      </c>
      <c r="D13871">
        <v>2.7259669072875101</v>
      </c>
      <c r="E13871">
        <v>245.02019674069899</v>
      </c>
      <c r="F13871">
        <v>2548.98685084729</v>
      </c>
      <c r="G13871">
        <v>54.383661588554602</v>
      </c>
      <c r="H13871">
        <v>1213.7562844353299</v>
      </c>
      <c r="I13871">
        <v>4.0613713419005997</v>
      </c>
      <c r="J13871">
        <v>0.80668552150030604</v>
      </c>
      <c r="K13871">
        <v>6.7966589113777995E-2</v>
      </c>
    </row>
    <row r="13872" spans="1:11" x14ac:dyDescent="0.3">
      <c r="A13872">
        <v>13870</v>
      </c>
      <c r="B13872">
        <v>67.045407789479896</v>
      </c>
      <c r="C13872">
        <v>0</v>
      </c>
      <c r="D13872">
        <v>0.76228549730113604</v>
      </c>
      <c r="E13872">
        <v>168.28895535531299</v>
      </c>
      <c r="F13872">
        <v>2396.8831963707698</v>
      </c>
      <c r="G13872">
        <v>65.933196586707993</v>
      </c>
      <c r="H13872">
        <v>1199.0560105260899</v>
      </c>
      <c r="I13872">
        <v>5.5944811459299997</v>
      </c>
      <c r="J13872">
        <v>1.04611470083226</v>
      </c>
      <c r="K13872">
        <v>2.2795357307394199E-2</v>
      </c>
    </row>
    <row r="13873" spans="1:11" x14ac:dyDescent="0.3">
      <c r="A13873">
        <v>13871</v>
      </c>
      <c r="B13873">
        <v>38.771308843862101</v>
      </c>
      <c r="C13873">
        <v>4.1405296158710598</v>
      </c>
      <c r="D13873">
        <v>3.57470337869893</v>
      </c>
      <c r="E13873">
        <v>228.201583861194</v>
      </c>
      <c r="F13873">
        <v>2432.14863042978</v>
      </c>
      <c r="G13873">
        <v>44.300662075987397</v>
      </c>
      <c r="H13873">
        <v>1149.56448471617</v>
      </c>
      <c r="I13873">
        <v>5.8975290588851701</v>
      </c>
      <c r="J13873">
        <v>0.96318342355523701</v>
      </c>
      <c r="K13873">
        <v>5.6249951603996103E-2</v>
      </c>
    </row>
    <row r="13874" spans="1:11" x14ac:dyDescent="0.3">
      <c r="A13874">
        <v>13872</v>
      </c>
      <c r="B13874">
        <v>36.247714841665598</v>
      </c>
      <c r="C13874">
        <v>6.5436156266822403</v>
      </c>
      <c r="D13874">
        <v>4.3545446190986699</v>
      </c>
      <c r="E13874">
        <v>260.51346639536098</v>
      </c>
      <c r="F13874">
        <v>2638.97239818975</v>
      </c>
      <c r="G13874">
        <v>34.097671100539799</v>
      </c>
      <c r="H13874">
        <v>1224.03071947594</v>
      </c>
      <c r="I13874">
        <v>6.1360140144120399</v>
      </c>
      <c r="J13874">
        <v>0.98906368005344403</v>
      </c>
      <c r="K13874">
        <v>5.7039948300274403E-2</v>
      </c>
    </row>
    <row r="13875" spans="1:11" x14ac:dyDescent="0.3">
      <c r="A13875">
        <v>13873</v>
      </c>
      <c r="B13875">
        <v>43.159382864276097</v>
      </c>
      <c r="C13875">
        <v>3.0585137471191901</v>
      </c>
      <c r="D13875">
        <v>3.54244220050201</v>
      </c>
      <c r="E13875">
        <v>205.385926848568</v>
      </c>
      <c r="F13875">
        <v>2512.3043252338898</v>
      </c>
      <c r="G13875">
        <v>44.691479679453401</v>
      </c>
      <c r="H13875">
        <v>1156.46957444843</v>
      </c>
      <c r="I13875">
        <v>5.2454941651779103</v>
      </c>
      <c r="J13875">
        <v>0.98715177892334205</v>
      </c>
      <c r="K13875">
        <v>6.8120570668015606E-2</v>
      </c>
    </row>
    <row r="13876" spans="1:11" x14ac:dyDescent="0.3">
      <c r="A13876">
        <v>13874</v>
      </c>
      <c r="B13876">
        <v>57.498955421242997</v>
      </c>
      <c r="C13876">
        <v>3.09363861015613</v>
      </c>
      <c r="D13876">
        <v>3.4983933951634998</v>
      </c>
      <c r="E13876">
        <v>249.340029004906</v>
      </c>
      <c r="F13876">
        <v>2514.80147828091</v>
      </c>
      <c r="G13876">
        <v>59.321327755297801</v>
      </c>
      <c r="H13876">
        <v>1202.77332090505</v>
      </c>
      <c r="I13876">
        <v>2.7289875016377998</v>
      </c>
      <c r="J13876">
        <v>0.31234229556565701</v>
      </c>
      <c r="K13876">
        <v>0.125898667074613</v>
      </c>
    </row>
    <row r="13877" spans="1:11" x14ac:dyDescent="0.3">
      <c r="A13877">
        <v>13875</v>
      </c>
      <c r="B13877">
        <v>39.349806787926397</v>
      </c>
      <c r="C13877">
        <v>7.3799316326426601</v>
      </c>
      <c r="D13877">
        <v>4.8190612450911701</v>
      </c>
      <c r="E13877">
        <v>225.05475021302499</v>
      </c>
      <c r="F13877">
        <v>2624.3879995958901</v>
      </c>
      <c r="G13877">
        <v>39.489125204162598</v>
      </c>
      <c r="H13877">
        <v>1266.1680534003401</v>
      </c>
      <c r="I13877">
        <v>5.62908382037722</v>
      </c>
      <c r="J13877">
        <v>0.98096445955658096</v>
      </c>
      <c r="K13877">
        <v>6.85890372805531E-2</v>
      </c>
    </row>
    <row r="13878" spans="1:11" x14ac:dyDescent="0.3">
      <c r="A13878">
        <v>13876</v>
      </c>
      <c r="B13878">
        <v>54.702322061022599</v>
      </c>
      <c r="C13878">
        <v>2.5263330572727001</v>
      </c>
      <c r="D13878">
        <v>1.0625952537769301</v>
      </c>
      <c r="E13878">
        <v>121.239539841755</v>
      </c>
      <c r="F13878">
        <v>2257.8815139298499</v>
      </c>
      <c r="G13878">
        <v>50.6017573809956</v>
      </c>
      <c r="H13878">
        <v>1134.22069684096</v>
      </c>
      <c r="I13878">
        <v>6.9654203875968497</v>
      </c>
      <c r="J13878">
        <v>0.93545024567426405</v>
      </c>
      <c r="K13878">
        <v>5.2343124766852198E-2</v>
      </c>
    </row>
    <row r="13879" spans="1:11" x14ac:dyDescent="0.3">
      <c r="A13879">
        <v>13877</v>
      </c>
      <c r="B13879">
        <v>42.7298706872431</v>
      </c>
      <c r="C13879">
        <v>2.5692121476218599</v>
      </c>
      <c r="D13879">
        <v>2.89101070284921</v>
      </c>
      <c r="E13879">
        <v>223.3700116796</v>
      </c>
      <c r="F13879">
        <v>2491.1288055833302</v>
      </c>
      <c r="G13879">
        <v>38.211002003456997</v>
      </c>
      <c r="H13879">
        <v>1204.2855824257299</v>
      </c>
      <c r="I13879">
        <v>5.4720863784623397</v>
      </c>
      <c r="J13879">
        <v>0.994210342051702</v>
      </c>
      <c r="K13879">
        <v>6.2012984411688801E-2</v>
      </c>
    </row>
    <row r="13880" spans="1:11" x14ac:dyDescent="0.3">
      <c r="A13880">
        <v>13878</v>
      </c>
      <c r="B13880">
        <v>51.342161998677803</v>
      </c>
      <c r="C13880">
        <v>4.5986555694002398</v>
      </c>
      <c r="D13880">
        <v>4.1275098184228298</v>
      </c>
      <c r="E13880">
        <v>263.40164670043902</v>
      </c>
      <c r="F13880">
        <v>2587.7508129795001</v>
      </c>
      <c r="G13880">
        <v>53.575458715433399</v>
      </c>
      <c r="H13880">
        <v>1172.4703620687701</v>
      </c>
      <c r="I13880">
        <v>4.0215405694626902</v>
      </c>
      <c r="J13880">
        <v>0.78330502374063005</v>
      </c>
      <c r="K13880">
        <v>7.7519220195171198E-2</v>
      </c>
    </row>
    <row r="13881" spans="1:11" x14ac:dyDescent="0.3">
      <c r="A13881">
        <v>13879</v>
      </c>
      <c r="B13881">
        <v>56.886930495034299</v>
      </c>
      <c r="C13881">
        <v>0</v>
      </c>
      <c r="D13881">
        <v>1.88255779703648</v>
      </c>
      <c r="E13881">
        <v>197.491317842623</v>
      </c>
      <c r="F13881">
        <v>2484.2937758338799</v>
      </c>
      <c r="G13881">
        <v>58.218494247248103</v>
      </c>
      <c r="H13881">
        <v>1206.77559763148</v>
      </c>
      <c r="I13881">
        <v>4.9779241917636696</v>
      </c>
      <c r="J13881">
        <v>0.73276056937556</v>
      </c>
      <c r="K13881">
        <v>6.18802453746796E-2</v>
      </c>
    </row>
    <row r="13882" spans="1:11" x14ac:dyDescent="0.3">
      <c r="A13882">
        <v>13880</v>
      </c>
      <c r="B13882">
        <v>45.928027324457503</v>
      </c>
      <c r="C13882">
        <v>0.298260549899794</v>
      </c>
      <c r="D13882">
        <v>0.24380571044515401</v>
      </c>
      <c r="E13882">
        <v>129.61857543958899</v>
      </c>
      <c r="F13882">
        <v>2357.9576384760198</v>
      </c>
      <c r="G13882">
        <v>45.7436815717153</v>
      </c>
      <c r="H13882">
        <v>1181.13864308593</v>
      </c>
      <c r="I13882">
        <v>6.0191769774475299</v>
      </c>
      <c r="J13882">
        <v>0.93927627640134204</v>
      </c>
      <c r="K13882">
        <v>7.8154681380698907E-2</v>
      </c>
    </row>
    <row r="13883" spans="1:11" x14ac:dyDescent="0.3">
      <c r="A13883">
        <v>13881</v>
      </c>
      <c r="B13883">
        <v>55.093374137427297</v>
      </c>
      <c r="C13883">
        <v>2.8077009910414898</v>
      </c>
      <c r="D13883">
        <v>2.6029671151329801</v>
      </c>
      <c r="E13883">
        <v>166.70366477504999</v>
      </c>
      <c r="F13883">
        <v>2348.54486243673</v>
      </c>
      <c r="G13883">
        <v>61.506009151059502</v>
      </c>
      <c r="H13883">
        <v>1137.3554956422199</v>
      </c>
      <c r="I13883">
        <v>5.3818725707148003</v>
      </c>
      <c r="J13883">
        <v>0.83263761209932496</v>
      </c>
      <c r="K13883">
        <v>6.1194267680366302E-2</v>
      </c>
    </row>
    <row r="13884" spans="1:11" x14ac:dyDescent="0.3">
      <c r="A13884">
        <v>13882</v>
      </c>
      <c r="B13884">
        <v>45.126682457050698</v>
      </c>
      <c r="C13884">
        <v>6.4647990700253599</v>
      </c>
      <c r="D13884">
        <v>4.0140454148108899</v>
      </c>
      <c r="E13884">
        <v>266.392975243644</v>
      </c>
      <c r="F13884">
        <v>2567.2010935530502</v>
      </c>
      <c r="G13884">
        <v>48.335672857920301</v>
      </c>
      <c r="H13884">
        <v>1174.9162910364901</v>
      </c>
      <c r="I13884">
        <v>4.0783766335736296</v>
      </c>
      <c r="J13884">
        <v>0.81008324077831195</v>
      </c>
      <c r="K13884">
        <v>0.10513665641638099</v>
      </c>
    </row>
    <row r="13885" spans="1:11" x14ac:dyDescent="0.3">
      <c r="A13885">
        <v>13883</v>
      </c>
      <c r="B13885">
        <v>40.919888173191303</v>
      </c>
      <c r="C13885">
        <v>5.3892334008465799</v>
      </c>
      <c r="D13885">
        <v>3.6954999595319298</v>
      </c>
      <c r="E13885">
        <v>278.77944880978703</v>
      </c>
      <c r="F13885">
        <v>2718.9295037647298</v>
      </c>
      <c r="G13885">
        <v>39.2536254590662</v>
      </c>
      <c r="H13885">
        <v>1246.97483502565</v>
      </c>
      <c r="I13885">
        <v>7.8807711884125702</v>
      </c>
      <c r="J13885">
        <v>0.95137692461447498</v>
      </c>
      <c r="K13885">
        <v>7.6995037469652805E-2</v>
      </c>
    </row>
    <row r="13886" spans="1:11" x14ac:dyDescent="0.3">
      <c r="A13886">
        <v>13884</v>
      </c>
      <c r="B13886">
        <v>38.216891346408801</v>
      </c>
      <c r="C13886">
        <v>4.6086337094400296</v>
      </c>
      <c r="D13886">
        <v>3.0198385306712798</v>
      </c>
      <c r="E13886">
        <v>239.12338528879999</v>
      </c>
      <c r="F13886">
        <v>2590.5506977221899</v>
      </c>
      <c r="G13886">
        <v>34.155919680132399</v>
      </c>
      <c r="H13886">
        <v>1172.2668607759499</v>
      </c>
      <c r="I13886">
        <v>5.7217804561667496</v>
      </c>
      <c r="J13886">
        <v>1.0238495416540001</v>
      </c>
      <c r="K13886">
        <v>5.7402551072607298E-2</v>
      </c>
    </row>
    <row r="13887" spans="1:11" x14ac:dyDescent="0.3">
      <c r="A13887">
        <v>13885</v>
      </c>
      <c r="B13887">
        <v>48.8686213645748</v>
      </c>
      <c r="C13887">
        <v>2.5416036470997398</v>
      </c>
      <c r="D13887">
        <v>1.72869293557811</v>
      </c>
      <c r="E13887">
        <v>118.50081992126201</v>
      </c>
      <c r="F13887">
        <v>2336.8900992746699</v>
      </c>
      <c r="G13887">
        <v>49.697813703799</v>
      </c>
      <c r="H13887">
        <v>1226.17256016329</v>
      </c>
      <c r="I13887">
        <v>5.2164493054717402</v>
      </c>
      <c r="J13887">
        <v>0.97905548338112203</v>
      </c>
      <c r="K13887">
        <v>7.5556141794072204E-2</v>
      </c>
    </row>
    <row r="13888" spans="1:11" x14ac:dyDescent="0.3">
      <c r="A13888">
        <v>13886</v>
      </c>
      <c r="B13888">
        <v>32.264337096988299</v>
      </c>
      <c r="C13888">
        <v>6.9790649878384396</v>
      </c>
      <c r="D13888">
        <v>3.8163446266182599</v>
      </c>
      <c r="E13888">
        <v>261.08281503694002</v>
      </c>
      <c r="F13888">
        <v>2741.7986574050201</v>
      </c>
      <c r="G13888">
        <v>34.125127642866097</v>
      </c>
      <c r="H13888">
        <v>1258.51225567762</v>
      </c>
      <c r="I13888">
        <v>6.6622520368523297</v>
      </c>
      <c r="J13888">
        <v>0.87491579702187405</v>
      </c>
      <c r="K13888">
        <v>8.3206043557145004E-2</v>
      </c>
    </row>
    <row r="13889" spans="1:11" x14ac:dyDescent="0.3">
      <c r="A13889">
        <v>13887</v>
      </c>
      <c r="B13889">
        <v>42.965395864194001</v>
      </c>
      <c r="C13889">
        <v>4.5750608256279897</v>
      </c>
      <c r="D13889">
        <v>3.6744966925669802</v>
      </c>
      <c r="E13889">
        <v>199.22538533627801</v>
      </c>
      <c r="F13889">
        <v>2523.7176453670199</v>
      </c>
      <c r="G13889">
        <v>41.441250007494503</v>
      </c>
      <c r="H13889">
        <v>1164.15534637624</v>
      </c>
      <c r="I13889">
        <v>5.5327153709219301</v>
      </c>
      <c r="J13889">
        <v>0.94626156778947101</v>
      </c>
      <c r="K13889">
        <v>6.4373632664709995E-2</v>
      </c>
    </row>
    <row r="13890" spans="1:11" x14ac:dyDescent="0.3">
      <c r="A13890">
        <v>13888</v>
      </c>
      <c r="B13890">
        <v>63.509683122900597</v>
      </c>
      <c r="C13890">
        <v>1.67806344272117</v>
      </c>
      <c r="D13890">
        <v>2.2961974880506602</v>
      </c>
      <c r="E13890">
        <v>191.70099368053201</v>
      </c>
      <c r="F13890">
        <v>2452.0770595130498</v>
      </c>
      <c r="G13890">
        <v>63.908143889973402</v>
      </c>
      <c r="H13890">
        <v>1158.0847919814</v>
      </c>
      <c r="I13890">
        <v>6.3337221037261404</v>
      </c>
      <c r="J13890">
        <v>0.88033205862363995</v>
      </c>
      <c r="K13890">
        <v>7.4368166034730093E-2</v>
      </c>
    </row>
    <row r="13891" spans="1:11" x14ac:dyDescent="0.3">
      <c r="A13891">
        <v>13889</v>
      </c>
      <c r="B13891">
        <v>52.477213099733298</v>
      </c>
      <c r="C13891">
        <v>2.07006376740142</v>
      </c>
      <c r="D13891">
        <v>2.5286289785256502</v>
      </c>
      <c r="E13891">
        <v>208.81975724209099</v>
      </c>
      <c r="F13891">
        <v>2449.1902250020198</v>
      </c>
      <c r="G13891">
        <v>51.490843932218503</v>
      </c>
      <c r="H13891">
        <v>1195.27234227806</v>
      </c>
      <c r="I13891">
        <v>4.8538492398367898</v>
      </c>
      <c r="J13891">
        <v>0.82040632399376401</v>
      </c>
      <c r="K13891">
        <v>8.1178129295852205E-2</v>
      </c>
    </row>
    <row r="13892" spans="1:11" x14ac:dyDescent="0.3">
      <c r="A13892">
        <v>13890</v>
      </c>
      <c r="B13892">
        <v>40.789981789557302</v>
      </c>
      <c r="C13892">
        <v>5.3764419748902297</v>
      </c>
      <c r="D13892">
        <v>4.1022781997480804</v>
      </c>
      <c r="E13892">
        <v>249.140165990448</v>
      </c>
      <c r="F13892">
        <v>2514.9908001464701</v>
      </c>
      <c r="G13892">
        <v>37.650619750895999</v>
      </c>
      <c r="H13892">
        <v>1196.6090279278801</v>
      </c>
      <c r="I13892">
        <v>5.5903157080464698</v>
      </c>
      <c r="J13892">
        <v>1.26214255447975</v>
      </c>
      <c r="K13892">
        <v>3.09497920180275E-2</v>
      </c>
    </row>
    <row r="13893" spans="1:11" x14ac:dyDescent="0.3">
      <c r="A13893">
        <v>13891</v>
      </c>
      <c r="B13893">
        <v>27.656411605702601</v>
      </c>
      <c r="C13893">
        <v>6.6060313974204599</v>
      </c>
      <c r="D13893">
        <v>4.5916394329061401</v>
      </c>
      <c r="E13893">
        <v>247.94064093201399</v>
      </c>
      <c r="F13893">
        <v>2509.3352541643699</v>
      </c>
      <c r="G13893">
        <v>22.8121846744774</v>
      </c>
      <c r="H13893">
        <v>1194.15829968098</v>
      </c>
      <c r="I13893">
        <v>5.6840268874969402</v>
      </c>
      <c r="J13893">
        <v>1.0875843504421301</v>
      </c>
      <c r="K13893">
        <v>7.66015963654057E-2</v>
      </c>
    </row>
    <row r="13894" spans="1:11" x14ac:dyDescent="0.3">
      <c r="A13894">
        <v>13892</v>
      </c>
      <c r="B13894">
        <v>49.0057283906539</v>
      </c>
      <c r="C13894">
        <v>3.1610702729482498</v>
      </c>
      <c r="D13894">
        <v>3.5674673992113402</v>
      </c>
      <c r="E13894">
        <v>235.19215426559001</v>
      </c>
      <c r="F13894">
        <v>2501.1967040025602</v>
      </c>
      <c r="G13894">
        <v>51.919045475741797</v>
      </c>
      <c r="H13894">
        <v>1164.6572654588099</v>
      </c>
      <c r="I13894">
        <v>4.6371027034855503</v>
      </c>
      <c r="J13894">
        <v>0.85453068693916301</v>
      </c>
      <c r="K13894">
        <v>7.2048637921601405E-2</v>
      </c>
    </row>
    <row r="13895" spans="1:11" x14ac:dyDescent="0.3">
      <c r="A13895">
        <v>13893</v>
      </c>
      <c r="B13895">
        <v>57.227023923996903</v>
      </c>
      <c r="C13895">
        <v>2.7409230095664099</v>
      </c>
      <c r="D13895">
        <v>2.86874591742199</v>
      </c>
      <c r="E13895">
        <v>239.55331049506299</v>
      </c>
      <c r="F13895">
        <v>2468.3952534994701</v>
      </c>
      <c r="G13895">
        <v>54.874953929241599</v>
      </c>
      <c r="H13895">
        <v>1167.55022297141</v>
      </c>
      <c r="I13895">
        <v>4.5099891219978403</v>
      </c>
      <c r="J13895">
        <v>0.761903487392116</v>
      </c>
      <c r="K13895">
        <v>7.9566151025069295E-2</v>
      </c>
    </row>
    <row r="13896" spans="1:11" x14ac:dyDescent="0.3">
      <c r="A13896">
        <v>13894</v>
      </c>
      <c r="B13896">
        <v>26.419700727674101</v>
      </c>
      <c r="C13896">
        <v>5.2584821108555699</v>
      </c>
      <c r="D13896">
        <v>4.3275437445252596</v>
      </c>
      <c r="E13896">
        <v>262.80810942605501</v>
      </c>
      <c r="F13896">
        <v>2582.0291749366602</v>
      </c>
      <c r="G13896">
        <v>25.504545418631</v>
      </c>
      <c r="H13896">
        <v>1205.2418728422699</v>
      </c>
      <c r="I13896">
        <v>5.4668161495251404</v>
      </c>
      <c r="J13896">
        <v>0.91265585102673297</v>
      </c>
      <c r="K13896">
        <v>8.4239898371691296E-2</v>
      </c>
    </row>
    <row r="13897" spans="1:11" x14ac:dyDescent="0.3">
      <c r="A13897">
        <v>13895</v>
      </c>
      <c r="B13897">
        <v>36.460361234439397</v>
      </c>
      <c r="C13897">
        <v>4.7325904463795903</v>
      </c>
      <c r="D13897">
        <v>4.0164122584227</v>
      </c>
      <c r="E13897">
        <v>285.72109358241403</v>
      </c>
      <c r="F13897">
        <v>2601.6374510208798</v>
      </c>
      <c r="G13897">
        <v>37.361788640487298</v>
      </c>
      <c r="H13897">
        <v>1202.93705030304</v>
      </c>
      <c r="I13897">
        <v>6.0470456943421098</v>
      </c>
      <c r="J13897">
        <v>0.83717236537498896</v>
      </c>
      <c r="K13897">
        <v>8.3646906494956499E-2</v>
      </c>
    </row>
    <row r="13898" spans="1:11" x14ac:dyDescent="0.3">
      <c r="A13898">
        <v>13896</v>
      </c>
      <c r="B13898">
        <v>28.583108689108801</v>
      </c>
      <c r="C13898">
        <v>6.0509390384571402</v>
      </c>
      <c r="D13898">
        <v>3.8340488588145099</v>
      </c>
      <c r="E13898">
        <v>228.18337601062899</v>
      </c>
      <c r="F13898">
        <v>2514.03217147341</v>
      </c>
      <c r="G13898">
        <v>34.1653844106553</v>
      </c>
      <c r="H13898">
        <v>1218.1713457246501</v>
      </c>
      <c r="I13898">
        <v>5.1072289668524498</v>
      </c>
      <c r="J13898">
        <v>1.0590095583388801</v>
      </c>
      <c r="K13898">
        <v>6.9992329562250599E-2</v>
      </c>
    </row>
    <row r="13899" spans="1:11" x14ac:dyDescent="0.3">
      <c r="A13899">
        <v>13897</v>
      </c>
      <c r="B13899">
        <v>56.081317457092403</v>
      </c>
      <c r="C13899">
        <v>0</v>
      </c>
      <c r="D13899">
        <v>1.2189891766421701</v>
      </c>
      <c r="E13899">
        <v>126.37222186335801</v>
      </c>
      <c r="F13899">
        <v>2354.8729610868199</v>
      </c>
      <c r="G13899">
        <v>55.851297347962202</v>
      </c>
      <c r="H13899">
        <v>1189.77067053733</v>
      </c>
      <c r="I13899">
        <v>8.0224720251708703</v>
      </c>
      <c r="J13899">
        <v>0.91435837339600701</v>
      </c>
      <c r="K13899">
        <v>6.2835181916245403E-2</v>
      </c>
    </row>
    <row r="13900" spans="1:11" x14ac:dyDescent="0.3">
      <c r="A13900">
        <v>13898</v>
      </c>
      <c r="B13900">
        <v>39.9403918991758</v>
      </c>
      <c r="C13900">
        <v>3.0665832962872099</v>
      </c>
      <c r="D13900">
        <v>3.10883739819774</v>
      </c>
      <c r="E13900">
        <v>218.24942391525801</v>
      </c>
      <c r="F13900">
        <v>2491.5510270470099</v>
      </c>
      <c r="G13900">
        <v>47.240292463210999</v>
      </c>
      <c r="H13900">
        <v>1178.59188285255</v>
      </c>
      <c r="I13900">
        <v>6.3666432554099499</v>
      </c>
      <c r="J13900">
        <v>1.02475467863432</v>
      </c>
      <c r="K13900">
        <v>5.2405972842705997E-2</v>
      </c>
    </row>
    <row r="13901" spans="1:11" x14ac:dyDescent="0.3">
      <c r="A13901">
        <v>13899</v>
      </c>
      <c r="B13901">
        <v>61.623928058098201</v>
      </c>
      <c r="C13901">
        <v>0.30067751127403602</v>
      </c>
      <c r="D13901">
        <v>0.39537206573075701</v>
      </c>
      <c r="E13901">
        <v>167.133500966838</v>
      </c>
      <c r="F13901">
        <v>2359.0564326608101</v>
      </c>
      <c r="G13901">
        <v>57.216819016608703</v>
      </c>
      <c r="H13901">
        <v>1162.95189552325</v>
      </c>
      <c r="I13901">
        <v>7.6099799022772903</v>
      </c>
      <c r="J13901">
        <v>0.64201488161911002</v>
      </c>
      <c r="K13901">
        <v>8.8075736876672694E-2</v>
      </c>
    </row>
    <row r="13902" spans="1:11" x14ac:dyDescent="0.3">
      <c r="A13902">
        <v>13900</v>
      </c>
      <c r="B13902">
        <v>52.714407407764099</v>
      </c>
      <c r="C13902">
        <v>3.6516922074351998</v>
      </c>
      <c r="D13902">
        <v>3.5186212854323502</v>
      </c>
      <c r="E13902">
        <v>260.867146910325</v>
      </c>
      <c r="F13902">
        <v>2566.54943969843</v>
      </c>
      <c r="G13902">
        <v>58.381570580022498</v>
      </c>
      <c r="H13902">
        <v>1209.39413982671</v>
      </c>
      <c r="I13902">
        <v>4.5512196066653603</v>
      </c>
      <c r="J13902">
        <v>0.85897906013551995</v>
      </c>
      <c r="K13902">
        <v>7.9308293786989295E-2</v>
      </c>
    </row>
    <row r="13903" spans="1:11" x14ac:dyDescent="0.3">
      <c r="A13903">
        <v>13901</v>
      </c>
      <c r="B13903">
        <v>62.8255479178505</v>
      </c>
      <c r="C13903">
        <v>0.31523794222806301</v>
      </c>
      <c r="D13903">
        <v>1.34727913473153</v>
      </c>
      <c r="E13903">
        <v>222.68362992238301</v>
      </c>
      <c r="F13903">
        <v>2472.25590489469</v>
      </c>
      <c r="G13903">
        <v>65.636735290496603</v>
      </c>
      <c r="H13903">
        <v>1180.24199192745</v>
      </c>
      <c r="I13903">
        <v>4.5202693742627398</v>
      </c>
      <c r="J13903">
        <v>0.684916860850735</v>
      </c>
      <c r="K13903">
        <v>8.67142970691894E-2</v>
      </c>
    </row>
    <row r="13904" spans="1:11" x14ac:dyDescent="0.3">
      <c r="A13904">
        <v>13902</v>
      </c>
      <c r="B13904">
        <v>53.475770817165902</v>
      </c>
      <c r="C13904">
        <v>1.96115656969828</v>
      </c>
      <c r="D13904">
        <v>2.9032763218097499</v>
      </c>
      <c r="E13904">
        <v>230.29873701717401</v>
      </c>
      <c r="F13904">
        <v>2435.9526661897698</v>
      </c>
      <c r="G13904">
        <v>50.590440734118303</v>
      </c>
      <c r="H13904">
        <v>1226.7969770827999</v>
      </c>
      <c r="I13904">
        <v>4.9115566042828096</v>
      </c>
      <c r="J13904">
        <v>0.77548115128038397</v>
      </c>
      <c r="K13904">
        <v>9.4089107919523005E-2</v>
      </c>
    </row>
    <row r="13905" spans="1:11" x14ac:dyDescent="0.3">
      <c r="A13905">
        <v>13903</v>
      </c>
      <c r="B13905">
        <v>61.289150463042503</v>
      </c>
      <c r="C13905">
        <v>1.20957608706034</v>
      </c>
      <c r="D13905">
        <v>2.0034379261792501</v>
      </c>
      <c r="E13905">
        <v>177.465411919579</v>
      </c>
      <c r="F13905">
        <v>2326.7145140289899</v>
      </c>
      <c r="G13905">
        <v>61.7141404494214</v>
      </c>
      <c r="H13905">
        <v>1158.1922885346701</v>
      </c>
      <c r="I13905">
        <v>6.2834536593347501</v>
      </c>
      <c r="J13905">
        <v>0.96254171809008904</v>
      </c>
      <c r="K13905">
        <v>4.3402887040343202E-2</v>
      </c>
    </row>
    <row r="13906" spans="1:11" x14ac:dyDescent="0.3">
      <c r="A13906">
        <v>13904</v>
      </c>
      <c r="B13906">
        <v>51.382465711523501</v>
      </c>
      <c r="C13906">
        <v>2.5401314180395098</v>
      </c>
      <c r="D13906">
        <v>2.3242078158138999</v>
      </c>
      <c r="E13906">
        <v>106.302732994747</v>
      </c>
      <c r="F13906">
        <v>2243.9262926839901</v>
      </c>
      <c r="G13906">
        <v>56.0643184626527</v>
      </c>
      <c r="H13906">
        <v>1153.8101959861101</v>
      </c>
      <c r="I13906">
        <v>5.46507898516818</v>
      </c>
      <c r="J13906">
        <v>1.0197187748427201</v>
      </c>
      <c r="K13906">
        <v>4.95620288735905E-2</v>
      </c>
    </row>
    <row r="13907" spans="1:11" x14ac:dyDescent="0.3">
      <c r="A13907">
        <v>13905</v>
      </c>
      <c r="B13907">
        <v>48.481770088862099</v>
      </c>
      <c r="C13907">
        <v>3.0796461955281198</v>
      </c>
      <c r="D13907">
        <v>1.81986096137541</v>
      </c>
      <c r="E13907">
        <v>126.192907688605</v>
      </c>
      <c r="F13907">
        <v>2400.2631598692901</v>
      </c>
      <c r="G13907">
        <v>48.265141759001203</v>
      </c>
      <c r="H13907">
        <v>1206.5390987650401</v>
      </c>
      <c r="I13907">
        <v>4.8301098953416597</v>
      </c>
      <c r="J13907">
        <v>0.981207504354074</v>
      </c>
      <c r="K13907">
        <v>7.71780325712174E-2</v>
      </c>
    </row>
    <row r="13908" spans="1:11" x14ac:dyDescent="0.3">
      <c r="A13908">
        <v>13906</v>
      </c>
      <c r="B13908">
        <v>61.475226315414702</v>
      </c>
      <c r="C13908">
        <v>0.59253623031478597</v>
      </c>
      <c r="D13908">
        <v>1.58077049724317</v>
      </c>
      <c r="E13908">
        <v>223.840422344367</v>
      </c>
      <c r="F13908">
        <v>2495.6222186200698</v>
      </c>
      <c r="G13908">
        <v>63.386650839792502</v>
      </c>
      <c r="H13908">
        <v>1161.1818365310801</v>
      </c>
      <c r="I13908">
        <v>5.7508494646161399</v>
      </c>
      <c r="J13908">
        <v>1.03336556226108</v>
      </c>
      <c r="K13908">
        <v>5.9397979972973802E-2</v>
      </c>
    </row>
    <row r="13909" spans="1:11" x14ac:dyDescent="0.3">
      <c r="A13909">
        <v>13907</v>
      </c>
      <c r="B13909">
        <v>69.016808767918306</v>
      </c>
      <c r="C13909">
        <v>0.140728920266603</v>
      </c>
      <c r="D13909">
        <v>1.0407282144610099</v>
      </c>
      <c r="E13909">
        <v>185.46510106062999</v>
      </c>
      <c r="F13909">
        <v>2435.44530426245</v>
      </c>
      <c r="G13909">
        <v>64.327238089522695</v>
      </c>
      <c r="H13909">
        <v>1185.2864310187599</v>
      </c>
      <c r="I13909">
        <v>4.2758494414963799</v>
      </c>
      <c r="J13909">
        <v>0.47045820390134102</v>
      </c>
      <c r="K13909">
        <v>7.5616387543589195E-2</v>
      </c>
    </row>
    <row r="13910" spans="1:11" x14ac:dyDescent="0.3">
      <c r="A13910">
        <v>13908</v>
      </c>
      <c r="B13910">
        <v>63.1292167893765</v>
      </c>
      <c r="C13910">
        <v>2.0946248961025402</v>
      </c>
      <c r="D13910">
        <v>2.4270467361505799</v>
      </c>
      <c r="E13910">
        <v>202.05771515260099</v>
      </c>
      <c r="F13910">
        <v>2427.4515376184499</v>
      </c>
      <c r="G13910">
        <v>64.381187364855904</v>
      </c>
      <c r="H13910">
        <v>1150.09126047934</v>
      </c>
      <c r="I13910">
        <v>4.1940734538018196</v>
      </c>
      <c r="J13910">
        <v>0.52720433024443203</v>
      </c>
      <c r="K13910">
        <v>0.101587812266308</v>
      </c>
    </row>
    <row r="13911" spans="1:11" x14ac:dyDescent="0.3">
      <c r="A13911">
        <v>13909</v>
      </c>
      <c r="B13911">
        <v>42.441796758970199</v>
      </c>
      <c r="C13911">
        <v>3.2712257080320799</v>
      </c>
      <c r="D13911">
        <v>2.5661243350860499</v>
      </c>
      <c r="E13911">
        <v>258.54772558567998</v>
      </c>
      <c r="F13911">
        <v>2563.9260338407298</v>
      </c>
      <c r="G13911">
        <v>40.6873774648789</v>
      </c>
      <c r="H13911">
        <v>1257.6364072300501</v>
      </c>
      <c r="I13911">
        <v>5.3271805799742404</v>
      </c>
      <c r="J13911">
        <v>1.0984198096372999</v>
      </c>
      <c r="K13911">
        <v>7.6814016958464904E-2</v>
      </c>
    </row>
    <row r="13912" spans="1:11" x14ac:dyDescent="0.3">
      <c r="A13912">
        <v>13910</v>
      </c>
      <c r="B13912">
        <v>47.3318483174044</v>
      </c>
      <c r="C13912">
        <v>4.2398873790906002</v>
      </c>
      <c r="D13912">
        <v>3.5445270140836098</v>
      </c>
      <c r="E13912">
        <v>147.457668824282</v>
      </c>
      <c r="F13912">
        <v>2409.68670053915</v>
      </c>
      <c r="G13912">
        <v>44.414680224281398</v>
      </c>
      <c r="H13912">
        <v>1140.1601669964</v>
      </c>
      <c r="I13912">
        <v>5.3088696110923497</v>
      </c>
      <c r="J13912">
        <v>0.89651003852063305</v>
      </c>
      <c r="K13912">
        <v>7.1627256488661195E-2</v>
      </c>
    </row>
    <row r="13913" spans="1:11" x14ac:dyDescent="0.3">
      <c r="A13913">
        <v>13911</v>
      </c>
      <c r="B13913">
        <v>47.106922963036197</v>
      </c>
      <c r="C13913">
        <v>2.8349162749443</v>
      </c>
      <c r="D13913">
        <v>2.2116441739951802</v>
      </c>
      <c r="E13913">
        <v>287.95002313518597</v>
      </c>
      <c r="F13913">
        <v>2560.39282915579</v>
      </c>
      <c r="G13913">
        <v>45.6313042551132</v>
      </c>
      <c r="H13913">
        <v>1187.80122026345</v>
      </c>
      <c r="I13913">
        <v>5.9004616696520698</v>
      </c>
      <c r="J13913">
        <v>0.89538642548643199</v>
      </c>
      <c r="K13913">
        <v>6.4780215983933701E-2</v>
      </c>
    </row>
    <row r="13914" spans="1:11" x14ac:dyDescent="0.3">
      <c r="A13914">
        <v>13912</v>
      </c>
      <c r="B13914">
        <v>46.483388991433699</v>
      </c>
      <c r="C13914">
        <v>3.0955548969087801</v>
      </c>
      <c r="D13914">
        <v>2.4307526219484701</v>
      </c>
      <c r="E13914">
        <v>294.71281056839501</v>
      </c>
      <c r="F13914">
        <v>2507.2797825186699</v>
      </c>
      <c r="G13914">
        <v>44.961753862550999</v>
      </c>
      <c r="H13914">
        <v>1210.3948256578301</v>
      </c>
      <c r="I13914">
        <v>4.4450597328043102</v>
      </c>
      <c r="J13914">
        <v>0.82064630481613199</v>
      </c>
      <c r="K13914">
        <v>7.6216072850320102E-2</v>
      </c>
    </row>
    <row r="13915" spans="1:11" x14ac:dyDescent="0.3">
      <c r="A13915">
        <v>13913</v>
      </c>
      <c r="B13915">
        <v>72.544759601034798</v>
      </c>
      <c r="C13915">
        <v>0.62277104330132405</v>
      </c>
      <c r="D13915">
        <v>-0.107057389166341</v>
      </c>
      <c r="E13915">
        <v>110.473454234933</v>
      </c>
      <c r="F13915">
        <v>2206.8651787495501</v>
      </c>
      <c r="G13915">
        <v>73.586730718782903</v>
      </c>
      <c r="H13915">
        <v>1118.8670271845799</v>
      </c>
      <c r="I13915">
        <v>7.9220362412013001</v>
      </c>
      <c r="J13915">
        <v>1.1686679957928601</v>
      </c>
      <c r="K13915">
        <v>2.6695588426133001E-3</v>
      </c>
    </row>
    <row r="13916" spans="1:11" x14ac:dyDescent="0.3">
      <c r="A13916">
        <v>13914</v>
      </c>
      <c r="B13916">
        <v>36.8997533828041</v>
      </c>
      <c r="C13916">
        <v>7.8809722031818197</v>
      </c>
      <c r="D13916">
        <v>5.2871397201378496</v>
      </c>
      <c r="E13916">
        <v>246.84559856712301</v>
      </c>
      <c r="F13916">
        <v>2504.3602706532902</v>
      </c>
      <c r="G13916">
        <v>38.8498000003773</v>
      </c>
      <c r="H13916">
        <v>1215.3216885980901</v>
      </c>
      <c r="I13916">
        <v>5.0675177397427102</v>
      </c>
      <c r="J13916">
        <v>1.0276412512423601</v>
      </c>
      <c r="K13916">
        <v>7.3151038981531302E-2</v>
      </c>
    </row>
    <row r="13917" spans="1:11" x14ac:dyDescent="0.3">
      <c r="A13917">
        <v>13915</v>
      </c>
      <c r="B13917">
        <v>63.734774489148101</v>
      </c>
      <c r="C13917">
        <v>0</v>
      </c>
      <c r="D13917">
        <v>2.98378537452201</v>
      </c>
      <c r="E13917">
        <v>244.32696451600501</v>
      </c>
      <c r="F13917">
        <v>2618.7513285342102</v>
      </c>
      <c r="G13917">
        <v>60.7843820020314</v>
      </c>
      <c r="H13917">
        <v>1190.5364433029099</v>
      </c>
      <c r="I13917">
        <v>5.00147344326429</v>
      </c>
      <c r="J13917">
        <v>0.87333807874387603</v>
      </c>
      <c r="K13917">
        <v>5.8122208503279697E-2</v>
      </c>
    </row>
    <row r="13918" spans="1:11" x14ac:dyDescent="0.3">
      <c r="A13918">
        <v>13916</v>
      </c>
      <c r="B13918">
        <v>60.367584162658602</v>
      </c>
      <c r="C13918">
        <v>2.9335802864326399</v>
      </c>
      <c r="D13918">
        <v>1.2908990824703701</v>
      </c>
      <c r="E13918">
        <v>107.78047062363299</v>
      </c>
      <c r="F13918">
        <v>2269.6467763893002</v>
      </c>
      <c r="G13918">
        <v>59.533791246750603</v>
      </c>
      <c r="H13918">
        <v>1145.4963097033799</v>
      </c>
      <c r="I13918">
        <v>8.4339352998414103</v>
      </c>
      <c r="J13918">
        <v>0.90054930327363103</v>
      </c>
      <c r="K13918">
        <v>5.3576339885509597E-2</v>
      </c>
    </row>
    <row r="13919" spans="1:11" x14ac:dyDescent="0.3">
      <c r="A13919">
        <v>13917</v>
      </c>
      <c r="B13919">
        <v>54.512284142210298</v>
      </c>
      <c r="C13919">
        <v>3.9260814895918101</v>
      </c>
      <c r="D13919">
        <v>2.7885882085315599</v>
      </c>
      <c r="E13919">
        <v>114.670370864151</v>
      </c>
      <c r="F13919">
        <v>2268.9660873207399</v>
      </c>
      <c r="G13919">
        <v>54.214191645309697</v>
      </c>
      <c r="H13919">
        <v>1207.9097178238901</v>
      </c>
      <c r="I13919">
        <v>8.3000773544863407</v>
      </c>
      <c r="J13919">
        <v>0.91494656233554394</v>
      </c>
      <c r="K13919">
        <v>7.2469001215865206E-2</v>
      </c>
    </row>
    <row r="13920" spans="1:11" x14ac:dyDescent="0.3">
      <c r="A13920">
        <v>13918</v>
      </c>
      <c r="B13920">
        <v>58.457310877017498</v>
      </c>
      <c r="C13920">
        <v>1.59102686695419</v>
      </c>
      <c r="D13920">
        <v>1.70371108857942</v>
      </c>
      <c r="E13920">
        <v>267.237764615336</v>
      </c>
      <c r="F13920">
        <v>2459.99338406577</v>
      </c>
      <c r="G13920">
        <v>57.026360987675197</v>
      </c>
      <c r="H13920">
        <v>1160.2385758701</v>
      </c>
      <c r="I13920">
        <v>6.3559159585784002</v>
      </c>
      <c r="J13920">
        <v>0.96275196406459296</v>
      </c>
      <c r="K13920">
        <v>6.5760583387243401E-2</v>
      </c>
    </row>
    <row r="13921" spans="1:11" x14ac:dyDescent="0.3">
      <c r="A13921">
        <v>13919</v>
      </c>
      <c r="B13921">
        <v>50.939323061221103</v>
      </c>
      <c r="C13921">
        <v>2.6094271551224302</v>
      </c>
      <c r="D13921">
        <v>1.5893901121888701</v>
      </c>
      <c r="E13921">
        <v>273.74012378318201</v>
      </c>
      <c r="F13921">
        <v>2587.1397759972301</v>
      </c>
      <c r="G13921">
        <v>54.338762370228402</v>
      </c>
      <c r="H13921">
        <v>1174.4149922141</v>
      </c>
      <c r="I13921">
        <v>5.7976677155856899</v>
      </c>
      <c r="J13921">
        <v>0.77003713128479001</v>
      </c>
      <c r="K13921">
        <v>7.2438909580162095E-2</v>
      </c>
    </row>
    <row r="13922" spans="1:11" x14ac:dyDescent="0.3">
      <c r="A13922">
        <v>13920</v>
      </c>
      <c r="B13922">
        <v>28.142119950938401</v>
      </c>
      <c r="C13922">
        <v>4.0504399088212004</v>
      </c>
      <c r="D13922">
        <v>3.5643622266363502</v>
      </c>
      <c r="E13922">
        <v>264.61499668615897</v>
      </c>
      <c r="F13922">
        <v>2610.4339418549198</v>
      </c>
      <c r="G13922">
        <v>29.081103762640701</v>
      </c>
      <c r="H13922">
        <v>1180.2150804391999</v>
      </c>
      <c r="I13922">
        <v>5.1098597069056799</v>
      </c>
      <c r="J13922">
        <v>0.81812043398904399</v>
      </c>
      <c r="K13922">
        <v>7.6049345146179198E-2</v>
      </c>
    </row>
    <row r="13923" spans="1:11" x14ac:dyDescent="0.3">
      <c r="A13923">
        <v>13921</v>
      </c>
      <c r="B13923">
        <v>45.102413661800099</v>
      </c>
      <c r="C13923">
        <v>3.0350853177728401</v>
      </c>
      <c r="D13923">
        <v>2.8621633397825401</v>
      </c>
      <c r="E13923">
        <v>281.98534859290203</v>
      </c>
      <c r="F13923">
        <v>2573.2547184617601</v>
      </c>
      <c r="G13923">
        <v>44.579174249460003</v>
      </c>
      <c r="H13923">
        <v>1235.3405628493599</v>
      </c>
      <c r="I13923">
        <v>4.5888703524982102</v>
      </c>
      <c r="J13923">
        <v>0.999349049188483</v>
      </c>
      <c r="K13923">
        <v>7.8303979927231093E-2</v>
      </c>
    </row>
    <row r="13924" spans="1:11" x14ac:dyDescent="0.3">
      <c r="A13924">
        <v>13922</v>
      </c>
      <c r="B13924">
        <v>41.297000023527801</v>
      </c>
      <c r="C13924">
        <v>4.6935250849301404</v>
      </c>
      <c r="D13924">
        <v>3.6032022498724698</v>
      </c>
      <c r="E13924">
        <v>242.13959981615301</v>
      </c>
      <c r="F13924">
        <v>2551.6179839288302</v>
      </c>
      <c r="G13924">
        <v>36.701576842316904</v>
      </c>
      <c r="H13924">
        <v>1226.8462533075401</v>
      </c>
      <c r="I13924">
        <v>4.33992145868572</v>
      </c>
      <c r="J13924">
        <v>0.78460237921954701</v>
      </c>
      <c r="K13924">
        <v>8.8528400803460194E-2</v>
      </c>
    </row>
    <row r="13925" spans="1:11" x14ac:dyDescent="0.3">
      <c r="A13925">
        <v>13923</v>
      </c>
      <c r="B13925">
        <v>32.101667963672902</v>
      </c>
      <c r="C13925">
        <v>4.27633550465496</v>
      </c>
      <c r="D13925">
        <v>2.81107835653347</v>
      </c>
      <c r="E13925">
        <v>227.42762858802899</v>
      </c>
      <c r="F13925">
        <v>2474.5117855685698</v>
      </c>
      <c r="G13925">
        <v>34.676623784975703</v>
      </c>
      <c r="H13925">
        <v>1176.53659759483</v>
      </c>
      <c r="I13925">
        <v>4.23734355419771</v>
      </c>
      <c r="J13925">
        <v>0.98805849708421001</v>
      </c>
      <c r="K13925">
        <v>7.1253353997050503E-2</v>
      </c>
    </row>
    <row r="13926" spans="1:11" x14ac:dyDescent="0.3">
      <c r="A13926">
        <v>13924</v>
      </c>
      <c r="B13926">
        <v>51.282935751772698</v>
      </c>
      <c r="C13926">
        <v>3.0002799210878899</v>
      </c>
      <c r="D13926">
        <v>1.4883297979428101</v>
      </c>
      <c r="E13926">
        <v>282.61636226911099</v>
      </c>
      <c r="F13926">
        <v>2555.5002054556298</v>
      </c>
      <c r="G13926">
        <v>50.871292005438598</v>
      </c>
      <c r="H13926">
        <v>1201.67411965676</v>
      </c>
      <c r="I13926">
        <v>5.0174082664150896</v>
      </c>
      <c r="J13926">
        <v>0.93183395908352595</v>
      </c>
      <c r="K13926">
        <v>8.3190995866810002E-2</v>
      </c>
    </row>
    <row r="13927" spans="1:11" x14ac:dyDescent="0.3">
      <c r="A13927">
        <v>13925</v>
      </c>
      <c r="B13927">
        <v>66.133488770441801</v>
      </c>
      <c r="C13927">
        <v>0</v>
      </c>
      <c r="D13927">
        <v>1.20737936005562</v>
      </c>
      <c r="E13927">
        <v>180.78661689302501</v>
      </c>
      <c r="F13927">
        <v>2406.0698580827102</v>
      </c>
      <c r="G13927">
        <v>62.512554065147</v>
      </c>
      <c r="H13927">
        <v>1170.58344812685</v>
      </c>
      <c r="I13927">
        <v>5.5905625264113397</v>
      </c>
      <c r="J13927">
        <v>0.967276283272829</v>
      </c>
      <c r="K13927">
        <v>4.4656525840485899E-2</v>
      </c>
    </row>
    <row r="13928" spans="1:11" x14ac:dyDescent="0.3">
      <c r="A13928">
        <v>13926</v>
      </c>
      <c r="B13928">
        <v>60.351274124516003</v>
      </c>
      <c r="C13928">
        <v>0.575370692372139</v>
      </c>
      <c r="D13928">
        <v>0.26130606286879399</v>
      </c>
      <c r="E13928">
        <v>143.09146680377401</v>
      </c>
      <c r="F13928">
        <v>2376.9024972729699</v>
      </c>
      <c r="G13928">
        <v>59.689056087392402</v>
      </c>
      <c r="H13928">
        <v>1164.9072639164001</v>
      </c>
      <c r="I13928">
        <v>5.2231931504074796</v>
      </c>
      <c r="J13928">
        <v>0.78857155082374097</v>
      </c>
      <c r="K13928">
        <v>8.3375638875800101E-2</v>
      </c>
    </row>
    <row r="13929" spans="1:11" x14ac:dyDescent="0.3">
      <c r="A13929">
        <v>13927</v>
      </c>
      <c r="B13929">
        <v>47.079798328679203</v>
      </c>
      <c r="C13929">
        <v>3.99069690329465</v>
      </c>
      <c r="D13929">
        <v>2.0221943184992699</v>
      </c>
      <c r="E13929">
        <v>84.641761117243306</v>
      </c>
      <c r="F13929">
        <v>2253.3718296453499</v>
      </c>
      <c r="G13929">
        <v>49.967515916620897</v>
      </c>
      <c r="H13929">
        <v>1173.01604586797</v>
      </c>
      <c r="I13929">
        <v>4.7732460065894804</v>
      </c>
      <c r="J13929">
        <v>0.727668855901492</v>
      </c>
      <c r="K13929">
        <v>0.10502296877013501</v>
      </c>
    </row>
    <row r="13930" spans="1:11" x14ac:dyDescent="0.3">
      <c r="A13930">
        <v>13928</v>
      </c>
      <c r="B13930">
        <v>40.827868304209403</v>
      </c>
      <c r="C13930">
        <v>1.68131722392087</v>
      </c>
      <c r="D13930">
        <v>1.0775941399755</v>
      </c>
      <c r="E13930">
        <v>267.39774488051899</v>
      </c>
      <c r="F13930">
        <v>2422.6313933596398</v>
      </c>
      <c r="G13930">
        <v>47.4776902116663</v>
      </c>
      <c r="H13930">
        <v>1134.90418744106</v>
      </c>
      <c r="I13930">
        <v>5.7526541124347697</v>
      </c>
      <c r="J13930">
        <v>1.10435117244047</v>
      </c>
      <c r="K13930">
        <v>5.1569111700972302E-2</v>
      </c>
    </row>
    <row r="13931" spans="1:11" x14ac:dyDescent="0.3">
      <c r="A13931">
        <v>13929</v>
      </c>
      <c r="B13931">
        <v>60.087566459194903</v>
      </c>
      <c r="C13931">
        <v>0.83847439367065302</v>
      </c>
      <c r="D13931">
        <v>1.7040030870999301</v>
      </c>
      <c r="E13931">
        <v>250.24912923170999</v>
      </c>
      <c r="F13931">
        <v>2494.15213548979</v>
      </c>
      <c r="G13931">
        <v>61.112403659614301</v>
      </c>
      <c r="H13931">
        <v>1166.9194504224099</v>
      </c>
      <c r="I13931">
        <v>3.9775886127709099</v>
      </c>
      <c r="J13931">
        <v>0.517471858832658</v>
      </c>
      <c r="K13931">
        <v>9.1811530998075597E-2</v>
      </c>
    </row>
    <row r="13932" spans="1:11" x14ac:dyDescent="0.3">
      <c r="A13932">
        <v>13930</v>
      </c>
      <c r="B13932">
        <v>34.2114075576443</v>
      </c>
      <c r="C13932">
        <v>5.3441016938065502</v>
      </c>
      <c r="D13932">
        <v>4.43078859160223</v>
      </c>
      <c r="E13932">
        <v>240.84064411233501</v>
      </c>
      <c r="F13932">
        <v>2588.20144970918</v>
      </c>
      <c r="G13932">
        <v>34.658144741407099</v>
      </c>
      <c r="H13932">
        <v>1227.13788682413</v>
      </c>
      <c r="I13932">
        <v>3.73609141800278</v>
      </c>
      <c r="J13932">
        <v>0.91611251455408804</v>
      </c>
      <c r="K13932">
        <v>8.3133298135034797E-2</v>
      </c>
    </row>
    <row r="13933" spans="1:11" x14ac:dyDescent="0.3">
      <c r="A13933">
        <v>13931</v>
      </c>
      <c r="B13933">
        <v>59.594939917933303</v>
      </c>
      <c r="C13933">
        <v>1.82639623144664</v>
      </c>
      <c r="D13933">
        <v>1.3668969008118199</v>
      </c>
      <c r="E13933">
        <v>150.09957525248899</v>
      </c>
      <c r="F13933">
        <v>2438.0671639882198</v>
      </c>
      <c r="G13933">
        <v>58.544149948939101</v>
      </c>
      <c r="H13933">
        <v>1201.55095456301</v>
      </c>
      <c r="I13933">
        <v>4.8206764038298102</v>
      </c>
      <c r="J13933">
        <v>0.71771647212004797</v>
      </c>
      <c r="K13933">
        <v>6.6144931272753393E-2</v>
      </c>
    </row>
    <row r="13934" spans="1:11" x14ac:dyDescent="0.3">
      <c r="A13934">
        <v>13932</v>
      </c>
      <c r="B13934">
        <v>53.461095856280302</v>
      </c>
      <c r="C13934">
        <v>1.16039380893507</v>
      </c>
      <c r="D13934">
        <v>1.8126406400105199</v>
      </c>
      <c r="E13934">
        <v>180.259511629092</v>
      </c>
      <c r="F13934">
        <v>2365.4150661404901</v>
      </c>
      <c r="G13934">
        <v>55.7520915433116</v>
      </c>
      <c r="H13934">
        <v>1145.0630130073901</v>
      </c>
      <c r="I13934">
        <v>6.5183573516444602</v>
      </c>
      <c r="J13934">
        <v>0.96751955293747405</v>
      </c>
      <c r="K13934">
        <v>4.8090532043862599E-2</v>
      </c>
    </row>
    <row r="13935" spans="1:11" x14ac:dyDescent="0.3">
      <c r="A13935">
        <v>13933</v>
      </c>
      <c r="B13935">
        <v>61.1493875402413</v>
      </c>
      <c r="C13935">
        <v>1.88449988441926</v>
      </c>
      <c r="D13935">
        <v>2.3465452719101698</v>
      </c>
      <c r="E13935">
        <v>188.144631646759</v>
      </c>
      <c r="F13935">
        <v>2415.9541555049</v>
      </c>
      <c r="G13935">
        <v>64.167547349168601</v>
      </c>
      <c r="H13935">
        <v>1183.18997266564</v>
      </c>
      <c r="I13935">
        <v>4.7275524684412602</v>
      </c>
      <c r="J13935">
        <v>0.85333878220103399</v>
      </c>
      <c r="K13935">
        <v>8.1413118808469895E-2</v>
      </c>
    </row>
    <row r="13936" spans="1:11" x14ac:dyDescent="0.3">
      <c r="A13936">
        <v>13934</v>
      </c>
      <c r="B13936">
        <v>54.516180914853997</v>
      </c>
      <c r="C13936">
        <v>0.84437584337250804</v>
      </c>
      <c r="D13936">
        <v>1.45759238636746</v>
      </c>
      <c r="E13936">
        <v>240.435146088674</v>
      </c>
      <c r="F13936">
        <v>2535.0489497843801</v>
      </c>
      <c r="G13936">
        <v>53.153437493215101</v>
      </c>
      <c r="H13936">
        <v>1153.9688042867001</v>
      </c>
      <c r="I13936">
        <v>4.8504040907540498</v>
      </c>
      <c r="J13936">
        <v>0.91101729295868406</v>
      </c>
      <c r="K13936">
        <v>6.8968486536468407E-2</v>
      </c>
    </row>
    <row r="13937" spans="1:11" x14ac:dyDescent="0.3">
      <c r="A13937">
        <v>13935</v>
      </c>
      <c r="B13937">
        <v>59.825858642844601</v>
      </c>
      <c r="C13937">
        <v>0.41003817134499498</v>
      </c>
      <c r="D13937">
        <v>1.3207532420344601</v>
      </c>
      <c r="E13937">
        <v>198.790804600256</v>
      </c>
      <c r="F13937">
        <v>2467.7438312674299</v>
      </c>
      <c r="G13937">
        <v>58.271833816937601</v>
      </c>
      <c r="H13937">
        <v>1186.43327899775</v>
      </c>
      <c r="I13937">
        <v>5.41838836612534</v>
      </c>
      <c r="J13937">
        <v>0.856536078950071</v>
      </c>
      <c r="K13937">
        <v>6.8881223456565402E-2</v>
      </c>
    </row>
    <row r="13938" spans="1:11" x14ac:dyDescent="0.3">
      <c r="A13938">
        <v>13936</v>
      </c>
      <c r="B13938">
        <v>53.435065317989</v>
      </c>
      <c r="C13938">
        <v>4.9591862093686103</v>
      </c>
      <c r="D13938">
        <v>3.88469159884965</v>
      </c>
      <c r="E13938">
        <v>163.60191471574399</v>
      </c>
      <c r="F13938">
        <v>2327.0128880757602</v>
      </c>
      <c r="G13938">
        <v>55.018860149487303</v>
      </c>
      <c r="H13938">
        <v>1170.5196593385499</v>
      </c>
      <c r="I13938">
        <v>6.1170582040449997</v>
      </c>
      <c r="J13938">
        <v>0.98971797371009695</v>
      </c>
      <c r="K13938">
        <v>5.5387963793398699E-2</v>
      </c>
    </row>
    <row r="13939" spans="1:11" x14ac:dyDescent="0.3">
      <c r="A13939">
        <v>13937</v>
      </c>
      <c r="B13939">
        <v>56.445722052091</v>
      </c>
      <c r="C13939">
        <v>3.4522534890646801</v>
      </c>
      <c r="D13939">
        <v>3.8803989656869802</v>
      </c>
      <c r="E13939">
        <v>208.24182314020899</v>
      </c>
      <c r="F13939">
        <v>2400.72626693233</v>
      </c>
      <c r="G13939">
        <v>56.802848743114602</v>
      </c>
      <c r="H13939">
        <v>1154.5218938293399</v>
      </c>
      <c r="I13939">
        <v>5.2767138919933796</v>
      </c>
      <c r="J13939">
        <v>0.71255518087888803</v>
      </c>
      <c r="K13939">
        <v>8.3694328910268706E-2</v>
      </c>
    </row>
    <row r="13940" spans="1:11" x14ac:dyDescent="0.3">
      <c r="A13940">
        <v>13938</v>
      </c>
      <c r="B13940">
        <v>49.728033415010898</v>
      </c>
      <c r="C13940">
        <v>2.8385663790048499</v>
      </c>
      <c r="D13940">
        <v>2.6462561897673398</v>
      </c>
      <c r="E13940">
        <v>245.093198865414</v>
      </c>
      <c r="F13940">
        <v>2409.22670733732</v>
      </c>
      <c r="G13940">
        <v>51.312901514729901</v>
      </c>
      <c r="H13940">
        <v>1171.2124208648199</v>
      </c>
      <c r="I13940">
        <v>5.0671454498898001</v>
      </c>
      <c r="J13940">
        <v>0.83911777121567799</v>
      </c>
      <c r="K13940">
        <v>8.9678328444472599E-2</v>
      </c>
    </row>
    <row r="13941" spans="1:11" x14ac:dyDescent="0.3">
      <c r="A13941">
        <v>13939</v>
      </c>
      <c r="B13941">
        <v>45.532854786753298</v>
      </c>
      <c r="C13941">
        <v>3.5426704796514898</v>
      </c>
      <c r="D13941">
        <v>3.6536090992057701</v>
      </c>
      <c r="E13941">
        <v>247.51393110494399</v>
      </c>
      <c r="F13941">
        <v>2503.8626658942098</v>
      </c>
      <c r="G13941">
        <v>52.030455641363297</v>
      </c>
      <c r="H13941">
        <v>1162.93161638785</v>
      </c>
      <c r="I13941">
        <v>4.76791063260674</v>
      </c>
      <c r="J13941">
        <v>0.847834033280362</v>
      </c>
      <c r="K13941">
        <v>7.4142325214761703E-2</v>
      </c>
    </row>
    <row r="13942" spans="1:11" x14ac:dyDescent="0.3">
      <c r="A13942">
        <v>13940</v>
      </c>
      <c r="B13942">
        <v>49.863582040539903</v>
      </c>
      <c r="C13942">
        <v>1.96586447068623</v>
      </c>
      <c r="D13942">
        <v>2.6648105559291602</v>
      </c>
      <c r="E13942">
        <v>267.78724553643599</v>
      </c>
      <c r="F13942">
        <v>2500.2226944611998</v>
      </c>
      <c r="G13942">
        <v>54.6943852651942</v>
      </c>
      <c r="H13942">
        <v>1177.0287893293701</v>
      </c>
      <c r="I13942">
        <v>4.8550489992185302</v>
      </c>
      <c r="J13942">
        <v>0.80424008404604497</v>
      </c>
      <c r="K13942">
        <v>7.3666449836030906E-2</v>
      </c>
    </row>
    <row r="13943" spans="1:11" x14ac:dyDescent="0.3">
      <c r="A13943">
        <v>13941</v>
      </c>
      <c r="B13943">
        <v>48.346831219919203</v>
      </c>
      <c r="C13943">
        <v>3.4838484299166002</v>
      </c>
      <c r="D13943">
        <v>3.8177160511072201</v>
      </c>
      <c r="E13943">
        <v>218.76366516973999</v>
      </c>
      <c r="F13943">
        <v>2377.1907644767198</v>
      </c>
      <c r="G13943">
        <v>49.502668309869001</v>
      </c>
      <c r="H13943">
        <v>1151.69967640607</v>
      </c>
      <c r="I13943">
        <v>6.0178593527315201</v>
      </c>
      <c r="J13943">
        <v>0.98949798649288701</v>
      </c>
      <c r="K13943">
        <v>7.7027594560001897E-2</v>
      </c>
    </row>
    <row r="13944" spans="1:11" x14ac:dyDescent="0.3">
      <c r="A13944">
        <v>13942</v>
      </c>
      <c r="B13944">
        <v>47.826130700226898</v>
      </c>
      <c r="C13944">
        <v>2.5439901435631098</v>
      </c>
      <c r="D13944">
        <v>1.2431663966144899</v>
      </c>
      <c r="E13944">
        <v>99.622237151506994</v>
      </c>
      <c r="F13944">
        <v>2272.8041417341501</v>
      </c>
      <c r="G13944">
        <v>44.911670288754202</v>
      </c>
      <c r="H13944">
        <v>1199.3222020472899</v>
      </c>
      <c r="I13944">
        <v>6.1193746722468498</v>
      </c>
      <c r="J13944">
        <v>0.82770241239162601</v>
      </c>
      <c r="K13944">
        <v>7.2004493379302106E-2</v>
      </c>
    </row>
    <row r="13945" spans="1:11" x14ac:dyDescent="0.3">
      <c r="A13945">
        <v>13943</v>
      </c>
      <c r="B13945">
        <v>42.3341699757122</v>
      </c>
      <c r="C13945">
        <v>3.7797250199341499</v>
      </c>
      <c r="D13945">
        <v>3.50713480207376</v>
      </c>
      <c r="E13945">
        <v>212.30134264592201</v>
      </c>
      <c r="F13945">
        <v>2473.76468589056</v>
      </c>
      <c r="G13945">
        <v>41.199947833448903</v>
      </c>
      <c r="H13945">
        <v>1167.7640333290601</v>
      </c>
      <c r="I13945">
        <v>6.0952155834568504</v>
      </c>
      <c r="J13945">
        <v>0.893590344363974</v>
      </c>
      <c r="K13945">
        <v>7.1651376455635199E-2</v>
      </c>
    </row>
    <row r="13946" spans="1:11" x14ac:dyDescent="0.3">
      <c r="A13946">
        <v>13944</v>
      </c>
      <c r="B13946">
        <v>48.2838083954341</v>
      </c>
      <c r="C13946">
        <v>3.0368357148354002</v>
      </c>
      <c r="D13946">
        <v>2.7736934065989001</v>
      </c>
      <c r="E13946">
        <v>150.83144928861901</v>
      </c>
      <c r="F13946">
        <v>2402.5653880999798</v>
      </c>
      <c r="G13946">
        <v>51.769066017</v>
      </c>
      <c r="H13946">
        <v>1191.6579476080699</v>
      </c>
      <c r="I13946">
        <v>6.8798057992363102</v>
      </c>
      <c r="J13946">
        <v>1.2131552920602899</v>
      </c>
      <c r="K13946">
        <v>5.1882939194400797E-2</v>
      </c>
    </row>
    <row r="13947" spans="1:11" x14ac:dyDescent="0.3">
      <c r="A13947">
        <v>13945</v>
      </c>
      <c r="B13947">
        <v>46.011988899020601</v>
      </c>
      <c r="C13947">
        <v>3.2652573408210199</v>
      </c>
      <c r="D13947">
        <v>3.4447128862524701</v>
      </c>
      <c r="E13947">
        <v>271.36442949355001</v>
      </c>
      <c r="F13947">
        <v>2571.5659498426198</v>
      </c>
      <c r="G13947">
        <v>46.6441252631259</v>
      </c>
      <c r="H13947">
        <v>1188.85414425555</v>
      </c>
      <c r="I13947">
        <v>4.3831871750440898</v>
      </c>
      <c r="J13947">
        <v>0.91373131444781697</v>
      </c>
      <c r="K13947">
        <v>7.95886946924413E-2</v>
      </c>
    </row>
    <row r="13948" spans="1:11" x14ac:dyDescent="0.3">
      <c r="A13948">
        <v>13946</v>
      </c>
      <c r="B13948">
        <v>61.532280030311902</v>
      </c>
      <c r="C13948">
        <v>1.3099025551365999</v>
      </c>
      <c r="D13948">
        <v>-0.32050326516084399</v>
      </c>
      <c r="E13948">
        <v>285.37238160360698</v>
      </c>
      <c r="F13948">
        <v>2583.76347605209</v>
      </c>
      <c r="G13948">
        <v>54.490373661196898</v>
      </c>
      <c r="H13948">
        <v>1223.6219038719901</v>
      </c>
      <c r="I13948">
        <v>4.4847066858743796</v>
      </c>
      <c r="J13948">
        <v>0.65844099015021795</v>
      </c>
      <c r="K13948">
        <v>9.1574553726544994E-2</v>
      </c>
    </row>
    <row r="13949" spans="1:11" x14ac:dyDescent="0.3">
      <c r="A13949">
        <v>13947</v>
      </c>
      <c r="B13949">
        <v>33.154931555335402</v>
      </c>
      <c r="C13949">
        <v>5.3904937034874401</v>
      </c>
      <c r="D13949">
        <v>4.3647664501507704</v>
      </c>
      <c r="E13949">
        <v>255.32315804347499</v>
      </c>
      <c r="F13949">
        <v>2547.5246854985398</v>
      </c>
      <c r="G13949">
        <v>31.600078691387299</v>
      </c>
      <c r="H13949">
        <v>1185.76984254594</v>
      </c>
      <c r="I13949">
        <v>4.2868500902944398</v>
      </c>
      <c r="J13949">
        <v>0.98023990371245395</v>
      </c>
      <c r="K13949">
        <v>6.5961377724313805E-2</v>
      </c>
    </row>
    <row r="13950" spans="1:11" x14ac:dyDescent="0.3">
      <c r="A13950">
        <v>13948</v>
      </c>
      <c r="B13950">
        <v>49.955745967232197</v>
      </c>
      <c r="C13950">
        <v>2.90924805172993</v>
      </c>
      <c r="D13950">
        <v>1.4178996549428</v>
      </c>
      <c r="E13950">
        <v>262.401567075787</v>
      </c>
      <c r="F13950">
        <v>2535.2442146206399</v>
      </c>
      <c r="G13950">
        <v>52.374621978203699</v>
      </c>
      <c r="H13950">
        <v>1169.3256862537701</v>
      </c>
      <c r="I13950">
        <v>7.3096849525077499</v>
      </c>
      <c r="J13950">
        <v>1.0912214125920401</v>
      </c>
      <c r="K13950">
        <v>4.5374392933505897E-2</v>
      </c>
    </row>
    <row r="13951" spans="1:11" x14ac:dyDescent="0.3">
      <c r="A13951">
        <v>13949</v>
      </c>
      <c r="B13951">
        <v>59.323683578923998</v>
      </c>
      <c r="C13951">
        <v>0</v>
      </c>
      <c r="D13951">
        <v>3.4871156222647501</v>
      </c>
      <c r="E13951">
        <v>279.170253507437</v>
      </c>
      <c r="F13951">
        <v>2530.1913852317398</v>
      </c>
      <c r="G13951">
        <v>58.1842008779022</v>
      </c>
      <c r="H13951">
        <v>1157.50134996564</v>
      </c>
      <c r="I13951">
        <v>4.3649296106543902</v>
      </c>
      <c r="J13951">
        <v>0.67891645351858798</v>
      </c>
      <c r="K13951">
        <v>8.5068432896390198E-2</v>
      </c>
    </row>
    <row r="13952" spans="1:11" x14ac:dyDescent="0.3">
      <c r="A13952">
        <v>13950</v>
      </c>
      <c r="B13952">
        <v>49.777887005700897</v>
      </c>
      <c r="C13952">
        <v>2.6226517540893002</v>
      </c>
      <c r="D13952">
        <v>2.3389231320559198</v>
      </c>
      <c r="E13952">
        <v>175.89353774405299</v>
      </c>
      <c r="F13952">
        <v>2464.33035730851</v>
      </c>
      <c r="G13952">
        <v>48.318923761616098</v>
      </c>
      <c r="H13952">
        <v>1233.9891730111799</v>
      </c>
      <c r="I13952">
        <v>6.3445218425394403</v>
      </c>
      <c r="J13952">
        <v>1.1701903337269399</v>
      </c>
      <c r="K13952">
        <v>4.4374378440459002E-2</v>
      </c>
    </row>
    <row r="13953" spans="1:11" x14ac:dyDescent="0.3">
      <c r="A13953">
        <v>13951</v>
      </c>
      <c r="B13953">
        <v>34.348088991932002</v>
      </c>
      <c r="C13953">
        <v>4.0557855976032897</v>
      </c>
      <c r="D13953">
        <v>4.2034958284531001</v>
      </c>
      <c r="E13953">
        <v>242.39168624152501</v>
      </c>
      <c r="F13953">
        <v>2580.7962825556301</v>
      </c>
      <c r="G13953">
        <v>34.052323977150301</v>
      </c>
      <c r="H13953">
        <v>1224.0787665145999</v>
      </c>
      <c r="I13953">
        <v>6.7907707081782496</v>
      </c>
      <c r="J13953">
        <v>0.97214448897845696</v>
      </c>
      <c r="K13953">
        <v>6.1233980826888398E-2</v>
      </c>
    </row>
    <row r="13954" spans="1:11" x14ac:dyDescent="0.3">
      <c r="A13954">
        <v>13952</v>
      </c>
      <c r="B13954">
        <v>42.516724212960398</v>
      </c>
      <c r="C13954">
        <v>4.1905288755980301</v>
      </c>
      <c r="D13954">
        <v>2.37648101711719</v>
      </c>
      <c r="E13954">
        <v>246.05639289894501</v>
      </c>
      <c r="F13954">
        <v>2555.34128670678</v>
      </c>
      <c r="G13954">
        <v>38.474952123434697</v>
      </c>
      <c r="H13954">
        <v>1181.7430637308</v>
      </c>
      <c r="I13954">
        <v>4.1340140625091299</v>
      </c>
      <c r="J13954">
        <v>0.81799922991502505</v>
      </c>
      <c r="K13954">
        <v>8.7933347099086803E-2</v>
      </c>
    </row>
    <row r="13955" spans="1:11" x14ac:dyDescent="0.3">
      <c r="A13955">
        <v>13953</v>
      </c>
      <c r="B13955">
        <v>26.975585095983401</v>
      </c>
      <c r="C13955">
        <v>5.7074981679555403</v>
      </c>
      <c r="D13955">
        <v>2.8803479298231198</v>
      </c>
      <c r="E13955">
        <v>246.63258859454601</v>
      </c>
      <c r="F13955">
        <v>2501.8183713634598</v>
      </c>
      <c r="G13955">
        <v>24.915327046578</v>
      </c>
      <c r="H13955">
        <v>1177.87224526778</v>
      </c>
      <c r="I13955">
        <v>6.1859267670474596</v>
      </c>
      <c r="J13955">
        <v>1.1154882665015999</v>
      </c>
      <c r="K13955">
        <v>3.5039473164977103E-2</v>
      </c>
    </row>
    <row r="13956" spans="1:11" x14ac:dyDescent="0.3">
      <c r="A13956">
        <v>13954</v>
      </c>
      <c r="B13956">
        <v>47.073802998221602</v>
      </c>
      <c r="C13956">
        <v>2.61231657223939</v>
      </c>
      <c r="D13956">
        <v>2.2909758185656801</v>
      </c>
      <c r="E13956">
        <v>186.381215132775</v>
      </c>
      <c r="F13956">
        <v>2538.7212395890201</v>
      </c>
      <c r="G13956">
        <v>42.329868784355199</v>
      </c>
      <c r="H13956">
        <v>1242.29757606672</v>
      </c>
      <c r="I13956">
        <v>5.7275555086439098</v>
      </c>
      <c r="J13956">
        <v>1.09132636745911</v>
      </c>
      <c r="K13956">
        <v>5.6292190677175599E-2</v>
      </c>
    </row>
    <row r="13957" spans="1:11" x14ac:dyDescent="0.3">
      <c r="A13957">
        <v>13955</v>
      </c>
      <c r="B13957">
        <v>61.509989355336998</v>
      </c>
      <c r="C13957">
        <v>1.86194347183931</v>
      </c>
      <c r="D13957">
        <v>2.2832889932390699</v>
      </c>
      <c r="E13957">
        <v>252.70035950397801</v>
      </c>
      <c r="F13957">
        <v>2482.8471140389402</v>
      </c>
      <c r="G13957">
        <v>56.605082348952003</v>
      </c>
      <c r="H13957">
        <v>1129.76287532233</v>
      </c>
      <c r="I13957">
        <v>5.2921608823202497</v>
      </c>
      <c r="J13957">
        <v>0.91527628998657895</v>
      </c>
      <c r="K13957">
        <v>4.1365901616183101E-2</v>
      </c>
    </row>
    <row r="13958" spans="1:11" x14ac:dyDescent="0.3">
      <c r="A13958">
        <v>13956</v>
      </c>
      <c r="B13958">
        <v>71.671354345473404</v>
      </c>
      <c r="C13958">
        <v>0</v>
      </c>
      <c r="D13958">
        <v>1.27839909974812</v>
      </c>
      <c r="E13958">
        <v>161.183445318964</v>
      </c>
      <c r="F13958">
        <v>2345.3674416912299</v>
      </c>
      <c r="G13958">
        <v>76.880303780541794</v>
      </c>
      <c r="H13958">
        <v>1173.9144599910201</v>
      </c>
      <c r="I13958">
        <v>5.3359859839627397</v>
      </c>
      <c r="J13958">
        <v>0.64482174450702001</v>
      </c>
      <c r="K13958">
        <v>9.1771778357458506E-2</v>
      </c>
    </row>
    <row r="13959" spans="1:11" x14ac:dyDescent="0.3">
      <c r="A13959">
        <v>13957</v>
      </c>
      <c r="B13959">
        <v>31.834037409641699</v>
      </c>
      <c r="C13959">
        <v>5.6875450598792803</v>
      </c>
      <c r="D13959">
        <v>4.1550732869199498</v>
      </c>
      <c r="E13959">
        <v>239.59243924707101</v>
      </c>
      <c r="F13959">
        <v>2631.4160836752999</v>
      </c>
      <c r="G13959">
        <v>35.317135862531501</v>
      </c>
      <c r="H13959">
        <v>1227.10440409941</v>
      </c>
      <c r="I13959">
        <v>4.2266862518105102</v>
      </c>
      <c r="J13959">
        <v>1.0017124932033701</v>
      </c>
      <c r="K13959">
        <v>7.1014536415761498E-2</v>
      </c>
    </row>
    <row r="13960" spans="1:11" x14ac:dyDescent="0.3">
      <c r="A13960">
        <v>13958</v>
      </c>
      <c r="B13960">
        <v>32.056363117357499</v>
      </c>
      <c r="C13960">
        <v>4.3455240000772699</v>
      </c>
      <c r="D13960">
        <v>3.2161525106534401</v>
      </c>
      <c r="E13960">
        <v>275.78518000028498</v>
      </c>
      <c r="F13960">
        <v>2594.0478814942999</v>
      </c>
      <c r="G13960">
        <v>33.420825205238202</v>
      </c>
      <c r="H13960">
        <v>1177.96651657696</v>
      </c>
      <c r="I13960">
        <v>4.3324852062004098</v>
      </c>
      <c r="J13960">
        <v>0.92489624830603501</v>
      </c>
      <c r="K13960">
        <v>5.0760577070587502E-2</v>
      </c>
    </row>
    <row r="13961" spans="1:11" x14ac:dyDescent="0.3">
      <c r="A13961">
        <v>13959</v>
      </c>
      <c r="B13961">
        <v>40.606064823948898</v>
      </c>
      <c r="C13961">
        <v>4.0370959919515501</v>
      </c>
      <c r="D13961">
        <v>4.2326150820608097</v>
      </c>
      <c r="E13961">
        <v>236.190987154601</v>
      </c>
      <c r="F13961">
        <v>2504.1135176983698</v>
      </c>
      <c r="G13961">
        <v>41.7707077158028</v>
      </c>
      <c r="H13961">
        <v>1202.7069089643201</v>
      </c>
      <c r="I13961">
        <v>4.6928365396412097</v>
      </c>
      <c r="J13961">
        <v>0.90901351551094101</v>
      </c>
      <c r="K13961">
        <v>8.1104328254826996E-2</v>
      </c>
    </row>
    <row r="13962" spans="1:11" x14ac:dyDescent="0.3">
      <c r="A13962">
        <v>13960</v>
      </c>
      <c r="B13962">
        <v>50.743963351410599</v>
      </c>
      <c r="C13962">
        <v>0.90848984556586798</v>
      </c>
      <c r="D13962">
        <v>1.79533622058648</v>
      </c>
      <c r="E13962">
        <v>196.29686596233401</v>
      </c>
      <c r="F13962">
        <v>2483.9514524198798</v>
      </c>
      <c r="G13962">
        <v>45.7081361330684</v>
      </c>
      <c r="H13962">
        <v>1179.7855673875899</v>
      </c>
      <c r="I13962">
        <v>5.3503651618007204</v>
      </c>
      <c r="J13962">
        <v>0.94726849508522204</v>
      </c>
      <c r="K13962">
        <v>7.7443656422050894E-2</v>
      </c>
    </row>
    <row r="13963" spans="1:11" x14ac:dyDescent="0.3">
      <c r="A13963">
        <v>13961</v>
      </c>
      <c r="B13963">
        <v>65.090724094644898</v>
      </c>
      <c r="C13963">
        <v>0</v>
      </c>
      <c r="D13963">
        <v>1.1221985726245101</v>
      </c>
      <c r="E13963">
        <v>253.49977162176299</v>
      </c>
      <c r="F13963">
        <v>2452.17928593034</v>
      </c>
      <c r="G13963">
        <v>66.622636484208201</v>
      </c>
      <c r="H13963">
        <v>1119.1119008129499</v>
      </c>
      <c r="I13963">
        <v>4.8766733736125296</v>
      </c>
      <c r="J13963">
        <v>0.697238247724279</v>
      </c>
      <c r="K13963">
        <v>5.5465032260519097E-2</v>
      </c>
    </row>
    <row r="13964" spans="1:11" x14ac:dyDescent="0.3">
      <c r="A13964">
        <v>13962</v>
      </c>
      <c r="B13964">
        <v>39.986040381665802</v>
      </c>
      <c r="C13964">
        <v>4.4375307437965796</v>
      </c>
      <c r="D13964">
        <v>3.9000117931872702</v>
      </c>
      <c r="E13964">
        <v>277.70500178879399</v>
      </c>
      <c r="F13964">
        <v>2487.8188055851101</v>
      </c>
      <c r="G13964">
        <v>35.739953628379801</v>
      </c>
      <c r="H13964">
        <v>1153.9168988986701</v>
      </c>
      <c r="I13964">
        <v>3.4770777158799002</v>
      </c>
      <c r="J13964">
        <v>0.90577868639877601</v>
      </c>
      <c r="K13964">
        <v>9.3827227812928404E-2</v>
      </c>
    </row>
    <row r="13965" spans="1:11" x14ac:dyDescent="0.3">
      <c r="A13965">
        <v>13963</v>
      </c>
      <c r="B13965">
        <v>44.779523276466698</v>
      </c>
      <c r="C13965">
        <v>2.29537112636087</v>
      </c>
      <c r="D13965">
        <v>2.79108266864288</v>
      </c>
      <c r="E13965">
        <v>236.27089307608799</v>
      </c>
      <c r="F13965">
        <v>2477.5727216233199</v>
      </c>
      <c r="G13965">
        <v>39.376031611477899</v>
      </c>
      <c r="H13965">
        <v>1176.7267637503701</v>
      </c>
      <c r="I13965">
        <v>5.2315654894369299</v>
      </c>
      <c r="J13965">
        <v>0.90001804215306203</v>
      </c>
      <c r="K13965">
        <v>8.3895235502854396E-2</v>
      </c>
    </row>
    <row r="13966" spans="1:11" x14ac:dyDescent="0.3">
      <c r="A13966">
        <v>13964</v>
      </c>
      <c r="B13966">
        <v>60.580887782023098</v>
      </c>
      <c r="C13966">
        <v>0</v>
      </c>
      <c r="D13966">
        <v>1.0985806095846</v>
      </c>
      <c r="E13966">
        <v>209.179300410541</v>
      </c>
      <c r="F13966">
        <v>2539.2459612716402</v>
      </c>
      <c r="G13966">
        <v>53.971029964437299</v>
      </c>
      <c r="H13966">
        <v>1221.0878545446701</v>
      </c>
      <c r="I13966">
        <v>5.7381137869384098</v>
      </c>
      <c r="J13966">
        <v>1.1155935350289301</v>
      </c>
      <c r="K13966">
        <v>4.74243967741056E-2</v>
      </c>
    </row>
    <row r="13967" spans="1:11" x14ac:dyDescent="0.3">
      <c r="A13967">
        <v>13965</v>
      </c>
      <c r="B13967">
        <v>58.552399172623502</v>
      </c>
      <c r="C13967">
        <v>4.1834362827197298</v>
      </c>
      <c r="D13967">
        <v>4.5101437557240498</v>
      </c>
      <c r="E13967">
        <v>247.54295040035501</v>
      </c>
      <c r="F13967">
        <v>2460.6440212100301</v>
      </c>
      <c r="G13967">
        <v>55.333109478804403</v>
      </c>
      <c r="H13967">
        <v>1132.82639342369</v>
      </c>
      <c r="I13967">
        <v>5.8110967929873096</v>
      </c>
      <c r="J13967">
        <v>0.93115897006318904</v>
      </c>
      <c r="K13967">
        <v>5.8194997385242003E-2</v>
      </c>
    </row>
    <row r="13968" spans="1:11" x14ac:dyDescent="0.3">
      <c r="A13968">
        <v>13966</v>
      </c>
      <c r="B13968">
        <v>51.6468673816482</v>
      </c>
      <c r="C13968">
        <v>2.5487449043792698</v>
      </c>
      <c r="D13968">
        <v>2.6517883111076799</v>
      </c>
      <c r="E13968">
        <v>268.24268582059199</v>
      </c>
      <c r="F13968">
        <v>2521.5351894056198</v>
      </c>
      <c r="G13968">
        <v>48.820157534234802</v>
      </c>
      <c r="H13968">
        <v>1136.5854362498801</v>
      </c>
      <c r="I13968">
        <v>5.7099819557234399</v>
      </c>
      <c r="J13968">
        <v>0.85761562167079397</v>
      </c>
      <c r="K13968">
        <v>7.0946920730188906E-2</v>
      </c>
    </row>
    <row r="13969" spans="1:11" x14ac:dyDescent="0.3">
      <c r="A13969">
        <v>13967</v>
      </c>
      <c r="B13969">
        <v>30.727267503752799</v>
      </c>
      <c r="C13969">
        <v>6.5066670857920297</v>
      </c>
      <c r="D13969">
        <v>4.6622742620957096</v>
      </c>
      <c r="E13969">
        <v>273.43011764532002</v>
      </c>
      <c r="F13969">
        <v>2598.6833301871702</v>
      </c>
      <c r="G13969">
        <v>31.664828079439399</v>
      </c>
      <c r="H13969">
        <v>1176.3708649448499</v>
      </c>
      <c r="I13969">
        <v>3.05296710699472</v>
      </c>
      <c r="J13969">
        <v>0.86404412965240196</v>
      </c>
      <c r="K13969">
        <v>7.4502474290951498E-2</v>
      </c>
    </row>
    <row r="13970" spans="1:11" x14ac:dyDescent="0.3">
      <c r="A13970">
        <v>13968</v>
      </c>
      <c r="B13970">
        <v>50.555155987047101</v>
      </c>
      <c r="C13970">
        <v>1.4471192388332801</v>
      </c>
      <c r="D13970">
        <v>1.8880497975492601</v>
      </c>
      <c r="E13970">
        <v>124.792124688537</v>
      </c>
      <c r="F13970">
        <v>2341.4932278263</v>
      </c>
      <c r="G13970">
        <v>49.765582693018501</v>
      </c>
      <c r="H13970">
        <v>1178.7058065574799</v>
      </c>
      <c r="I13970">
        <v>7.21756285752965</v>
      </c>
      <c r="J13970">
        <v>1.0017526227457001</v>
      </c>
      <c r="K13970">
        <v>7.43138184496836E-2</v>
      </c>
    </row>
    <row r="13971" spans="1:11" x14ac:dyDescent="0.3">
      <c r="A13971">
        <v>13969</v>
      </c>
      <c r="B13971">
        <v>47.423198017078597</v>
      </c>
      <c r="C13971">
        <v>4.7636035671862604</v>
      </c>
      <c r="D13971">
        <v>4.0606764107381901</v>
      </c>
      <c r="E13971">
        <v>162.47183185408301</v>
      </c>
      <c r="F13971">
        <v>2415.5687689666502</v>
      </c>
      <c r="G13971">
        <v>47.2964486770517</v>
      </c>
      <c r="H13971">
        <v>1172.1277078876601</v>
      </c>
      <c r="I13971">
        <v>7.3708934174040799</v>
      </c>
      <c r="J13971">
        <v>1.0528379189764201</v>
      </c>
      <c r="K13971">
        <v>6.7479708215836001E-2</v>
      </c>
    </row>
    <row r="13972" spans="1:11" x14ac:dyDescent="0.3">
      <c r="A13972">
        <v>13970</v>
      </c>
      <c r="B13972">
        <v>60.772330286331901</v>
      </c>
      <c r="C13972">
        <v>3.0962559904928</v>
      </c>
      <c r="D13972">
        <v>3.2585824072836198</v>
      </c>
      <c r="E13972">
        <v>239.68583779492801</v>
      </c>
      <c r="F13972">
        <v>2446.2129732103699</v>
      </c>
      <c r="G13972">
        <v>62.719862547001298</v>
      </c>
      <c r="H13972">
        <v>1140.9303400671999</v>
      </c>
      <c r="I13972">
        <v>5.1733262181416899</v>
      </c>
      <c r="J13972">
        <v>0.659365024543487</v>
      </c>
      <c r="K13972">
        <v>7.4519915224998706E-2</v>
      </c>
    </row>
    <row r="13973" spans="1:11" x14ac:dyDescent="0.3">
      <c r="A13973">
        <v>13971</v>
      </c>
      <c r="B13973">
        <v>55.2036192695547</v>
      </c>
      <c r="C13973">
        <v>0.94353239729109895</v>
      </c>
      <c r="D13973">
        <v>1.5309374282103001</v>
      </c>
      <c r="E13973">
        <v>267.40417788221299</v>
      </c>
      <c r="F13973">
        <v>2610.5904361739699</v>
      </c>
      <c r="G13973">
        <v>47.1638985704246</v>
      </c>
      <c r="H13973">
        <v>1197.77839493904</v>
      </c>
      <c r="I13973">
        <v>4.2252765000228996</v>
      </c>
      <c r="J13973">
        <v>0.73847174614522504</v>
      </c>
      <c r="K13973">
        <v>8.2611412885769397E-2</v>
      </c>
    </row>
    <row r="13974" spans="1:11" x14ac:dyDescent="0.3">
      <c r="A13974">
        <v>13972</v>
      </c>
      <c r="B13974">
        <v>41.109375488208599</v>
      </c>
      <c r="C13974">
        <v>5.0714816670158198</v>
      </c>
      <c r="D13974">
        <v>4.4509090830350999</v>
      </c>
      <c r="E13974">
        <v>262.209430518857</v>
      </c>
      <c r="F13974">
        <v>2547.2420754039099</v>
      </c>
      <c r="G13974">
        <v>38.011533202995103</v>
      </c>
      <c r="H13974">
        <v>1171.7556108963099</v>
      </c>
      <c r="I13974">
        <v>2.5172831529025301</v>
      </c>
      <c r="J13974">
        <v>0.37295438029498001</v>
      </c>
      <c r="K13974">
        <v>0.14672555994016201</v>
      </c>
    </row>
    <row r="13975" spans="1:11" x14ac:dyDescent="0.3">
      <c r="A13975">
        <v>13973</v>
      </c>
      <c r="B13975">
        <v>46.529499187447399</v>
      </c>
      <c r="C13975">
        <v>5.5908437891985896</v>
      </c>
      <c r="D13975">
        <v>3.8060620972050301</v>
      </c>
      <c r="E13975">
        <v>171.215813581454</v>
      </c>
      <c r="F13975">
        <v>2473.4943604977798</v>
      </c>
      <c r="G13975">
        <v>46.468449098788703</v>
      </c>
      <c r="H13975">
        <v>1225.0826660002899</v>
      </c>
      <c r="I13975">
        <v>6.58178487022243</v>
      </c>
      <c r="J13975">
        <v>1.04648225403839</v>
      </c>
      <c r="K13975">
        <v>5.8046742010503798E-2</v>
      </c>
    </row>
    <row r="13976" spans="1:11" x14ac:dyDescent="0.3">
      <c r="A13976">
        <v>13974</v>
      </c>
      <c r="B13976">
        <v>44.663818604140197</v>
      </c>
      <c r="C13976">
        <v>0</v>
      </c>
      <c r="D13976">
        <v>0.95748458503249301</v>
      </c>
      <c r="E13976">
        <v>207.86680461253499</v>
      </c>
      <c r="F13976">
        <v>2418.48510932415</v>
      </c>
      <c r="G13976">
        <v>42.0066225338905</v>
      </c>
      <c r="H13976">
        <v>1176.3287193855499</v>
      </c>
      <c r="I13976">
        <v>4.8118874701041197</v>
      </c>
      <c r="J13976">
        <v>0.84137723382857099</v>
      </c>
      <c r="K13976">
        <v>8.2863683243662598E-2</v>
      </c>
    </row>
    <row r="13977" spans="1:11" x14ac:dyDescent="0.3">
      <c r="A13977">
        <v>13975</v>
      </c>
      <c r="B13977">
        <v>39.974286960476903</v>
      </c>
      <c r="C13977">
        <v>5.1361662499946696</v>
      </c>
      <c r="D13977">
        <v>4.2063206317741599</v>
      </c>
      <c r="E13977">
        <v>231.030063787421</v>
      </c>
      <c r="F13977">
        <v>2540.3578107675398</v>
      </c>
      <c r="G13977">
        <v>42.654989703736</v>
      </c>
      <c r="H13977">
        <v>1186.9654531352701</v>
      </c>
      <c r="I13977">
        <v>3.0549799109176701</v>
      </c>
      <c r="J13977">
        <v>0.839595234382017</v>
      </c>
      <c r="K13977">
        <v>6.6770659158449194E-2</v>
      </c>
    </row>
    <row r="13978" spans="1:11" x14ac:dyDescent="0.3">
      <c r="A13978">
        <v>13976</v>
      </c>
      <c r="B13978">
        <v>33.930596585448903</v>
      </c>
      <c r="C13978">
        <v>4.5118254625493002</v>
      </c>
      <c r="D13978">
        <v>3.9950201292296299</v>
      </c>
      <c r="E13978">
        <v>250.97767488359901</v>
      </c>
      <c r="F13978">
        <v>2586.2398148942202</v>
      </c>
      <c r="G13978">
        <v>30.451343815446901</v>
      </c>
      <c r="H13978">
        <v>1209.36474167548</v>
      </c>
      <c r="I13978">
        <v>6.1335035281815404</v>
      </c>
      <c r="J13978">
        <v>0.96656084134116504</v>
      </c>
      <c r="K13978">
        <v>8.5397216580358898E-2</v>
      </c>
    </row>
    <row r="13979" spans="1:11" x14ac:dyDescent="0.3">
      <c r="A13979">
        <v>13977</v>
      </c>
      <c r="B13979">
        <v>58.7757320741811</v>
      </c>
      <c r="C13979">
        <v>3.11615554499136</v>
      </c>
      <c r="D13979">
        <v>4.3637645532771101</v>
      </c>
      <c r="E13979">
        <v>280.36581545663802</v>
      </c>
      <c r="F13979">
        <v>2502.3364575791802</v>
      </c>
      <c r="G13979">
        <v>60.345315226704201</v>
      </c>
      <c r="H13979">
        <v>1202.93108656748</v>
      </c>
      <c r="I13979">
        <v>3.8913468736065</v>
      </c>
      <c r="J13979">
        <v>0.63256705166841098</v>
      </c>
      <c r="K13979">
        <v>7.7106087888460295E-2</v>
      </c>
    </row>
    <row r="13980" spans="1:11" x14ac:dyDescent="0.3">
      <c r="A13980">
        <v>13978</v>
      </c>
      <c r="B13980">
        <v>44.415348910267298</v>
      </c>
      <c r="C13980">
        <v>1.45730667599717</v>
      </c>
      <c r="D13980">
        <v>1.9587173973935099</v>
      </c>
      <c r="E13980">
        <v>187.85269148742</v>
      </c>
      <c r="F13980">
        <v>2482.6618567185401</v>
      </c>
      <c r="G13980">
        <v>45.812216735207898</v>
      </c>
      <c r="H13980">
        <v>1237.0402281404899</v>
      </c>
      <c r="I13980">
        <v>5.6246567454162104</v>
      </c>
      <c r="J13980">
        <v>0.90930574336301095</v>
      </c>
      <c r="K13980">
        <v>6.7308868674392494E-2</v>
      </c>
    </row>
    <row r="13981" spans="1:11" x14ac:dyDescent="0.3">
      <c r="A13981">
        <v>13979</v>
      </c>
      <c r="B13981">
        <v>50.310728376716497</v>
      </c>
      <c r="C13981">
        <v>2.6401484556708499</v>
      </c>
      <c r="D13981">
        <v>2.9053650745071899</v>
      </c>
      <c r="E13981">
        <v>259.63821286369301</v>
      </c>
      <c r="F13981">
        <v>2461.3250290599799</v>
      </c>
      <c r="G13981">
        <v>50.136720276475202</v>
      </c>
      <c r="H13981">
        <v>1196.47235034344</v>
      </c>
      <c r="I13981">
        <v>4.3793455306951996</v>
      </c>
      <c r="J13981">
        <v>0.97235843092012997</v>
      </c>
      <c r="K13981">
        <v>7.2931892526340206E-2</v>
      </c>
    </row>
    <row r="13982" spans="1:11" x14ac:dyDescent="0.3">
      <c r="A13982">
        <v>13980</v>
      </c>
      <c r="B13982">
        <v>27.927938039725898</v>
      </c>
      <c r="C13982">
        <v>3.65456675127409</v>
      </c>
      <c r="D13982">
        <v>3.0498159786743999</v>
      </c>
      <c r="E13982">
        <v>239.332039547948</v>
      </c>
      <c r="F13982">
        <v>2506.4665866270202</v>
      </c>
      <c r="G13982">
        <v>31.702670073217899</v>
      </c>
      <c r="H13982">
        <v>1193.4340355940401</v>
      </c>
      <c r="I13982">
        <v>5.7441337071070304</v>
      </c>
      <c r="J13982">
        <v>1.0503978695193701</v>
      </c>
      <c r="K13982">
        <v>6.4671636413871206E-2</v>
      </c>
    </row>
    <row r="13983" spans="1:11" x14ac:dyDescent="0.3">
      <c r="A13983">
        <v>13981</v>
      </c>
      <c r="B13983">
        <v>53.228459092474402</v>
      </c>
      <c r="C13983">
        <v>4.3193132515066601</v>
      </c>
      <c r="D13983">
        <v>3.3028202590831501</v>
      </c>
      <c r="E13983">
        <v>203.30244133336001</v>
      </c>
      <c r="F13983">
        <v>2489.1086931448899</v>
      </c>
      <c r="G13983">
        <v>53.1839436576807</v>
      </c>
      <c r="H13983">
        <v>1193.4533874175399</v>
      </c>
      <c r="I13983">
        <v>4.3119325716867998</v>
      </c>
      <c r="J13983">
        <v>0.91341362452671604</v>
      </c>
      <c r="K13983">
        <v>5.9135680353268001E-2</v>
      </c>
    </row>
    <row r="13984" spans="1:11" x14ac:dyDescent="0.3">
      <c r="A13984">
        <v>13982</v>
      </c>
      <c r="B13984">
        <v>37.263001945543998</v>
      </c>
      <c r="C13984">
        <v>4.3113927919969397</v>
      </c>
      <c r="D13984">
        <v>3.35951147128289</v>
      </c>
      <c r="E13984">
        <v>239.99474775258</v>
      </c>
      <c r="F13984">
        <v>2461.3417477323301</v>
      </c>
      <c r="G13984">
        <v>38.649903914203698</v>
      </c>
      <c r="H13984">
        <v>1141.99905058987</v>
      </c>
      <c r="I13984">
        <v>4.7310210063006899</v>
      </c>
      <c r="J13984">
        <v>0.83156904400923204</v>
      </c>
      <c r="K13984">
        <v>7.7913062778224296E-2</v>
      </c>
    </row>
    <row r="13985" spans="1:11" x14ac:dyDescent="0.3">
      <c r="A13985">
        <v>13983</v>
      </c>
      <c r="B13985">
        <v>36.180292643397998</v>
      </c>
      <c r="C13985">
        <v>5.9003321824126997</v>
      </c>
      <c r="D13985">
        <v>4.53463815399647</v>
      </c>
      <c r="E13985">
        <v>218.397700048708</v>
      </c>
      <c r="F13985">
        <v>2545.13808657868</v>
      </c>
      <c r="G13985">
        <v>38.274021471210801</v>
      </c>
      <c r="H13985">
        <v>1213.91753937418</v>
      </c>
      <c r="I13985">
        <v>2.4776415249049499</v>
      </c>
      <c r="J13985">
        <v>0.71203907250134102</v>
      </c>
      <c r="K13985">
        <v>9.6791840458628195E-2</v>
      </c>
    </row>
    <row r="13986" spans="1:11" x14ac:dyDescent="0.3">
      <c r="A13986">
        <v>13984</v>
      </c>
      <c r="B13986">
        <v>56.512783987084703</v>
      </c>
      <c r="C13986">
        <v>0.62992101872367501</v>
      </c>
      <c r="D13986">
        <v>1.08190657394192</v>
      </c>
      <c r="E13986">
        <v>248.96926630453601</v>
      </c>
      <c r="F13986">
        <v>2455.3794458343</v>
      </c>
      <c r="G13986">
        <v>57.114143871536101</v>
      </c>
      <c r="H13986">
        <v>1172.7939682845799</v>
      </c>
      <c r="I13986">
        <v>5.3703388560914904</v>
      </c>
      <c r="J13986">
        <v>1.0802416196128899</v>
      </c>
      <c r="K13986">
        <v>3.4278499602414303E-2</v>
      </c>
    </row>
    <row r="13987" spans="1:11" x14ac:dyDescent="0.3">
      <c r="A13987">
        <v>13985</v>
      </c>
      <c r="B13987">
        <v>67.215897749435996</v>
      </c>
      <c r="C13987">
        <v>1.73136930345492</v>
      </c>
      <c r="D13987">
        <v>2.5141569250067302</v>
      </c>
      <c r="E13987">
        <v>193.668289716841</v>
      </c>
      <c r="F13987">
        <v>2457.7899679474699</v>
      </c>
      <c r="G13987">
        <v>67.492251649996703</v>
      </c>
      <c r="H13987">
        <v>1184.70720928679</v>
      </c>
      <c r="I13987">
        <v>8.0515343308981393</v>
      </c>
      <c r="J13987">
        <v>1.0129230671223199</v>
      </c>
      <c r="K13987">
        <v>4.5519714304106403E-2</v>
      </c>
    </row>
    <row r="13988" spans="1:11" x14ac:dyDescent="0.3">
      <c r="A13988">
        <v>13986</v>
      </c>
      <c r="B13988">
        <v>37.953648111358604</v>
      </c>
      <c r="C13988">
        <v>5.9743170067272899</v>
      </c>
      <c r="D13988">
        <v>4.4846752549227098</v>
      </c>
      <c r="E13988">
        <v>242.32820535132501</v>
      </c>
      <c r="F13988">
        <v>2448.0296585464098</v>
      </c>
      <c r="G13988">
        <v>37.959407910129798</v>
      </c>
      <c r="H13988">
        <v>1162.350026411</v>
      </c>
      <c r="I13988">
        <v>6.3798659719108697</v>
      </c>
      <c r="J13988">
        <v>1.05938004042249</v>
      </c>
      <c r="K13988">
        <v>6.1775637441892003E-2</v>
      </c>
    </row>
    <row r="13989" spans="1:11" x14ac:dyDescent="0.3">
      <c r="A13989">
        <v>13987</v>
      </c>
      <c r="B13989">
        <v>35.171548014205101</v>
      </c>
      <c r="C13989">
        <v>5.3749443118030902</v>
      </c>
      <c r="D13989">
        <v>3.4522354379211899</v>
      </c>
      <c r="E13989">
        <v>257.96347606302299</v>
      </c>
      <c r="F13989">
        <v>2546.2386339504301</v>
      </c>
      <c r="G13989">
        <v>36.664286162121797</v>
      </c>
      <c r="H13989">
        <v>1186.3436722358799</v>
      </c>
      <c r="I13989">
        <v>5.0965640173276601</v>
      </c>
      <c r="J13989">
        <v>1.0537696461694701</v>
      </c>
      <c r="K13989">
        <v>7.9754078642115603E-2</v>
      </c>
    </row>
    <row r="13990" spans="1:11" x14ac:dyDescent="0.3">
      <c r="A13990">
        <v>13988</v>
      </c>
      <c r="B13990">
        <v>53.411816609113103</v>
      </c>
      <c r="C13990">
        <v>2.08292998276537</v>
      </c>
      <c r="D13990">
        <v>1.9617986446275799</v>
      </c>
      <c r="E13990">
        <v>144.32015405279</v>
      </c>
      <c r="F13990">
        <v>2377.7057927320102</v>
      </c>
      <c r="G13990">
        <v>55.909681028770699</v>
      </c>
      <c r="H13990">
        <v>1153.59218999269</v>
      </c>
      <c r="I13990">
        <v>5.2465754693287803</v>
      </c>
      <c r="J13990">
        <v>0.95539280097115598</v>
      </c>
      <c r="K13990">
        <v>4.8266126417963399E-2</v>
      </c>
    </row>
    <row r="13991" spans="1:11" x14ac:dyDescent="0.3">
      <c r="A13991">
        <v>13989</v>
      </c>
      <c r="B13991">
        <v>45.5965542647061</v>
      </c>
      <c r="C13991">
        <v>3.6917106562068298</v>
      </c>
      <c r="D13991">
        <v>3.2785867072172299</v>
      </c>
      <c r="E13991">
        <v>147.39956452593799</v>
      </c>
      <c r="F13991">
        <v>2465.7663878336498</v>
      </c>
      <c r="G13991">
        <v>44.202213975017898</v>
      </c>
      <c r="H13991">
        <v>1208.9053670621699</v>
      </c>
      <c r="I13991">
        <v>4.6370619254671501</v>
      </c>
      <c r="J13991">
        <v>0.86517570615893702</v>
      </c>
      <c r="K13991">
        <v>8.3700425440578805E-2</v>
      </c>
    </row>
    <row r="13992" spans="1:11" x14ac:dyDescent="0.3">
      <c r="A13992">
        <v>13990</v>
      </c>
      <c r="B13992">
        <v>42.673746292722797</v>
      </c>
      <c r="C13992">
        <v>1.33599844506864</v>
      </c>
      <c r="D13992">
        <v>1.08103340964673</v>
      </c>
      <c r="E13992">
        <v>125.16360031046</v>
      </c>
      <c r="F13992">
        <v>2289.6880816592802</v>
      </c>
      <c r="G13992">
        <v>47.361623553250503</v>
      </c>
      <c r="H13992">
        <v>1197.9803306680101</v>
      </c>
      <c r="I13992">
        <v>5.6404106435672396</v>
      </c>
      <c r="J13992">
        <v>0.99594414933088304</v>
      </c>
      <c r="K13992">
        <v>7.2549288643126306E-2</v>
      </c>
    </row>
    <row r="13993" spans="1:11" x14ac:dyDescent="0.3">
      <c r="A13993">
        <v>13991</v>
      </c>
      <c r="B13993">
        <v>72.718164482796993</v>
      </c>
      <c r="C13993">
        <v>0</v>
      </c>
      <c r="D13993">
        <v>0.288934208426397</v>
      </c>
      <c r="E13993">
        <v>138.92294390961399</v>
      </c>
      <c r="F13993">
        <v>2223.9981128878599</v>
      </c>
      <c r="G13993">
        <v>78.700160482972095</v>
      </c>
      <c r="H13993">
        <v>1176.6339642939499</v>
      </c>
      <c r="I13993">
        <v>7.5749820081384902</v>
      </c>
      <c r="J13993">
        <v>0.87619220613550497</v>
      </c>
      <c r="K13993">
        <v>5.2644167554131802E-2</v>
      </c>
    </row>
    <row r="13994" spans="1:11" x14ac:dyDescent="0.3">
      <c r="A13994">
        <v>13992</v>
      </c>
      <c r="B13994">
        <v>36.475246308924298</v>
      </c>
      <c r="C13994">
        <v>7.24191687624855</v>
      </c>
      <c r="D13994">
        <v>4.7158269702087896</v>
      </c>
      <c r="E13994">
        <v>266.45685949860803</v>
      </c>
      <c r="F13994">
        <v>2510.6553881393602</v>
      </c>
      <c r="G13994">
        <v>34.839798615259397</v>
      </c>
      <c r="H13994">
        <v>1143.5366911839601</v>
      </c>
      <c r="I13994">
        <v>6.1429355867178197</v>
      </c>
      <c r="J13994">
        <v>1.12535718601452</v>
      </c>
      <c r="K13994">
        <v>5.2544753484023501E-2</v>
      </c>
    </row>
    <row r="13995" spans="1:11" x14ac:dyDescent="0.3">
      <c r="A13995">
        <v>13993</v>
      </c>
      <c r="B13995">
        <v>73.285173816645994</v>
      </c>
      <c r="C13995">
        <v>0</v>
      </c>
      <c r="D13995">
        <v>1.8708323963155999</v>
      </c>
      <c r="E13995">
        <v>151.895036882081</v>
      </c>
      <c r="F13995">
        <v>2371.7415357466898</v>
      </c>
      <c r="G13995">
        <v>76.003829734258105</v>
      </c>
      <c r="H13995">
        <v>1195.91404023829</v>
      </c>
      <c r="I13995">
        <v>6.1639217999245801</v>
      </c>
      <c r="J13995">
        <v>0.81937712316733002</v>
      </c>
      <c r="K13995">
        <v>7.1440340533413998E-2</v>
      </c>
    </row>
    <row r="13996" spans="1:11" x14ac:dyDescent="0.3">
      <c r="A13996">
        <v>13994</v>
      </c>
      <c r="B13996">
        <v>38.967535449199602</v>
      </c>
      <c r="C13996">
        <v>6.9023082608470503</v>
      </c>
      <c r="D13996">
        <v>4.9320470793802498</v>
      </c>
      <c r="E13996">
        <v>247.08712370603601</v>
      </c>
      <c r="F13996">
        <v>2637.3198854721199</v>
      </c>
      <c r="G13996">
        <v>44.060374368794697</v>
      </c>
      <c r="H13996">
        <v>1233.0083764794399</v>
      </c>
      <c r="I13996">
        <v>6.0761472382088</v>
      </c>
      <c r="J13996">
        <v>0.88971021395011596</v>
      </c>
      <c r="K13996">
        <v>7.7314869054956395E-2</v>
      </c>
    </row>
    <row r="13997" spans="1:11" x14ac:dyDescent="0.3">
      <c r="A13997">
        <v>13995</v>
      </c>
      <c r="B13997">
        <v>50.775651488767899</v>
      </c>
      <c r="C13997">
        <v>1.7312649790696499</v>
      </c>
      <c r="D13997">
        <v>2.7320517347625599</v>
      </c>
      <c r="E13997">
        <v>282.747099977039</v>
      </c>
      <c r="F13997">
        <v>2523.1307668252498</v>
      </c>
      <c r="G13997">
        <v>49.908865367566001</v>
      </c>
      <c r="H13997">
        <v>1174.5824674037699</v>
      </c>
      <c r="I13997">
        <v>5.7731774437571701</v>
      </c>
      <c r="J13997">
        <v>1.1275943490404601</v>
      </c>
      <c r="K13997">
        <v>4.5082045476669802E-2</v>
      </c>
    </row>
    <row r="13998" spans="1:11" x14ac:dyDescent="0.3">
      <c r="A13998">
        <v>13996</v>
      </c>
      <c r="B13998">
        <v>40.275229500074502</v>
      </c>
      <c r="C13998">
        <v>6.70897886347176</v>
      </c>
      <c r="D13998">
        <v>4.9088333410364102</v>
      </c>
      <c r="E13998">
        <v>234.78855423810001</v>
      </c>
      <c r="F13998">
        <v>2569.56711882851</v>
      </c>
      <c r="G13998">
        <v>39.918250213041901</v>
      </c>
      <c r="H13998">
        <v>1201.45834817732</v>
      </c>
      <c r="I13998">
        <v>4.4234939062613803</v>
      </c>
      <c r="J13998">
        <v>1.1566485249323799</v>
      </c>
      <c r="K13998">
        <v>4.3239388751865802E-2</v>
      </c>
    </row>
    <row r="13999" spans="1:11" x14ac:dyDescent="0.3">
      <c r="A13999">
        <v>13997</v>
      </c>
      <c r="B13999">
        <v>51.150084738549801</v>
      </c>
      <c r="C13999">
        <v>3.9099631014847702</v>
      </c>
      <c r="D13999">
        <v>3.9633977399045199</v>
      </c>
      <c r="E13999">
        <v>254.325366626446</v>
      </c>
      <c r="F13999">
        <v>2528.6896317739202</v>
      </c>
      <c r="G13999">
        <v>45.514588519826503</v>
      </c>
      <c r="H13999">
        <v>1188.9482911239199</v>
      </c>
      <c r="I13999">
        <v>5.6293085522692703</v>
      </c>
      <c r="J13999">
        <v>0.96781566215062198</v>
      </c>
      <c r="K13999">
        <v>4.7900655685769698E-2</v>
      </c>
    </row>
    <row r="14000" spans="1:11" x14ac:dyDescent="0.3">
      <c r="A14000">
        <v>13998</v>
      </c>
      <c r="B14000">
        <v>64.532701017301804</v>
      </c>
      <c r="C14000">
        <v>0.64388812646141702</v>
      </c>
      <c r="D14000">
        <v>1.0394228032361901</v>
      </c>
      <c r="E14000">
        <v>250.14517749189</v>
      </c>
      <c r="F14000">
        <v>2521.9463486024601</v>
      </c>
      <c r="G14000">
        <v>66.137399341618703</v>
      </c>
      <c r="H14000">
        <v>1146.9599711912899</v>
      </c>
      <c r="I14000">
        <v>4.55306141051165</v>
      </c>
      <c r="J14000">
        <v>0.54862933510449496</v>
      </c>
      <c r="K14000">
        <v>0.104206290854767</v>
      </c>
    </row>
    <row r="14001" spans="1:11" x14ac:dyDescent="0.3">
      <c r="A14001">
        <v>13999</v>
      </c>
      <c r="B14001">
        <v>36.469290134941602</v>
      </c>
      <c r="C14001">
        <v>6.60617433881984</v>
      </c>
      <c r="D14001">
        <v>4.90441284384461</v>
      </c>
      <c r="E14001">
        <v>247.657521709636</v>
      </c>
      <c r="F14001">
        <v>2534.7702335991098</v>
      </c>
      <c r="G14001">
        <v>32.178915940812097</v>
      </c>
      <c r="H14001">
        <v>1209.09033107344</v>
      </c>
      <c r="I14001">
        <v>5.5189959432839597</v>
      </c>
      <c r="J14001">
        <v>1.03000207170728</v>
      </c>
      <c r="K14001">
        <v>7.3439834458610201E-2</v>
      </c>
    </row>
    <row r="14002" spans="1:11" x14ac:dyDescent="0.3">
      <c r="A14002">
        <v>14000</v>
      </c>
      <c r="B14002">
        <v>59.640294498051297</v>
      </c>
      <c r="C14002">
        <v>3.9794529520945501</v>
      </c>
      <c r="D14002">
        <v>4.20893746213686</v>
      </c>
      <c r="E14002">
        <v>240.19958255652799</v>
      </c>
      <c r="F14002">
        <v>2439.9727634813999</v>
      </c>
      <c r="G14002">
        <v>59.484405572852097</v>
      </c>
      <c r="H14002">
        <v>1186.1695851079301</v>
      </c>
      <c r="I14002">
        <v>6.1836029729404496</v>
      </c>
      <c r="J14002">
        <v>0.77403083577252396</v>
      </c>
      <c r="K14002">
        <v>7.4301573253746006E-2</v>
      </c>
    </row>
    <row r="14003" spans="1:11" x14ac:dyDescent="0.3">
      <c r="A14003">
        <v>14001</v>
      </c>
      <c r="B14003">
        <v>60.985855686833702</v>
      </c>
      <c r="C14003">
        <v>3.1572313752411998</v>
      </c>
      <c r="D14003">
        <v>3.3032108131456699</v>
      </c>
      <c r="E14003">
        <v>248.07641531358601</v>
      </c>
      <c r="F14003">
        <v>2566.18880224241</v>
      </c>
      <c r="G14003">
        <v>60.0586850574579</v>
      </c>
      <c r="H14003">
        <v>1219.8944084095101</v>
      </c>
      <c r="I14003">
        <v>4.5310597253939298</v>
      </c>
      <c r="J14003">
        <v>0.63292343468275403</v>
      </c>
      <c r="K14003">
        <v>8.0132043573991604E-2</v>
      </c>
    </row>
    <row r="14004" spans="1:11" x14ac:dyDescent="0.3">
      <c r="A14004">
        <v>14002</v>
      </c>
      <c r="B14004">
        <v>60.0441051502238</v>
      </c>
      <c r="C14004">
        <v>0.94043671885998004</v>
      </c>
      <c r="D14004">
        <v>1.56024649748979E-2</v>
      </c>
      <c r="E14004">
        <v>251.25116028382999</v>
      </c>
      <c r="F14004">
        <v>2484.2010303673901</v>
      </c>
      <c r="G14004">
        <v>57.559936072779003</v>
      </c>
      <c r="H14004">
        <v>1173.05045020803</v>
      </c>
      <c r="I14004">
        <v>4.7102616036312703</v>
      </c>
      <c r="J14004">
        <v>0.89583259852984098</v>
      </c>
      <c r="K14004">
        <v>7.3952984493137905E-2</v>
      </c>
    </row>
    <row r="14005" spans="1:11" x14ac:dyDescent="0.3">
      <c r="A14005">
        <v>14003</v>
      </c>
      <c r="B14005">
        <v>31.506967679226602</v>
      </c>
      <c r="C14005">
        <v>7.4598761139947696</v>
      </c>
      <c r="D14005">
        <v>4.9559937058416503</v>
      </c>
      <c r="E14005">
        <v>232.41054761709799</v>
      </c>
      <c r="F14005">
        <v>2500.65309236143</v>
      </c>
      <c r="G14005">
        <v>36.496263487351101</v>
      </c>
      <c r="H14005">
        <v>1157.54687412525</v>
      </c>
      <c r="I14005">
        <v>4.1092949904177098</v>
      </c>
      <c r="J14005">
        <v>0.97502575229630595</v>
      </c>
      <c r="K14005">
        <v>9.3462673935087406E-2</v>
      </c>
    </row>
    <row r="14006" spans="1:11" x14ac:dyDescent="0.3">
      <c r="A14006">
        <v>14004</v>
      </c>
      <c r="B14006">
        <v>35.914633667968197</v>
      </c>
      <c r="C14006">
        <v>3.6905615100879299</v>
      </c>
      <c r="D14006">
        <v>2.35198415249143</v>
      </c>
      <c r="E14006">
        <v>229.995075895025</v>
      </c>
      <c r="F14006">
        <v>2535.21585116916</v>
      </c>
      <c r="G14006">
        <v>34.6061789968197</v>
      </c>
      <c r="H14006">
        <v>1206.46271790336</v>
      </c>
      <c r="I14006">
        <v>5.6300976868893704</v>
      </c>
      <c r="J14006">
        <v>0.93449076759931105</v>
      </c>
      <c r="K14006">
        <v>7.7519141079809298E-2</v>
      </c>
    </row>
    <row r="14007" spans="1:11" x14ac:dyDescent="0.3">
      <c r="A14007">
        <v>14005</v>
      </c>
      <c r="B14007">
        <v>61.540340991546501</v>
      </c>
      <c r="C14007">
        <v>3.1428895990699202</v>
      </c>
      <c r="D14007">
        <v>3.6218167680095901</v>
      </c>
      <c r="E14007">
        <v>223.664750092731</v>
      </c>
      <c r="F14007">
        <v>2463.4946249323498</v>
      </c>
      <c r="G14007">
        <v>64.567548760795304</v>
      </c>
      <c r="H14007">
        <v>1177.6772197852999</v>
      </c>
      <c r="I14007">
        <v>3.6387203170376301</v>
      </c>
      <c r="J14007">
        <v>0.70474889185187595</v>
      </c>
      <c r="K14007">
        <v>0.107858738745274</v>
      </c>
    </row>
    <row r="14008" spans="1:11" x14ac:dyDescent="0.3">
      <c r="A14008">
        <v>14006</v>
      </c>
      <c r="B14008">
        <v>45.160633412436297</v>
      </c>
      <c r="C14008">
        <v>0.23256271869971001</v>
      </c>
      <c r="D14008">
        <v>0.66876933899119195</v>
      </c>
      <c r="E14008">
        <v>213.956593301737</v>
      </c>
      <c r="F14008">
        <v>2586.3292433858701</v>
      </c>
      <c r="G14008">
        <v>41.037120089498799</v>
      </c>
      <c r="H14008">
        <v>1272.94451940474</v>
      </c>
      <c r="I14008">
        <v>5.3659098283038</v>
      </c>
      <c r="J14008">
        <v>0.89841736121453497</v>
      </c>
      <c r="K14008">
        <v>7.3165093280995797E-2</v>
      </c>
    </row>
    <row r="14009" spans="1:11" x14ac:dyDescent="0.3">
      <c r="A14009">
        <v>14007</v>
      </c>
      <c r="B14009">
        <v>50.248383959523501</v>
      </c>
      <c r="C14009">
        <v>2.6886766342014301</v>
      </c>
      <c r="D14009">
        <v>2.4450399398683098</v>
      </c>
      <c r="E14009">
        <v>143.300265088283</v>
      </c>
      <c r="F14009">
        <v>2359.7244288338802</v>
      </c>
      <c r="G14009">
        <v>49.402552605168502</v>
      </c>
      <c r="H14009">
        <v>1168.44944668177</v>
      </c>
      <c r="I14009">
        <v>6.61288519394075</v>
      </c>
      <c r="J14009">
        <v>0.97837042930956397</v>
      </c>
      <c r="K14009">
        <v>5.4993709655406398E-2</v>
      </c>
    </row>
    <row r="14010" spans="1:11" x14ac:dyDescent="0.3">
      <c r="A14010">
        <v>14008</v>
      </c>
      <c r="B14010">
        <v>68.004791926779703</v>
      </c>
      <c r="C14010">
        <v>0.33107613599636898</v>
      </c>
      <c r="D14010">
        <v>0.61190840022821003</v>
      </c>
      <c r="E14010">
        <v>173.22460372269001</v>
      </c>
      <c r="F14010">
        <v>2386.0150786728</v>
      </c>
      <c r="G14010">
        <v>65.656654122219294</v>
      </c>
      <c r="H14010">
        <v>1213.2412824857499</v>
      </c>
      <c r="I14010">
        <v>4.0493237364898098</v>
      </c>
      <c r="J14010">
        <v>0.51651509287685304</v>
      </c>
      <c r="K14010">
        <v>0.100858894528659</v>
      </c>
    </row>
    <row r="14011" spans="1:11" x14ac:dyDescent="0.3">
      <c r="A14011">
        <v>14009</v>
      </c>
      <c r="B14011">
        <v>34.969193473332901</v>
      </c>
      <c r="C14011">
        <v>3.2719475552743398</v>
      </c>
      <c r="D14011">
        <v>2.03859413096247</v>
      </c>
      <c r="E14011">
        <v>252.71078033815101</v>
      </c>
      <c r="F14011">
        <v>2606.8954122370301</v>
      </c>
      <c r="G14011">
        <v>28.556991682676799</v>
      </c>
      <c r="H14011">
        <v>1212.92084991158</v>
      </c>
      <c r="I14011">
        <v>6.0775345548968902</v>
      </c>
      <c r="J14011">
        <v>0.98234418931372303</v>
      </c>
      <c r="K14011">
        <v>6.8824414303533005E-2</v>
      </c>
    </row>
    <row r="14012" spans="1:11" x14ac:dyDescent="0.3">
      <c r="A14012">
        <v>14010</v>
      </c>
      <c r="B14012">
        <v>43.309691040173199</v>
      </c>
      <c r="C14012">
        <v>5.6177579947298897</v>
      </c>
      <c r="D14012">
        <v>3.9588529285248701</v>
      </c>
      <c r="E14012">
        <v>207.17004383028399</v>
      </c>
      <c r="F14012">
        <v>2479.87484106697</v>
      </c>
      <c r="G14012">
        <v>41.758383711602598</v>
      </c>
      <c r="H14012">
        <v>1164.71862611447</v>
      </c>
      <c r="I14012">
        <v>7.9237156212531596</v>
      </c>
      <c r="J14012">
        <v>0.96719857236695606</v>
      </c>
      <c r="K14012">
        <v>7.8320063899361997E-2</v>
      </c>
    </row>
    <row r="14013" spans="1:11" x14ac:dyDescent="0.3">
      <c r="A14013">
        <v>14011</v>
      </c>
      <c r="B14013">
        <v>48.2192609038445</v>
      </c>
      <c r="C14013">
        <v>0</v>
      </c>
      <c r="D14013">
        <v>2.8357788271041899E-2</v>
      </c>
      <c r="E14013">
        <v>240.267047601912</v>
      </c>
      <c r="F14013">
        <v>2545.1274080469502</v>
      </c>
      <c r="G14013">
        <v>51.571269829150502</v>
      </c>
      <c r="H14013">
        <v>1184.8905356994201</v>
      </c>
      <c r="I14013">
        <v>4.6430797596814397</v>
      </c>
      <c r="J14013">
        <v>0.97131195941836501</v>
      </c>
      <c r="K14013">
        <v>7.7376390188177394E-2</v>
      </c>
    </row>
    <row r="14014" spans="1:11" x14ac:dyDescent="0.3">
      <c r="A14014">
        <v>14012</v>
      </c>
      <c r="B14014">
        <v>63.331481872443398</v>
      </c>
      <c r="C14014">
        <v>3.9730336108975002</v>
      </c>
      <c r="D14014">
        <v>2.8868966572355799</v>
      </c>
      <c r="E14014">
        <v>179.87855183190101</v>
      </c>
      <c r="F14014">
        <v>2420.2320480639</v>
      </c>
      <c r="G14014">
        <v>65.260714639002103</v>
      </c>
      <c r="H14014">
        <v>1192.69918606598</v>
      </c>
      <c r="I14014">
        <v>6.1756482744868899</v>
      </c>
      <c r="J14014">
        <v>0.78866427882586698</v>
      </c>
      <c r="K14014">
        <v>7.1874411845760794E-2</v>
      </c>
    </row>
    <row r="14015" spans="1:11" x14ac:dyDescent="0.3">
      <c r="A14015">
        <v>14013</v>
      </c>
      <c r="B14015">
        <v>50.437813200480498</v>
      </c>
      <c r="C14015">
        <v>0</v>
      </c>
      <c r="D14015">
        <v>0.53928952916168404</v>
      </c>
      <c r="E14015">
        <v>141.13991320349601</v>
      </c>
      <c r="F14015">
        <v>2399.1302961469401</v>
      </c>
      <c r="G14015">
        <v>51.941677131651304</v>
      </c>
      <c r="H14015">
        <v>1173.2147563369399</v>
      </c>
      <c r="I14015">
        <v>4.2208353314671703</v>
      </c>
      <c r="J14015">
        <v>0.73426442624690802</v>
      </c>
      <c r="K14015">
        <v>6.9633651338929695E-2</v>
      </c>
    </row>
    <row r="14016" spans="1:11" x14ac:dyDescent="0.3">
      <c r="A14016">
        <v>14014</v>
      </c>
      <c r="B14016">
        <v>48.604268076456599</v>
      </c>
      <c r="C14016">
        <v>3.9078846709574999</v>
      </c>
      <c r="D14016">
        <v>3.8795358028065499</v>
      </c>
      <c r="E14016">
        <v>235.08482684742501</v>
      </c>
      <c r="F14016">
        <v>2558.7069351422401</v>
      </c>
      <c r="G14016">
        <v>51.440810657623501</v>
      </c>
      <c r="H14016">
        <v>1188.7896864208799</v>
      </c>
      <c r="I14016">
        <v>4.4320465970887897</v>
      </c>
      <c r="J14016">
        <v>0.95749351277273698</v>
      </c>
      <c r="K14016">
        <v>5.9675172268773898E-2</v>
      </c>
    </row>
    <row r="14017" spans="1:11" x14ac:dyDescent="0.3">
      <c r="A14017">
        <v>14015</v>
      </c>
      <c r="B14017">
        <v>41.185191420566298</v>
      </c>
      <c r="C14017">
        <v>2.7748866728680102</v>
      </c>
      <c r="D14017">
        <v>3.24606345310657</v>
      </c>
      <c r="E14017">
        <v>230.47116744968201</v>
      </c>
      <c r="F14017">
        <v>2470.6841470079198</v>
      </c>
      <c r="G14017">
        <v>46.679470353709803</v>
      </c>
      <c r="H14017">
        <v>1185.67650373017</v>
      </c>
      <c r="I14017">
        <v>5.7153827140967204</v>
      </c>
      <c r="J14017">
        <v>0.99622206134403002</v>
      </c>
      <c r="K14017">
        <v>7.4243830531421903E-2</v>
      </c>
    </row>
    <row r="14018" spans="1:11" x14ac:dyDescent="0.3">
      <c r="A14018">
        <v>14016</v>
      </c>
      <c r="B14018">
        <v>51.465594958346301</v>
      </c>
      <c r="C14018">
        <v>0</v>
      </c>
      <c r="D14018">
        <v>1.9530907706230001</v>
      </c>
      <c r="E14018">
        <v>253.588712261214</v>
      </c>
      <c r="F14018">
        <v>2468.3441789049698</v>
      </c>
      <c r="G14018">
        <v>48.026055371117302</v>
      </c>
      <c r="H14018">
        <v>1144.00459507613</v>
      </c>
      <c r="I14018">
        <v>4.9846030711901097</v>
      </c>
      <c r="J14018">
        <v>0.99117754394231905</v>
      </c>
      <c r="K14018">
        <v>5.5912827183781398E-2</v>
      </c>
    </row>
    <row r="14019" spans="1:11" x14ac:dyDescent="0.3">
      <c r="A14019">
        <v>14017</v>
      </c>
      <c r="B14019">
        <v>41.1935345342226</v>
      </c>
      <c r="C14019">
        <v>4.2473009441762297</v>
      </c>
      <c r="D14019">
        <v>3.70053859861288</v>
      </c>
      <c r="E14019">
        <v>260.10577059151399</v>
      </c>
      <c r="F14019">
        <v>2492.4609261082901</v>
      </c>
      <c r="G14019">
        <v>35.181019063525099</v>
      </c>
      <c r="H14019">
        <v>1198.71833073055</v>
      </c>
      <c r="I14019">
        <v>5.4120606662901096</v>
      </c>
      <c r="J14019">
        <v>0.89923930035927202</v>
      </c>
      <c r="K14019">
        <v>8.6381760203486202E-2</v>
      </c>
    </row>
    <row r="14020" spans="1:11" x14ac:dyDescent="0.3">
      <c r="A14020">
        <v>14018</v>
      </c>
      <c r="B14020">
        <v>45.271493355921798</v>
      </c>
      <c r="C14020">
        <v>4.1214691465577999</v>
      </c>
      <c r="D14020">
        <v>3.29738358697205</v>
      </c>
      <c r="E14020">
        <v>202.74959674458</v>
      </c>
      <c r="F14020">
        <v>2486.79246454349</v>
      </c>
      <c r="G14020">
        <v>43.641817150750597</v>
      </c>
      <c r="H14020">
        <v>1209.3313690170401</v>
      </c>
      <c r="I14020">
        <v>5.2021519063431896</v>
      </c>
      <c r="J14020">
        <v>1.13927825802893</v>
      </c>
      <c r="K14020">
        <v>5.4421366348542402E-2</v>
      </c>
    </row>
    <row r="14021" spans="1:11" x14ac:dyDescent="0.3">
      <c r="A14021">
        <v>14019</v>
      </c>
      <c r="B14021">
        <v>39.310218638473401</v>
      </c>
      <c r="C14021">
        <v>3.8564372568388299</v>
      </c>
      <c r="D14021">
        <v>4.2346994966599096</v>
      </c>
      <c r="E14021">
        <v>231.50662336089201</v>
      </c>
      <c r="F14021">
        <v>2592.80346977605</v>
      </c>
      <c r="G14021">
        <v>45.310487418028401</v>
      </c>
      <c r="H14021">
        <v>1219.4199232174301</v>
      </c>
      <c r="I14021">
        <v>5.1030201928241503</v>
      </c>
      <c r="J14021">
        <v>0.88998852867820299</v>
      </c>
      <c r="K14021">
        <v>6.5849778693608405E-2</v>
      </c>
    </row>
    <row r="14022" spans="1:11" x14ac:dyDescent="0.3">
      <c r="A14022">
        <v>14020</v>
      </c>
      <c r="B14022">
        <v>60.428030664977499</v>
      </c>
      <c r="C14022">
        <v>3.0678042112376298</v>
      </c>
      <c r="D14022">
        <v>3.45679502993511</v>
      </c>
      <c r="E14022">
        <v>255.17668435786601</v>
      </c>
      <c r="F14022">
        <v>2422.5873815632699</v>
      </c>
      <c r="G14022">
        <v>60.922354942730898</v>
      </c>
      <c r="H14022">
        <v>1141.3576711484</v>
      </c>
      <c r="I14022">
        <v>5.4961558808226396</v>
      </c>
      <c r="J14022">
        <v>1.0044770341051701</v>
      </c>
      <c r="K14022">
        <v>4.8297090045975898E-2</v>
      </c>
    </row>
    <row r="14023" spans="1:11" x14ac:dyDescent="0.3">
      <c r="A14023">
        <v>14021</v>
      </c>
      <c r="B14023">
        <v>53.272326265270799</v>
      </c>
      <c r="C14023">
        <v>3.1672073507157501</v>
      </c>
      <c r="D14023">
        <v>3.1891012511895802</v>
      </c>
      <c r="E14023">
        <v>191.77160058746799</v>
      </c>
      <c r="F14023">
        <v>2529.3286572023899</v>
      </c>
      <c r="G14023">
        <v>54.054969284364901</v>
      </c>
      <c r="H14023">
        <v>1211.5835702633001</v>
      </c>
      <c r="I14023">
        <v>5.2825831640286802</v>
      </c>
      <c r="J14023">
        <v>0.93581744606196704</v>
      </c>
      <c r="K14023">
        <v>6.9698081024644601E-2</v>
      </c>
    </row>
    <row r="14024" spans="1:11" x14ac:dyDescent="0.3">
      <c r="A14024">
        <v>14022</v>
      </c>
      <c r="B14024">
        <v>46.440867237572</v>
      </c>
      <c r="C14024">
        <v>6.2812122247633599</v>
      </c>
      <c r="D14024">
        <v>4.49293806581748</v>
      </c>
      <c r="E14024">
        <v>186.055679671484</v>
      </c>
      <c r="F14024">
        <v>2484.2169455739599</v>
      </c>
      <c r="G14024">
        <v>45.750410430273199</v>
      </c>
      <c r="H14024">
        <v>1222.46143644977</v>
      </c>
      <c r="I14024">
        <v>5.6905319933683396</v>
      </c>
      <c r="J14024">
        <v>1.0678802188788801</v>
      </c>
      <c r="K14024">
        <v>5.9696410847671501E-2</v>
      </c>
    </row>
    <row r="14025" spans="1:11" x14ac:dyDescent="0.3">
      <c r="A14025">
        <v>14023</v>
      </c>
      <c r="B14025">
        <v>25.066670049095698</v>
      </c>
      <c r="C14025">
        <v>5.9722318879663501</v>
      </c>
      <c r="D14025">
        <v>4.1958689828859397</v>
      </c>
      <c r="E14025">
        <v>250.48756204975601</v>
      </c>
      <c r="F14025">
        <v>2519.6582750241901</v>
      </c>
      <c r="G14025">
        <v>26.477700370495199</v>
      </c>
      <c r="H14025">
        <v>1163.37236672884</v>
      </c>
      <c r="I14025">
        <v>1.9135550605824501</v>
      </c>
      <c r="J14025">
        <v>0.75677232549881701</v>
      </c>
      <c r="K14025">
        <v>9.0070911908889995E-2</v>
      </c>
    </row>
    <row r="14026" spans="1:11" x14ac:dyDescent="0.3">
      <c r="A14026">
        <v>14024</v>
      </c>
      <c r="B14026">
        <v>57.163392672160299</v>
      </c>
      <c r="C14026">
        <v>3.7754638513453802</v>
      </c>
      <c r="D14026">
        <v>2.7677667912433499</v>
      </c>
      <c r="E14026">
        <v>151.62031635103301</v>
      </c>
      <c r="F14026">
        <v>2342.12859383672</v>
      </c>
      <c r="G14026">
        <v>58.699795316545902</v>
      </c>
      <c r="H14026">
        <v>1164.96438956257</v>
      </c>
      <c r="I14026">
        <v>5.4666523628653998</v>
      </c>
      <c r="J14026">
        <v>0.74218300048774</v>
      </c>
      <c r="K14026">
        <v>7.9197579673167304E-2</v>
      </c>
    </row>
    <row r="14027" spans="1:11" x14ac:dyDescent="0.3">
      <c r="A14027">
        <v>14025</v>
      </c>
      <c r="B14027">
        <v>34.550326445480501</v>
      </c>
      <c r="C14027">
        <v>5.8708359896823197</v>
      </c>
      <c r="D14027">
        <v>3.32515050707423</v>
      </c>
      <c r="E14027">
        <v>231.03639504104299</v>
      </c>
      <c r="F14027">
        <v>2484.1136142863902</v>
      </c>
      <c r="G14027">
        <v>34.900273474842699</v>
      </c>
      <c r="H14027">
        <v>1188.03442362449</v>
      </c>
      <c r="I14027">
        <v>4.6122657883661002</v>
      </c>
      <c r="J14027">
        <v>0.93108373086324403</v>
      </c>
      <c r="K14027">
        <v>6.9483646089917001E-2</v>
      </c>
    </row>
    <row r="14028" spans="1:11" x14ac:dyDescent="0.3">
      <c r="A14028">
        <v>14026</v>
      </c>
      <c r="B14028">
        <v>52.592812658489898</v>
      </c>
      <c r="C14028">
        <v>2.6224759564301401</v>
      </c>
      <c r="D14028">
        <v>3.24247653603538</v>
      </c>
      <c r="E14028">
        <v>224.55239335366301</v>
      </c>
      <c r="F14028">
        <v>2546.2936088812598</v>
      </c>
      <c r="G14028">
        <v>52.256085129294597</v>
      </c>
      <c r="H14028">
        <v>1232.96773195529</v>
      </c>
      <c r="I14028">
        <v>5.6453173761886504</v>
      </c>
      <c r="J14028">
        <v>0.87098498884296305</v>
      </c>
      <c r="K14028">
        <v>7.7859586511251994E-2</v>
      </c>
    </row>
    <row r="14029" spans="1:11" x14ac:dyDescent="0.3">
      <c r="A14029">
        <v>14027</v>
      </c>
      <c r="B14029">
        <v>51.634977093181597</v>
      </c>
      <c r="C14029">
        <v>4.73597065481618</v>
      </c>
      <c r="D14029">
        <v>3.9769742738362401</v>
      </c>
      <c r="E14029">
        <v>201.865758294225</v>
      </c>
      <c r="F14029">
        <v>2491.6964958082999</v>
      </c>
      <c r="G14029">
        <v>52.210866078985099</v>
      </c>
      <c r="H14029">
        <v>1254.3536886597001</v>
      </c>
      <c r="I14029">
        <v>5.7394940590308803</v>
      </c>
      <c r="J14029">
        <v>1.0870663197519199</v>
      </c>
      <c r="K14029">
        <v>6.24967227426046E-2</v>
      </c>
    </row>
    <row r="14030" spans="1:11" x14ac:dyDescent="0.3">
      <c r="A14030">
        <v>14028</v>
      </c>
      <c r="B14030">
        <v>30.301238761984699</v>
      </c>
      <c r="C14030">
        <v>6.7888185787052597</v>
      </c>
      <c r="D14030">
        <v>4.6301047794842898</v>
      </c>
      <c r="E14030">
        <v>221.459287323486</v>
      </c>
      <c r="F14030">
        <v>2511.4616132263</v>
      </c>
      <c r="G14030">
        <v>27.211094552096998</v>
      </c>
      <c r="H14030">
        <v>1202.16948459532</v>
      </c>
      <c r="I14030">
        <v>5.8890518440814796</v>
      </c>
      <c r="J14030">
        <v>0.89834142122580096</v>
      </c>
      <c r="K14030">
        <v>0.103478289685589</v>
      </c>
    </row>
    <row r="14031" spans="1:11" x14ac:dyDescent="0.3">
      <c r="A14031">
        <v>14029</v>
      </c>
      <c r="B14031">
        <v>29.715868554638298</v>
      </c>
      <c r="C14031">
        <v>5.7330095618132502</v>
      </c>
      <c r="D14031">
        <v>3.4608280042870101</v>
      </c>
      <c r="E14031">
        <v>236.92396443896399</v>
      </c>
      <c r="F14031">
        <v>2548.9477480983001</v>
      </c>
      <c r="G14031">
        <v>28.299302979935501</v>
      </c>
      <c r="H14031">
        <v>1207.0521686171901</v>
      </c>
      <c r="I14031">
        <v>7.1151682503952802</v>
      </c>
      <c r="J14031">
        <v>1.0668206104306299</v>
      </c>
      <c r="K14031">
        <v>5.6380009557639603E-2</v>
      </c>
    </row>
    <row r="14032" spans="1:11" x14ac:dyDescent="0.3">
      <c r="A14032">
        <v>14030</v>
      </c>
      <c r="B14032">
        <v>53.859671960368601</v>
      </c>
      <c r="C14032">
        <v>3.8575807567693401</v>
      </c>
      <c r="D14032">
        <v>3.2782039231969899</v>
      </c>
      <c r="E14032">
        <v>258.33538488194802</v>
      </c>
      <c r="F14032">
        <v>2564.2022836988399</v>
      </c>
      <c r="G14032">
        <v>52.927554171527198</v>
      </c>
      <c r="H14032">
        <v>1189.58439943348</v>
      </c>
      <c r="I14032">
        <v>7.9766965323598198</v>
      </c>
      <c r="J14032">
        <v>0.97150967903492402</v>
      </c>
      <c r="K14032">
        <v>6.0691184315459702E-2</v>
      </c>
    </row>
    <row r="14033" spans="1:11" x14ac:dyDescent="0.3">
      <c r="A14033">
        <v>14031</v>
      </c>
      <c r="B14033">
        <v>60.130122864618301</v>
      </c>
      <c r="C14033">
        <v>1.94813015519955</v>
      </c>
      <c r="D14033">
        <v>2.38186357064912</v>
      </c>
      <c r="E14033">
        <v>264.49633840643901</v>
      </c>
      <c r="F14033">
        <v>2508.93034613486</v>
      </c>
      <c r="G14033">
        <v>59.099146384347002</v>
      </c>
      <c r="H14033">
        <v>1221.1340690918701</v>
      </c>
      <c r="I14033">
        <v>6.3459940540030404</v>
      </c>
      <c r="J14033">
        <v>0.87597060164784402</v>
      </c>
      <c r="K14033">
        <v>3.4278852709534201E-2</v>
      </c>
    </row>
    <row r="14034" spans="1:11" x14ac:dyDescent="0.3">
      <c r="A14034">
        <v>14032</v>
      </c>
      <c r="B14034">
        <v>51.445188615513203</v>
      </c>
      <c r="C14034">
        <v>5.2345969130458796</v>
      </c>
      <c r="D14034">
        <v>4.0685278928335196</v>
      </c>
      <c r="E14034">
        <v>281.09529179930797</v>
      </c>
      <c r="F14034">
        <v>2512.7094553136299</v>
      </c>
      <c r="G14034">
        <v>58.243797026723797</v>
      </c>
      <c r="H14034">
        <v>1229.98903031388</v>
      </c>
      <c r="I14034">
        <v>4.5992787945107301</v>
      </c>
      <c r="J14034">
        <v>1.01696103213281</v>
      </c>
      <c r="K14034">
        <v>5.5388559611150502E-2</v>
      </c>
    </row>
    <row r="14035" spans="1:11" x14ac:dyDescent="0.3">
      <c r="A14035">
        <v>14033</v>
      </c>
      <c r="B14035">
        <v>69.910301513303907</v>
      </c>
      <c r="C14035">
        <v>3.1653520292069901</v>
      </c>
      <c r="D14035">
        <v>2.1158090960175802</v>
      </c>
      <c r="E14035">
        <v>120.26239325392</v>
      </c>
      <c r="F14035">
        <v>2269.15583389937</v>
      </c>
      <c r="G14035">
        <v>72.206104243360798</v>
      </c>
      <c r="H14035">
        <v>1167.54872146911</v>
      </c>
      <c r="I14035">
        <v>6.6152224237421402</v>
      </c>
      <c r="J14035">
        <v>0.95270594132494502</v>
      </c>
      <c r="K14035">
        <v>3.8359611278187503E-2</v>
      </c>
    </row>
    <row r="14036" spans="1:11" x14ac:dyDescent="0.3">
      <c r="A14036">
        <v>14034</v>
      </c>
      <c r="B14036">
        <v>65.374372475084996</v>
      </c>
      <c r="C14036">
        <v>0.84515138061678496</v>
      </c>
      <c r="D14036">
        <v>1.0967483134078699</v>
      </c>
      <c r="E14036">
        <v>178.47691858581601</v>
      </c>
      <c r="F14036">
        <v>2413.0025080274099</v>
      </c>
      <c r="G14036">
        <v>66.668165841493206</v>
      </c>
      <c r="H14036">
        <v>1175.0242760091101</v>
      </c>
      <c r="I14036">
        <v>7.0965632763466697</v>
      </c>
      <c r="J14036">
        <v>0.94428317695250297</v>
      </c>
      <c r="K14036">
        <v>6.0890571828400498E-2</v>
      </c>
    </row>
    <row r="14037" spans="1:11" x14ac:dyDescent="0.3">
      <c r="A14037">
        <v>14035</v>
      </c>
      <c r="B14037">
        <v>41.535074606234602</v>
      </c>
      <c r="C14037">
        <v>4.9779430075625397</v>
      </c>
      <c r="D14037">
        <v>4.0319066382300903</v>
      </c>
      <c r="E14037">
        <v>174.4245857695</v>
      </c>
      <c r="F14037">
        <v>2378.0111161805098</v>
      </c>
      <c r="G14037">
        <v>40.190863268472</v>
      </c>
      <c r="H14037">
        <v>1142.3424251434001</v>
      </c>
      <c r="I14037">
        <v>7.2589067070110103</v>
      </c>
      <c r="J14037">
        <v>0.87357090090771194</v>
      </c>
      <c r="K14037">
        <v>6.0477840080483201E-2</v>
      </c>
    </row>
    <row r="14038" spans="1:11" x14ac:dyDescent="0.3">
      <c r="A14038">
        <v>14036</v>
      </c>
      <c r="B14038">
        <v>42.581503527706801</v>
      </c>
      <c r="C14038">
        <v>2.9112964492889799</v>
      </c>
      <c r="D14038">
        <v>3.2201816460915902</v>
      </c>
      <c r="E14038">
        <v>284.812565779767</v>
      </c>
      <c r="F14038">
        <v>2559.3392021257</v>
      </c>
      <c r="G14038">
        <v>39.916087139963103</v>
      </c>
      <c r="H14038">
        <v>1164.25240222195</v>
      </c>
      <c r="I14038">
        <v>4.1856975094813</v>
      </c>
      <c r="J14038">
        <v>0.80682336043979397</v>
      </c>
      <c r="K14038">
        <v>8.8775910116798196E-2</v>
      </c>
    </row>
    <row r="14039" spans="1:11" x14ac:dyDescent="0.3">
      <c r="A14039">
        <v>14037</v>
      </c>
      <c r="B14039">
        <v>39.3935999410322</v>
      </c>
      <c r="C14039">
        <v>6.3677799022256298</v>
      </c>
      <c r="D14039">
        <v>4.7311146467189999</v>
      </c>
      <c r="E14039">
        <v>216.112126613356</v>
      </c>
      <c r="F14039">
        <v>2496.2217428829999</v>
      </c>
      <c r="G14039">
        <v>38.848527057569797</v>
      </c>
      <c r="H14039">
        <v>1184.08178370575</v>
      </c>
      <c r="I14039">
        <v>4.7402123158204201</v>
      </c>
      <c r="J14039">
        <v>1.14986442991528</v>
      </c>
      <c r="K14039">
        <v>5.2065065848605298E-2</v>
      </c>
    </row>
    <row r="14040" spans="1:11" x14ac:dyDescent="0.3">
      <c r="A14040">
        <v>14038</v>
      </c>
      <c r="B14040">
        <v>29.770342856810601</v>
      </c>
      <c r="C14040">
        <v>5.6873923213624096</v>
      </c>
      <c r="D14040">
        <v>4.1269195760261903</v>
      </c>
      <c r="E14040">
        <v>248.16345224801199</v>
      </c>
      <c r="F14040">
        <v>2564.5548639701301</v>
      </c>
      <c r="G14040">
        <v>26.494077677224599</v>
      </c>
      <c r="H14040">
        <v>1240.5532083281</v>
      </c>
      <c r="I14040">
        <v>3.86147102109003</v>
      </c>
      <c r="J14040">
        <v>1.0677504502947801</v>
      </c>
      <c r="K14040">
        <v>6.7139169863207296E-2</v>
      </c>
    </row>
    <row r="14041" spans="1:11" x14ac:dyDescent="0.3">
      <c r="A14041">
        <v>14039</v>
      </c>
      <c r="B14041">
        <v>50.054433442461601</v>
      </c>
      <c r="C14041">
        <v>1.8721081905243999</v>
      </c>
      <c r="D14041">
        <v>2.9015280237695098</v>
      </c>
      <c r="E14041">
        <v>264.01832257252801</v>
      </c>
      <c r="F14041">
        <v>2600.6696083746301</v>
      </c>
      <c r="G14041">
        <v>45.7066714513915</v>
      </c>
      <c r="H14041">
        <v>1197.4334369651899</v>
      </c>
      <c r="I14041">
        <v>4.5069953249205996</v>
      </c>
      <c r="J14041">
        <v>0.71441751920180896</v>
      </c>
      <c r="K14041">
        <v>9.3648052619089595E-2</v>
      </c>
    </row>
    <row r="14042" spans="1:11" x14ac:dyDescent="0.3">
      <c r="A14042">
        <v>14040</v>
      </c>
      <c r="B14042">
        <v>68.672135710050597</v>
      </c>
      <c r="C14042">
        <v>0.682329687292619</v>
      </c>
      <c r="D14042">
        <v>1.17078840922337</v>
      </c>
      <c r="E14042">
        <v>192.73347492921101</v>
      </c>
      <c r="F14042">
        <v>2444.8892926718499</v>
      </c>
      <c r="G14042">
        <v>65.551494367911204</v>
      </c>
      <c r="H14042">
        <v>1204.0817535031699</v>
      </c>
      <c r="I14042">
        <v>6.7072827049677004</v>
      </c>
      <c r="J14042">
        <v>0.99919308150514896</v>
      </c>
      <c r="K14042">
        <v>4.1845956049628798E-2</v>
      </c>
    </row>
    <row r="14043" spans="1:11" x14ac:dyDescent="0.3">
      <c r="A14043">
        <v>14041</v>
      </c>
      <c r="B14043">
        <v>53.954001815331601</v>
      </c>
      <c r="C14043">
        <v>3.18817200048086</v>
      </c>
      <c r="D14043">
        <v>3.20085858807527</v>
      </c>
      <c r="E14043">
        <v>207.00911334847501</v>
      </c>
      <c r="F14043">
        <v>2482.4378586108601</v>
      </c>
      <c r="G14043">
        <v>59.3368093663669</v>
      </c>
      <c r="H14043">
        <v>1207.43943132866</v>
      </c>
      <c r="I14043">
        <v>6.0183440295047896</v>
      </c>
      <c r="J14043">
        <v>0.88103953625505704</v>
      </c>
      <c r="K14043">
        <v>6.7759341214968696E-2</v>
      </c>
    </row>
    <row r="14044" spans="1:11" x14ac:dyDescent="0.3">
      <c r="A14044">
        <v>14042</v>
      </c>
      <c r="B14044">
        <v>52.465147876064997</v>
      </c>
      <c r="C14044">
        <v>2.62331218692059</v>
      </c>
      <c r="D14044">
        <v>2.8527341384942</v>
      </c>
      <c r="E14044">
        <v>303.35695376884797</v>
      </c>
      <c r="F14044">
        <v>2519.26335375902</v>
      </c>
      <c r="G14044">
        <v>48.090464187917398</v>
      </c>
      <c r="H14044">
        <v>1138.46144741787</v>
      </c>
      <c r="I14044">
        <v>3.7801741835840601</v>
      </c>
      <c r="J14044">
        <v>0.80918113677898695</v>
      </c>
      <c r="K14044">
        <v>9.5338013151433698E-2</v>
      </c>
    </row>
    <row r="14045" spans="1:11" x14ac:dyDescent="0.3">
      <c r="A14045">
        <v>14043</v>
      </c>
      <c r="B14045">
        <v>61.383771538418202</v>
      </c>
      <c r="C14045">
        <v>0</v>
      </c>
      <c r="D14045">
        <v>2.7407567709295</v>
      </c>
      <c r="E14045">
        <v>165.57156059607701</v>
      </c>
      <c r="F14045">
        <v>2355.8161530565599</v>
      </c>
      <c r="G14045">
        <v>64.578900563803103</v>
      </c>
      <c r="H14045">
        <v>1167.70574034737</v>
      </c>
      <c r="I14045">
        <v>6.7791377991249</v>
      </c>
      <c r="J14045">
        <v>1.03785559893752</v>
      </c>
      <c r="K14045">
        <v>5.6145349056609201E-2</v>
      </c>
    </row>
    <row r="14046" spans="1:11" x14ac:dyDescent="0.3">
      <c r="A14046">
        <v>14044</v>
      </c>
      <c r="B14046">
        <v>38.611155089077698</v>
      </c>
      <c r="C14046">
        <v>3.96206660991181</v>
      </c>
      <c r="D14046">
        <v>3.7075296678603702</v>
      </c>
      <c r="E14046">
        <v>249.90822958944099</v>
      </c>
      <c r="F14046">
        <v>2557.5956661017199</v>
      </c>
      <c r="G14046">
        <v>39.658743395978497</v>
      </c>
      <c r="H14046">
        <v>1216.19491802331</v>
      </c>
      <c r="I14046">
        <v>6.9556994130970002</v>
      </c>
      <c r="J14046">
        <v>0.89527113560771898</v>
      </c>
      <c r="K14046">
        <v>7.9376821451990001E-2</v>
      </c>
    </row>
    <row r="14047" spans="1:11" x14ac:dyDescent="0.3">
      <c r="A14047">
        <v>14045</v>
      </c>
      <c r="B14047">
        <v>50.319887644237603</v>
      </c>
      <c r="C14047">
        <v>4.2006181177844697</v>
      </c>
      <c r="D14047">
        <v>3.7364645509110499</v>
      </c>
      <c r="E14047">
        <v>177.82202113314401</v>
      </c>
      <c r="F14047">
        <v>2415.4015041755001</v>
      </c>
      <c r="G14047">
        <v>53.773896065413197</v>
      </c>
      <c r="H14047">
        <v>1192.57442779551</v>
      </c>
      <c r="I14047">
        <v>3.81443696167246</v>
      </c>
      <c r="J14047">
        <v>0.69869275963355804</v>
      </c>
      <c r="K14047">
        <v>9.6212473697686804E-2</v>
      </c>
    </row>
    <row r="14048" spans="1:11" x14ac:dyDescent="0.3">
      <c r="A14048">
        <v>14046</v>
      </c>
      <c r="B14048">
        <v>61.444428153859498</v>
      </c>
      <c r="C14048">
        <v>2.83876825026169</v>
      </c>
      <c r="D14048">
        <v>4.0025121839359201</v>
      </c>
      <c r="E14048">
        <v>235.87818175997199</v>
      </c>
      <c r="F14048">
        <v>2528.9039199143499</v>
      </c>
      <c r="G14048">
        <v>67.386032785551294</v>
      </c>
      <c r="H14048">
        <v>1133.3851813395199</v>
      </c>
      <c r="I14048">
        <v>4.6934085338562896</v>
      </c>
      <c r="J14048">
        <v>0.805762116452167</v>
      </c>
      <c r="K14048">
        <v>8.4021892176801102E-2</v>
      </c>
    </row>
    <row r="14049" spans="1:11" x14ac:dyDescent="0.3">
      <c r="A14049">
        <v>14047</v>
      </c>
      <c r="B14049">
        <v>52.632797300112003</v>
      </c>
      <c r="C14049">
        <v>1.9726040938941001</v>
      </c>
      <c r="D14049">
        <v>2.3086775410628002</v>
      </c>
      <c r="E14049">
        <v>223.847580772378</v>
      </c>
      <c r="F14049">
        <v>2516.5081045416</v>
      </c>
      <c r="G14049">
        <v>54.8218241390028</v>
      </c>
      <c r="H14049">
        <v>1250.33407605825</v>
      </c>
      <c r="I14049">
        <v>6.2947960703438302</v>
      </c>
      <c r="J14049">
        <v>1.0390788170332399</v>
      </c>
      <c r="K14049">
        <v>5.9850625929015598E-2</v>
      </c>
    </row>
    <row r="14050" spans="1:11" x14ac:dyDescent="0.3">
      <c r="A14050">
        <v>14048</v>
      </c>
      <c r="B14050">
        <v>67.117001024806399</v>
      </c>
      <c r="C14050">
        <v>4.2793447017236801</v>
      </c>
      <c r="D14050">
        <v>3.32942870675764</v>
      </c>
      <c r="E14050">
        <v>187.268319269676</v>
      </c>
      <c r="F14050">
        <v>2306.9538986316902</v>
      </c>
      <c r="G14050">
        <v>68.4787249434373</v>
      </c>
      <c r="H14050">
        <v>1145.09120328478</v>
      </c>
      <c r="I14050">
        <v>4.84858208002011</v>
      </c>
      <c r="J14050">
        <v>0.59915997243101204</v>
      </c>
      <c r="K14050">
        <v>6.9955194609995802E-2</v>
      </c>
    </row>
    <row r="14051" spans="1:11" x14ac:dyDescent="0.3">
      <c r="A14051">
        <v>14049</v>
      </c>
      <c r="B14051">
        <v>42.518727904675501</v>
      </c>
      <c r="C14051">
        <v>3.10011291674543</v>
      </c>
      <c r="D14051">
        <v>3.00293890680094</v>
      </c>
      <c r="E14051">
        <v>173.19698539387699</v>
      </c>
      <c r="F14051">
        <v>2438.2333326667799</v>
      </c>
      <c r="G14051">
        <v>40.312741421375101</v>
      </c>
      <c r="H14051">
        <v>1154.90399890246</v>
      </c>
      <c r="I14051">
        <v>6.5255075151681501</v>
      </c>
      <c r="J14051">
        <v>0.89305972142492895</v>
      </c>
      <c r="K14051">
        <v>9.2021900453986796E-2</v>
      </c>
    </row>
    <row r="14052" spans="1:11" x14ac:dyDescent="0.3">
      <c r="A14052">
        <v>14050</v>
      </c>
      <c r="B14052">
        <v>49.627137414459199</v>
      </c>
      <c r="C14052">
        <v>0</v>
      </c>
      <c r="D14052">
        <v>1.61683268758621</v>
      </c>
      <c r="E14052">
        <v>218.11462402992001</v>
      </c>
      <c r="F14052">
        <v>2505.21020637314</v>
      </c>
      <c r="G14052">
        <v>50.224438969470199</v>
      </c>
      <c r="H14052">
        <v>1174.8606096434501</v>
      </c>
      <c r="I14052">
        <v>4.7928311664269101</v>
      </c>
      <c r="J14052">
        <v>0.97856435446981105</v>
      </c>
      <c r="K14052">
        <v>7.54278523943442E-2</v>
      </c>
    </row>
    <row r="14053" spans="1:11" x14ac:dyDescent="0.3">
      <c r="A14053">
        <v>14051</v>
      </c>
      <c r="B14053">
        <v>53.057172366922003</v>
      </c>
      <c r="C14053">
        <v>1.1259116879218301</v>
      </c>
      <c r="D14053">
        <v>1.7536941762518199</v>
      </c>
      <c r="E14053">
        <v>149.057061701538</v>
      </c>
      <c r="F14053">
        <v>2258.2572909907599</v>
      </c>
      <c r="G14053">
        <v>57.6234403258279</v>
      </c>
      <c r="H14053">
        <v>1133.06796610638</v>
      </c>
      <c r="I14053">
        <v>6.6502034238575503</v>
      </c>
      <c r="J14053">
        <v>0.83783613810842095</v>
      </c>
      <c r="K14053">
        <v>8.3267197048502106E-2</v>
      </c>
    </row>
    <row r="14054" spans="1:11" x14ac:dyDescent="0.3">
      <c r="A14054">
        <v>14052</v>
      </c>
      <c r="B14054">
        <v>45.669404651127699</v>
      </c>
      <c r="C14054">
        <v>4.6210973587776101</v>
      </c>
      <c r="D14054">
        <v>3.5941274908621601</v>
      </c>
      <c r="E14054">
        <v>178.79251658202699</v>
      </c>
      <c r="F14054">
        <v>2446.6009046351301</v>
      </c>
      <c r="G14054">
        <v>48.762198617886099</v>
      </c>
      <c r="H14054">
        <v>1187.4526677777201</v>
      </c>
      <c r="I14054">
        <v>5.9912137738227198</v>
      </c>
      <c r="J14054">
        <v>0.95789104195645502</v>
      </c>
      <c r="K14054">
        <v>6.7497038302086906E-2</v>
      </c>
    </row>
    <row r="14055" spans="1:11" x14ac:dyDescent="0.3">
      <c r="A14055">
        <v>14053</v>
      </c>
      <c r="B14055">
        <v>55.533421184358403</v>
      </c>
      <c r="C14055">
        <v>1.13429027741601</v>
      </c>
      <c r="D14055">
        <v>1.0730010145672</v>
      </c>
      <c r="E14055">
        <v>141.64091372367599</v>
      </c>
      <c r="F14055">
        <v>2480.1479849734701</v>
      </c>
      <c r="G14055">
        <v>50.683486694343202</v>
      </c>
      <c r="H14055">
        <v>1216.87783911162</v>
      </c>
      <c r="I14055">
        <v>7.97161993697613</v>
      </c>
      <c r="J14055">
        <v>0.76066251037646604</v>
      </c>
      <c r="K14055">
        <v>8.5544504767897503E-2</v>
      </c>
    </row>
    <row r="14056" spans="1:11" x14ac:dyDescent="0.3">
      <c r="A14056">
        <v>14054</v>
      </c>
      <c r="B14056">
        <v>59.775535413970097</v>
      </c>
      <c r="C14056">
        <v>3.2955916654864099</v>
      </c>
      <c r="D14056">
        <v>3.2736230136478</v>
      </c>
      <c r="E14056">
        <v>254.23246947232801</v>
      </c>
      <c r="F14056">
        <v>2485.1554149828498</v>
      </c>
      <c r="G14056">
        <v>63.5134998141369</v>
      </c>
      <c r="H14056">
        <v>1212.7211377083299</v>
      </c>
      <c r="I14056">
        <v>5.3180972456156104</v>
      </c>
      <c r="J14056">
        <v>0.99189333739504304</v>
      </c>
      <c r="K14056">
        <v>6.8372203625980996E-2</v>
      </c>
    </row>
    <row r="14057" spans="1:11" x14ac:dyDescent="0.3">
      <c r="A14057">
        <v>14055</v>
      </c>
      <c r="B14057">
        <v>57.760318213063798</v>
      </c>
      <c r="C14057">
        <v>2.1731785658281102</v>
      </c>
      <c r="D14057">
        <v>2.3625309743760199</v>
      </c>
      <c r="E14057">
        <v>246.65881336702799</v>
      </c>
      <c r="F14057">
        <v>2480.8419356045802</v>
      </c>
      <c r="G14057">
        <v>57.721885446853904</v>
      </c>
      <c r="H14057">
        <v>1153.8290898994301</v>
      </c>
      <c r="I14057">
        <v>5.1276640341792401</v>
      </c>
      <c r="J14057">
        <v>0.83324020732983906</v>
      </c>
      <c r="K14057">
        <v>6.8938408400256695E-2</v>
      </c>
    </row>
    <row r="14058" spans="1:11" x14ac:dyDescent="0.3">
      <c r="A14058">
        <v>14056</v>
      </c>
      <c r="B14058">
        <v>44.229114266879598</v>
      </c>
      <c r="C14058">
        <v>2.6332892004445001</v>
      </c>
      <c r="D14058">
        <v>2.22949591613843</v>
      </c>
      <c r="E14058">
        <v>248.682020470244</v>
      </c>
      <c r="F14058">
        <v>2541.7998404782002</v>
      </c>
      <c r="G14058">
        <v>48.769903783937501</v>
      </c>
      <c r="H14058">
        <v>1225.12532364345</v>
      </c>
      <c r="I14058">
        <v>3.9033227141604301</v>
      </c>
      <c r="J14058">
        <v>0.86558284505904504</v>
      </c>
      <c r="K14058">
        <v>7.7619340114396695E-2</v>
      </c>
    </row>
    <row r="14059" spans="1:11" x14ac:dyDescent="0.3">
      <c r="A14059">
        <v>14057</v>
      </c>
      <c r="B14059">
        <v>48.627974098877701</v>
      </c>
      <c r="C14059">
        <v>4.2223111489226</v>
      </c>
      <c r="D14059">
        <v>3.6107110372294899</v>
      </c>
      <c r="E14059">
        <v>181.65271812516201</v>
      </c>
      <c r="F14059">
        <v>2480.1172124970999</v>
      </c>
      <c r="G14059">
        <v>51.524561535975501</v>
      </c>
      <c r="H14059">
        <v>1224.92768547491</v>
      </c>
      <c r="I14059">
        <v>6.2681213725129403</v>
      </c>
      <c r="J14059">
        <v>0.96637693842004402</v>
      </c>
      <c r="K14059">
        <v>7.2590372717713195E-2</v>
      </c>
    </row>
    <row r="14060" spans="1:11" x14ac:dyDescent="0.3">
      <c r="A14060">
        <v>14058</v>
      </c>
      <c r="B14060">
        <v>31.6707049978912</v>
      </c>
      <c r="C14060">
        <v>7.8912013318462702</v>
      </c>
      <c r="D14060">
        <v>3.5198383985565602</v>
      </c>
      <c r="E14060">
        <v>242.097151889483</v>
      </c>
      <c r="F14060">
        <v>2597.12781162588</v>
      </c>
      <c r="G14060">
        <v>37.317297165608899</v>
      </c>
      <c r="H14060">
        <v>1234.9753246277601</v>
      </c>
      <c r="I14060">
        <v>6.1940871101420196</v>
      </c>
      <c r="J14060">
        <v>0.79814735090562205</v>
      </c>
      <c r="K14060">
        <v>9.1193028171017695E-2</v>
      </c>
    </row>
    <row r="14061" spans="1:11" x14ac:dyDescent="0.3">
      <c r="A14061">
        <v>14059</v>
      </c>
      <c r="B14061">
        <v>71.342645291632394</v>
      </c>
      <c r="C14061">
        <v>1.5432843730391099</v>
      </c>
      <c r="D14061">
        <v>1.67237170064816</v>
      </c>
      <c r="E14061">
        <v>187.240328680896</v>
      </c>
      <c r="F14061">
        <v>2364.7770414249799</v>
      </c>
      <c r="G14061">
        <v>71.630031453270306</v>
      </c>
      <c r="H14061">
        <v>1157.2772095749599</v>
      </c>
      <c r="I14061">
        <v>7.4475303186778099</v>
      </c>
      <c r="J14061">
        <v>0.96661577307326996</v>
      </c>
      <c r="K14061">
        <v>6.21717567655777E-2</v>
      </c>
    </row>
    <row r="14062" spans="1:11" x14ac:dyDescent="0.3">
      <c r="A14062">
        <v>14060</v>
      </c>
      <c r="B14062">
        <v>32.960321959331303</v>
      </c>
      <c r="C14062">
        <v>5.9741267136627503</v>
      </c>
      <c r="D14062">
        <v>4.2521359191229502</v>
      </c>
      <c r="E14062">
        <v>244.501467039517</v>
      </c>
      <c r="F14062">
        <v>2567.3908728524498</v>
      </c>
      <c r="G14062">
        <v>35.489058947173</v>
      </c>
      <c r="H14062">
        <v>1209.8882784150101</v>
      </c>
      <c r="I14062">
        <v>5.7175206369738598</v>
      </c>
      <c r="J14062">
        <v>0.96905041161004302</v>
      </c>
      <c r="K14062">
        <v>7.3706291233221602E-2</v>
      </c>
    </row>
    <row r="14063" spans="1:11" x14ac:dyDescent="0.3">
      <c r="A14063">
        <v>14061</v>
      </c>
      <c r="B14063">
        <v>67.959739899827099</v>
      </c>
      <c r="C14063">
        <v>0</v>
      </c>
      <c r="D14063">
        <v>2.0305692825929502</v>
      </c>
      <c r="E14063">
        <v>178.80213906563199</v>
      </c>
      <c r="F14063">
        <v>2376.6181950643199</v>
      </c>
      <c r="G14063">
        <v>68.950988207463894</v>
      </c>
      <c r="H14063">
        <v>1210.9667085313999</v>
      </c>
      <c r="I14063">
        <v>6.2630654008690296</v>
      </c>
      <c r="J14063">
        <v>0.77573159982579798</v>
      </c>
      <c r="K14063">
        <v>8.7983803139849395E-2</v>
      </c>
    </row>
    <row r="14064" spans="1:11" x14ac:dyDescent="0.3">
      <c r="A14064">
        <v>14062</v>
      </c>
      <c r="B14064">
        <v>60.294196355616798</v>
      </c>
      <c r="C14064">
        <v>4.0543901383102998</v>
      </c>
      <c r="D14064">
        <v>3.6894788484327101</v>
      </c>
      <c r="E14064">
        <v>199.772822302587</v>
      </c>
      <c r="F14064">
        <v>2408.8357082513899</v>
      </c>
      <c r="G14064">
        <v>62.091282064768997</v>
      </c>
      <c r="H14064">
        <v>1193.0590826054299</v>
      </c>
      <c r="I14064">
        <v>3.9493242108591202</v>
      </c>
      <c r="J14064">
        <v>0.53092102828268894</v>
      </c>
      <c r="K14064">
        <v>9.4546664377449602E-2</v>
      </c>
    </row>
    <row r="14065" spans="1:11" x14ac:dyDescent="0.3">
      <c r="A14065">
        <v>14063</v>
      </c>
      <c r="B14065">
        <v>64.493362133602801</v>
      </c>
      <c r="C14065">
        <v>0</v>
      </c>
      <c r="D14065">
        <v>0.87887441752644102</v>
      </c>
      <c r="E14065">
        <v>181.69108302260901</v>
      </c>
      <c r="F14065">
        <v>2447.1060102892802</v>
      </c>
      <c r="G14065">
        <v>60.226273166938</v>
      </c>
      <c r="H14065">
        <v>1160.62889019371</v>
      </c>
      <c r="I14065">
        <v>6.27671873907242</v>
      </c>
      <c r="J14065">
        <v>0.945252113064315</v>
      </c>
      <c r="K14065">
        <v>4.5427894978372102E-2</v>
      </c>
    </row>
    <row r="14066" spans="1:11" x14ac:dyDescent="0.3">
      <c r="A14066">
        <v>14064</v>
      </c>
      <c r="B14066">
        <v>38.089705480965698</v>
      </c>
      <c r="C14066">
        <v>3.5606462715533</v>
      </c>
      <c r="D14066">
        <v>3.0534888177933599</v>
      </c>
      <c r="E14066">
        <v>211.72689857143399</v>
      </c>
      <c r="F14066">
        <v>2616.8496454134502</v>
      </c>
      <c r="G14066">
        <v>40.125374837091201</v>
      </c>
      <c r="H14066">
        <v>1204.66837621998</v>
      </c>
      <c r="I14066">
        <v>4.5816957634783302</v>
      </c>
      <c r="J14066">
        <v>0.91091053249501097</v>
      </c>
      <c r="K14066">
        <v>8.1187338349124005E-2</v>
      </c>
    </row>
    <row r="14067" spans="1:11" x14ac:dyDescent="0.3">
      <c r="A14067">
        <v>14065</v>
      </c>
      <c r="B14067">
        <v>36.529016864287399</v>
      </c>
      <c r="C14067">
        <v>5.7998064813821797</v>
      </c>
      <c r="D14067">
        <v>4.3846427001556796</v>
      </c>
      <c r="E14067">
        <v>252.888475149676</v>
      </c>
      <c r="F14067">
        <v>2541.7042429131302</v>
      </c>
      <c r="G14067">
        <v>29.640466075675398</v>
      </c>
      <c r="H14067">
        <v>1157.68840995243</v>
      </c>
      <c r="I14067">
        <v>4.4932457402893604</v>
      </c>
      <c r="J14067">
        <v>0.944944299939532</v>
      </c>
      <c r="K14067">
        <v>6.3813764095847103E-2</v>
      </c>
    </row>
    <row r="14068" spans="1:11" x14ac:dyDescent="0.3">
      <c r="A14068">
        <v>14066</v>
      </c>
      <c r="B14068">
        <v>31.206406818947698</v>
      </c>
      <c r="C14068">
        <v>4.8243968259565202</v>
      </c>
      <c r="D14068">
        <v>3.7723763647860502</v>
      </c>
      <c r="E14068">
        <v>225.20390187644199</v>
      </c>
      <c r="F14068">
        <v>2500.9062007787002</v>
      </c>
      <c r="G14068">
        <v>29.937268579116399</v>
      </c>
      <c r="H14068">
        <v>1216.75623646537</v>
      </c>
      <c r="I14068">
        <v>3.83698169723518</v>
      </c>
      <c r="J14068">
        <v>0.86352546593190604</v>
      </c>
      <c r="K14068">
        <v>8.5861147225631304E-2</v>
      </c>
    </row>
    <row r="14069" spans="1:11" x14ac:dyDescent="0.3">
      <c r="A14069">
        <v>14067</v>
      </c>
      <c r="B14069">
        <v>50.628526516243603</v>
      </c>
      <c r="C14069">
        <v>1.5782512302168199</v>
      </c>
      <c r="D14069">
        <v>2.3112618609697599</v>
      </c>
      <c r="E14069">
        <v>164.41262795935</v>
      </c>
      <c r="F14069">
        <v>2340.29730279562</v>
      </c>
      <c r="G14069">
        <v>51.889605795548398</v>
      </c>
      <c r="H14069">
        <v>1145.2696160329599</v>
      </c>
      <c r="I14069">
        <v>5.7499408363270099</v>
      </c>
      <c r="J14069">
        <v>0.84603219669501195</v>
      </c>
      <c r="K14069">
        <v>7.6981847480169896E-2</v>
      </c>
    </row>
    <row r="14070" spans="1:11" x14ac:dyDescent="0.3">
      <c r="A14070">
        <v>14068</v>
      </c>
      <c r="B14070">
        <v>68.993329303547597</v>
      </c>
      <c r="C14070">
        <v>0.19655205128740799</v>
      </c>
      <c r="D14070">
        <v>0.242820799570893</v>
      </c>
      <c r="E14070">
        <v>151.452024351679</v>
      </c>
      <c r="F14070">
        <v>2400.9701350015298</v>
      </c>
      <c r="G14070">
        <v>72.421127866150499</v>
      </c>
      <c r="H14070">
        <v>1193.9765402974699</v>
      </c>
      <c r="I14070">
        <v>6.9275164042695003</v>
      </c>
      <c r="J14070">
        <v>0.91162448693572196</v>
      </c>
      <c r="K14070">
        <v>5.9478143204528301E-2</v>
      </c>
    </row>
    <row r="14071" spans="1:11" x14ac:dyDescent="0.3">
      <c r="A14071">
        <v>14069</v>
      </c>
      <c r="B14071">
        <v>70.172176360564507</v>
      </c>
      <c r="C14071">
        <v>4.1119532932827697E-2</v>
      </c>
      <c r="D14071">
        <v>3.6535210774570802E-2</v>
      </c>
      <c r="E14071">
        <v>141.15015827527199</v>
      </c>
      <c r="F14071">
        <v>2430.9833954764799</v>
      </c>
      <c r="G14071">
        <v>72.295652249421906</v>
      </c>
      <c r="H14071">
        <v>1236.4125080454701</v>
      </c>
      <c r="I14071">
        <v>8.5753658909159398</v>
      </c>
      <c r="J14071">
        <v>1.0926799043637401</v>
      </c>
      <c r="K14071">
        <v>1.7839555956140601E-2</v>
      </c>
    </row>
    <row r="14072" spans="1:11" x14ac:dyDescent="0.3">
      <c r="A14072">
        <v>14070</v>
      </c>
      <c r="B14072">
        <v>55.676799897420103</v>
      </c>
      <c r="C14072">
        <v>0.67220166867835096</v>
      </c>
      <c r="D14072">
        <v>1.60377126322707</v>
      </c>
      <c r="E14072">
        <v>191.34308676982101</v>
      </c>
      <c r="F14072">
        <v>2356.8488652045298</v>
      </c>
      <c r="G14072">
        <v>57.781521453810498</v>
      </c>
      <c r="H14072">
        <v>1163.96824190078</v>
      </c>
      <c r="I14072">
        <v>4.9354798897988301</v>
      </c>
      <c r="J14072">
        <v>0.84485696550552802</v>
      </c>
      <c r="K14072">
        <v>9.0693402661721698E-2</v>
      </c>
    </row>
    <row r="14073" spans="1:11" x14ac:dyDescent="0.3">
      <c r="A14073">
        <v>14071</v>
      </c>
      <c r="B14073">
        <v>45.764228763409697</v>
      </c>
      <c r="C14073">
        <v>4.56562918445786</v>
      </c>
      <c r="D14073">
        <v>4.1356915571550701</v>
      </c>
      <c r="E14073">
        <v>249.98176395762999</v>
      </c>
      <c r="F14073">
        <v>2512.40014535505</v>
      </c>
      <c r="G14073">
        <v>42.578113642188796</v>
      </c>
      <c r="H14073">
        <v>1144.9078851878401</v>
      </c>
      <c r="I14073">
        <v>4.5317857673855499</v>
      </c>
      <c r="J14073">
        <v>0.89435559182729496</v>
      </c>
      <c r="K14073">
        <v>8.2934874376876994E-2</v>
      </c>
    </row>
    <row r="14074" spans="1:11" x14ac:dyDescent="0.3">
      <c r="A14074">
        <v>14072</v>
      </c>
      <c r="B14074">
        <v>70.759685526112406</v>
      </c>
      <c r="C14074">
        <v>3.1752394698187798</v>
      </c>
      <c r="D14074">
        <v>3.02834390720724</v>
      </c>
      <c r="E14074">
        <v>200.88704240697999</v>
      </c>
      <c r="F14074">
        <v>2316.8146257839398</v>
      </c>
      <c r="G14074">
        <v>72.489334264964398</v>
      </c>
      <c r="H14074">
        <v>1142.0610818409</v>
      </c>
      <c r="I14074">
        <v>5.5243175795121298</v>
      </c>
      <c r="J14074">
        <v>0.86607723740571296</v>
      </c>
      <c r="K14074">
        <v>4.9077971414819198E-2</v>
      </c>
    </row>
    <row r="14075" spans="1:11" x14ac:dyDescent="0.3">
      <c r="A14075">
        <v>14073</v>
      </c>
      <c r="B14075">
        <v>38.385762097435602</v>
      </c>
      <c r="C14075">
        <v>4.7191818925326103</v>
      </c>
      <c r="D14075">
        <v>4.2325532013281704</v>
      </c>
      <c r="E14075">
        <v>253.12173759214701</v>
      </c>
      <c r="F14075">
        <v>2580.1539182289098</v>
      </c>
      <c r="G14075">
        <v>40.155209282759699</v>
      </c>
      <c r="H14075">
        <v>1212.4896462213801</v>
      </c>
      <c r="I14075">
        <v>5.8309490071170096</v>
      </c>
      <c r="J14075">
        <v>1.0181194051504401</v>
      </c>
      <c r="K14075">
        <v>7.3627028527937205E-2</v>
      </c>
    </row>
    <row r="14076" spans="1:11" x14ac:dyDescent="0.3">
      <c r="A14076">
        <v>14074</v>
      </c>
      <c r="B14076">
        <v>28.954481690987201</v>
      </c>
      <c r="C14076">
        <v>5.3170481407186996</v>
      </c>
      <c r="D14076">
        <v>2.7111357072318198</v>
      </c>
      <c r="E14076">
        <v>272.452355911339</v>
      </c>
      <c r="F14076">
        <v>2560.7027084288702</v>
      </c>
      <c r="G14076">
        <v>26.733016358179</v>
      </c>
      <c r="H14076">
        <v>1189.33387979197</v>
      </c>
      <c r="I14076">
        <v>4.0578749452687699</v>
      </c>
      <c r="J14076">
        <v>0.89527709641702802</v>
      </c>
      <c r="K14076">
        <v>7.8026587417389603E-2</v>
      </c>
    </row>
    <row r="14077" spans="1:11" x14ac:dyDescent="0.3">
      <c r="A14077">
        <v>14075</v>
      </c>
      <c r="B14077">
        <v>63.517978528029097</v>
      </c>
      <c r="C14077">
        <v>1.2031564502421399</v>
      </c>
      <c r="D14077">
        <v>1.6322343751488899</v>
      </c>
      <c r="E14077">
        <v>200.467583731519</v>
      </c>
      <c r="F14077">
        <v>2385.9586278799602</v>
      </c>
      <c r="G14077">
        <v>61.409581835530602</v>
      </c>
      <c r="H14077">
        <v>1186.3827549083101</v>
      </c>
      <c r="I14077">
        <v>3.8370963728642802</v>
      </c>
      <c r="J14077">
        <v>0.36344557696391699</v>
      </c>
      <c r="K14077">
        <v>0.115322764020791</v>
      </c>
    </row>
    <row r="14078" spans="1:11" x14ac:dyDescent="0.3">
      <c r="A14078">
        <v>14076</v>
      </c>
      <c r="B14078">
        <v>62.397029227764897</v>
      </c>
      <c r="C14078">
        <v>0</v>
      </c>
      <c r="D14078">
        <v>2.0882664580944699</v>
      </c>
      <c r="E14078">
        <v>193.00895888322901</v>
      </c>
      <c r="F14078">
        <v>2393.8058297585098</v>
      </c>
      <c r="G14078">
        <v>63.759713890094297</v>
      </c>
      <c r="H14078">
        <v>1166.5691224432301</v>
      </c>
      <c r="I14078">
        <v>7.1429312835255798</v>
      </c>
      <c r="J14078">
        <v>0.89530329162856004</v>
      </c>
      <c r="K14078">
        <v>7.2706975878958996E-2</v>
      </c>
    </row>
    <row r="14079" spans="1:11" x14ac:dyDescent="0.3">
      <c r="A14079">
        <v>14077</v>
      </c>
      <c r="B14079">
        <v>39.672062250366601</v>
      </c>
      <c r="C14079">
        <v>6.4496265397842203</v>
      </c>
      <c r="D14079">
        <v>4.2809218606284301</v>
      </c>
      <c r="E14079">
        <v>257.00719118122402</v>
      </c>
      <c r="F14079">
        <v>2482.8495325346898</v>
      </c>
      <c r="G14079">
        <v>33.3267794816784</v>
      </c>
      <c r="H14079">
        <v>1189.32582137029</v>
      </c>
      <c r="I14079">
        <v>2.9420110596068598</v>
      </c>
      <c r="J14079">
        <v>0.64518347203918502</v>
      </c>
      <c r="K14079">
        <v>0.110817708009467</v>
      </c>
    </row>
    <row r="14080" spans="1:11" x14ac:dyDescent="0.3">
      <c r="A14080">
        <v>14078</v>
      </c>
      <c r="B14080">
        <v>56.371615559244802</v>
      </c>
      <c r="C14080">
        <v>1.44718250643379</v>
      </c>
      <c r="D14080">
        <v>2.4221915724083001</v>
      </c>
      <c r="E14080">
        <v>217.97930527170001</v>
      </c>
      <c r="F14080">
        <v>2530.35325739979</v>
      </c>
      <c r="G14080">
        <v>53.278049368468302</v>
      </c>
      <c r="H14080">
        <v>1207.4368625428999</v>
      </c>
      <c r="I14080">
        <v>5.2571204431150198</v>
      </c>
      <c r="J14080">
        <v>0.96781590408482698</v>
      </c>
      <c r="K14080">
        <v>6.84441849883176E-2</v>
      </c>
    </row>
    <row r="14081" spans="1:11" x14ac:dyDescent="0.3">
      <c r="A14081">
        <v>14079</v>
      </c>
      <c r="B14081">
        <v>52.227616236207297</v>
      </c>
      <c r="C14081">
        <v>1.2944399816854</v>
      </c>
      <c r="D14081">
        <v>1.57295081055341</v>
      </c>
      <c r="E14081">
        <v>251.05058308130799</v>
      </c>
      <c r="F14081">
        <v>2558.3595974455302</v>
      </c>
      <c r="G14081">
        <v>53.343882983653799</v>
      </c>
      <c r="H14081">
        <v>1197.98306817354</v>
      </c>
      <c r="I14081">
        <v>4.1568999550304397</v>
      </c>
      <c r="J14081">
        <v>0.75809719831289502</v>
      </c>
      <c r="K14081">
        <v>7.4625416618041895E-2</v>
      </c>
    </row>
    <row r="14082" spans="1:11" x14ac:dyDescent="0.3">
      <c r="A14082">
        <v>14080</v>
      </c>
      <c r="B14082">
        <v>60.479895467375698</v>
      </c>
      <c r="C14082">
        <v>3.5665505886417401</v>
      </c>
      <c r="D14082">
        <v>3.00702073699465</v>
      </c>
      <c r="E14082">
        <v>192.164457041209</v>
      </c>
      <c r="F14082">
        <v>2493.79602862825</v>
      </c>
      <c r="G14082">
        <v>66.774433212836101</v>
      </c>
      <c r="H14082">
        <v>1199.48867693949</v>
      </c>
      <c r="I14082">
        <v>6.6841226132428799</v>
      </c>
      <c r="J14082">
        <v>1.16457707623479</v>
      </c>
      <c r="K14082">
        <v>5.70331188569657E-2</v>
      </c>
    </row>
    <row r="14083" spans="1:11" x14ac:dyDescent="0.3">
      <c r="A14083">
        <v>14081</v>
      </c>
      <c r="B14083">
        <v>47.043885022959799</v>
      </c>
      <c r="C14083">
        <v>2.8160745633067501</v>
      </c>
      <c r="D14083">
        <v>2.0473662617628898</v>
      </c>
      <c r="E14083">
        <v>273.42346066206801</v>
      </c>
      <c r="F14083">
        <v>2527.06535648311</v>
      </c>
      <c r="G14083">
        <v>49.124087029269099</v>
      </c>
      <c r="H14083">
        <v>1168.5970283397601</v>
      </c>
      <c r="I14083">
        <v>5.3978124695250003</v>
      </c>
      <c r="J14083">
        <v>0.908029403512567</v>
      </c>
      <c r="K14083">
        <v>6.8001613395451396E-2</v>
      </c>
    </row>
    <row r="14084" spans="1:11" x14ac:dyDescent="0.3">
      <c r="A14084">
        <v>14082</v>
      </c>
      <c r="B14084">
        <v>43.356218513277199</v>
      </c>
      <c r="C14084">
        <v>3.6803379061239498</v>
      </c>
      <c r="D14084">
        <v>3.3704018072973398</v>
      </c>
      <c r="E14084">
        <v>272.17032175102798</v>
      </c>
      <c r="F14084">
        <v>2578.3458459734002</v>
      </c>
      <c r="G14084">
        <v>41.486563916224199</v>
      </c>
      <c r="H14084">
        <v>1240.6512503633201</v>
      </c>
      <c r="I14084">
        <v>5.0354937429344897</v>
      </c>
      <c r="J14084">
        <v>1.04853091936757</v>
      </c>
      <c r="K14084">
        <v>6.1190746423798001E-2</v>
      </c>
    </row>
    <row r="14085" spans="1:11" x14ac:dyDescent="0.3">
      <c r="A14085">
        <v>14083</v>
      </c>
      <c r="B14085">
        <v>63.706352170185703</v>
      </c>
      <c r="C14085">
        <v>4.9788237799756798</v>
      </c>
      <c r="D14085">
        <v>4.4222249143234498</v>
      </c>
      <c r="E14085">
        <v>241.788052860676</v>
      </c>
      <c r="F14085">
        <v>2512.5682430033899</v>
      </c>
      <c r="G14085">
        <v>56.365760651926898</v>
      </c>
      <c r="H14085">
        <v>1217.4970337791499</v>
      </c>
      <c r="I14085">
        <v>3.5084169826395302</v>
      </c>
      <c r="J14085">
        <v>0.45189021859756001</v>
      </c>
      <c r="K14085">
        <v>0.111576003689329</v>
      </c>
    </row>
    <row r="14086" spans="1:11" x14ac:dyDescent="0.3">
      <c r="A14086">
        <v>14084</v>
      </c>
      <c r="B14086">
        <v>55.545288783130196</v>
      </c>
      <c r="C14086">
        <v>1.32488313823513</v>
      </c>
      <c r="D14086">
        <v>1.2468035924740599</v>
      </c>
      <c r="E14086">
        <v>162.81090005014599</v>
      </c>
      <c r="F14086">
        <v>2409.0026064608701</v>
      </c>
      <c r="G14086">
        <v>58.422417153259097</v>
      </c>
      <c r="H14086">
        <v>1234.75109130993</v>
      </c>
      <c r="I14086">
        <v>5.2212262471659701</v>
      </c>
      <c r="J14086">
        <v>0.86738073760221202</v>
      </c>
      <c r="K14086">
        <v>5.5286052396143703E-2</v>
      </c>
    </row>
    <row r="14087" spans="1:11" x14ac:dyDescent="0.3">
      <c r="A14087">
        <v>14085</v>
      </c>
      <c r="B14087">
        <v>49.991385859445302</v>
      </c>
      <c r="C14087">
        <v>4.14234100133136</v>
      </c>
      <c r="D14087">
        <v>3.2750537047519801</v>
      </c>
      <c r="E14087">
        <v>208.407311289956</v>
      </c>
      <c r="F14087">
        <v>2442.9406968830899</v>
      </c>
      <c r="G14087">
        <v>52.156229975440198</v>
      </c>
      <c r="H14087">
        <v>1181.0505169052501</v>
      </c>
      <c r="I14087">
        <v>5.5669900328945703</v>
      </c>
      <c r="J14087">
        <v>0.92178129733967495</v>
      </c>
      <c r="K14087">
        <v>6.8410512435164994E-2</v>
      </c>
    </row>
    <row r="14088" spans="1:11" x14ac:dyDescent="0.3">
      <c r="A14088">
        <v>14086</v>
      </c>
      <c r="B14088">
        <v>34.118070762869898</v>
      </c>
      <c r="C14088">
        <v>6.9912593953879902</v>
      </c>
      <c r="D14088">
        <v>3.99469265522497</v>
      </c>
      <c r="E14088">
        <v>257.77368493293699</v>
      </c>
      <c r="F14088">
        <v>2593.5396365052002</v>
      </c>
      <c r="G14088">
        <v>28.885907678657599</v>
      </c>
      <c r="H14088">
        <v>1178.5136150758301</v>
      </c>
      <c r="I14088">
        <v>6.30555917791692</v>
      </c>
      <c r="J14088">
        <v>0.95554759627102903</v>
      </c>
      <c r="K14088">
        <v>7.2885353858225602E-2</v>
      </c>
    </row>
    <row r="14089" spans="1:11" x14ac:dyDescent="0.3">
      <c r="A14089">
        <v>14087</v>
      </c>
      <c r="B14089">
        <v>57.644750083949802</v>
      </c>
      <c r="C14089">
        <v>0.28906386159094599</v>
      </c>
      <c r="D14089">
        <v>0.41682490515063397</v>
      </c>
      <c r="E14089">
        <v>146.43888707144399</v>
      </c>
      <c r="F14089">
        <v>2392.5648309214098</v>
      </c>
      <c r="G14089">
        <v>56.624369422880903</v>
      </c>
      <c r="H14089">
        <v>1142.37091041142</v>
      </c>
      <c r="I14089">
        <v>6.66045489247169</v>
      </c>
      <c r="J14089">
        <v>1.0765272538189901</v>
      </c>
      <c r="K14089">
        <v>3.73888739974493E-2</v>
      </c>
    </row>
    <row r="14090" spans="1:11" x14ac:dyDescent="0.3">
      <c r="A14090">
        <v>14088</v>
      </c>
      <c r="B14090">
        <v>43.295616305768498</v>
      </c>
      <c r="C14090">
        <v>3.6557604192483</v>
      </c>
      <c r="D14090">
        <v>3.2280677444419501</v>
      </c>
      <c r="E14090">
        <v>164.103693553131</v>
      </c>
      <c r="F14090">
        <v>2420.4649164535799</v>
      </c>
      <c r="G14090">
        <v>42.377495055961496</v>
      </c>
      <c r="H14090">
        <v>1167.23929188185</v>
      </c>
      <c r="I14090">
        <v>6.7089064604454602</v>
      </c>
      <c r="J14090">
        <v>1.0076197534767499</v>
      </c>
      <c r="K14090">
        <v>7.9827143669265105E-2</v>
      </c>
    </row>
    <row r="14091" spans="1:11" x14ac:dyDescent="0.3">
      <c r="A14091">
        <v>14089</v>
      </c>
      <c r="B14091">
        <v>48.325357839111398</v>
      </c>
      <c r="C14091">
        <v>2.3498986826678001</v>
      </c>
      <c r="D14091">
        <v>2.6417167763256599</v>
      </c>
      <c r="E14091">
        <v>168.858441733761</v>
      </c>
      <c r="F14091">
        <v>2419.2550529718201</v>
      </c>
      <c r="G14091">
        <v>59.067411340558202</v>
      </c>
      <c r="H14091">
        <v>1196.7940203104199</v>
      </c>
      <c r="I14091">
        <v>4.1706026827585001</v>
      </c>
      <c r="J14091">
        <v>0.73596194411324201</v>
      </c>
      <c r="K14091">
        <v>9.1938726595378398E-2</v>
      </c>
    </row>
    <row r="14092" spans="1:11" x14ac:dyDescent="0.3">
      <c r="A14092">
        <v>14090</v>
      </c>
      <c r="B14092">
        <v>51.611215777025897</v>
      </c>
      <c r="C14092">
        <v>0</v>
      </c>
      <c r="D14092">
        <v>1.88184933671355</v>
      </c>
      <c r="E14092">
        <v>220.810917591508</v>
      </c>
      <c r="F14092">
        <v>2571.1412225920099</v>
      </c>
      <c r="G14092">
        <v>46.080268489162798</v>
      </c>
      <c r="H14092">
        <v>1221.4130188426</v>
      </c>
      <c r="I14092">
        <v>4.5516206774961896</v>
      </c>
      <c r="J14092">
        <v>0.64269113737164996</v>
      </c>
      <c r="K14092">
        <v>9.3049102360425601E-2</v>
      </c>
    </row>
    <row r="14093" spans="1:11" x14ac:dyDescent="0.3">
      <c r="A14093">
        <v>14091</v>
      </c>
      <c r="B14093">
        <v>36.985597820706097</v>
      </c>
      <c r="C14093">
        <v>1.3996472976360801</v>
      </c>
      <c r="D14093">
        <v>1.8380050013249301</v>
      </c>
      <c r="E14093">
        <v>185.002718053455</v>
      </c>
      <c r="F14093">
        <v>2497.06316045431</v>
      </c>
      <c r="G14093">
        <v>40.5662655275056</v>
      </c>
      <c r="H14093">
        <v>1218.3410868851599</v>
      </c>
      <c r="I14093">
        <v>4.9957205087691703</v>
      </c>
      <c r="J14093">
        <v>0.89637614120977105</v>
      </c>
      <c r="K14093">
        <v>9.2732685329431297E-2</v>
      </c>
    </row>
    <row r="14094" spans="1:11" x14ac:dyDescent="0.3">
      <c r="A14094">
        <v>14092</v>
      </c>
      <c r="B14094">
        <v>49.932330143033603</v>
      </c>
      <c r="C14094">
        <v>0</v>
      </c>
      <c r="D14094">
        <v>0.39296268236432902</v>
      </c>
      <c r="E14094">
        <v>108.611985554407</v>
      </c>
      <c r="F14094">
        <v>2232.5960050072299</v>
      </c>
      <c r="G14094">
        <v>52.482152828008097</v>
      </c>
      <c r="H14094">
        <v>1202.18483119745</v>
      </c>
      <c r="I14094">
        <v>5.9560012221181902</v>
      </c>
      <c r="J14094">
        <v>1.0069648233631301</v>
      </c>
      <c r="K14094">
        <v>7.8457831096302805E-2</v>
      </c>
    </row>
    <row r="14095" spans="1:11" x14ac:dyDescent="0.3">
      <c r="A14095">
        <v>14093</v>
      </c>
      <c r="B14095">
        <v>67.778086768329501</v>
      </c>
      <c r="C14095">
        <v>0.315328106879814</v>
      </c>
      <c r="D14095">
        <v>0.945977079620407</v>
      </c>
      <c r="E14095">
        <v>195.885104507964</v>
      </c>
      <c r="F14095">
        <v>2406.6566131017998</v>
      </c>
      <c r="G14095">
        <v>72.312684124206697</v>
      </c>
      <c r="H14095">
        <v>1152.65694559552</v>
      </c>
      <c r="I14095">
        <v>5.9378007710990701</v>
      </c>
      <c r="J14095">
        <v>0.83356734267642896</v>
      </c>
      <c r="K14095">
        <v>3.9891439859195701E-2</v>
      </c>
    </row>
    <row r="14096" spans="1:11" x14ac:dyDescent="0.3">
      <c r="A14096">
        <v>14094</v>
      </c>
      <c r="B14096">
        <v>39.315531966726297</v>
      </c>
      <c r="C14096">
        <v>2.3131037673196002</v>
      </c>
      <c r="D14096">
        <v>2.5038562019725501</v>
      </c>
      <c r="E14096">
        <v>210.268456630033</v>
      </c>
      <c r="F14096">
        <v>2573.4905872367499</v>
      </c>
      <c r="G14096">
        <v>34.206798197150398</v>
      </c>
      <c r="H14096">
        <v>1209.5826217461699</v>
      </c>
      <c r="I14096">
        <v>6.7207530173167704</v>
      </c>
      <c r="J14096">
        <v>0.92216147874210097</v>
      </c>
      <c r="K14096">
        <v>7.77436730222172E-2</v>
      </c>
    </row>
    <row r="14097" spans="1:11" x14ac:dyDescent="0.3">
      <c r="A14097">
        <v>14095</v>
      </c>
      <c r="B14097">
        <v>47.791992361472602</v>
      </c>
      <c r="C14097">
        <v>0.93937112431231595</v>
      </c>
      <c r="D14097">
        <v>1.6141271614252299</v>
      </c>
      <c r="E14097">
        <v>192.851961976767</v>
      </c>
      <c r="F14097">
        <v>2580.9354697287599</v>
      </c>
      <c r="G14097">
        <v>48.492267351299503</v>
      </c>
      <c r="H14097">
        <v>1235.60237290634</v>
      </c>
      <c r="I14097">
        <v>4.8743437312857001</v>
      </c>
      <c r="J14097">
        <v>0.93070904146851097</v>
      </c>
      <c r="K14097">
        <v>6.0397271976045198E-2</v>
      </c>
    </row>
    <row r="14098" spans="1:11" x14ac:dyDescent="0.3">
      <c r="A14098">
        <v>14096</v>
      </c>
      <c r="B14098">
        <v>36.240712684734603</v>
      </c>
      <c r="C14098">
        <v>4.5663003114912</v>
      </c>
      <c r="D14098">
        <v>4.0066391187358104</v>
      </c>
      <c r="E14098">
        <v>245.44285984615601</v>
      </c>
      <c r="F14098">
        <v>2515.6033916823599</v>
      </c>
      <c r="G14098">
        <v>38.939893905214703</v>
      </c>
      <c r="H14098">
        <v>1193.13659023275</v>
      </c>
      <c r="I14098">
        <v>5.7900342132280498</v>
      </c>
      <c r="J14098">
        <v>0.83692664900731595</v>
      </c>
      <c r="K14098">
        <v>9.53576820185775E-2</v>
      </c>
    </row>
    <row r="14099" spans="1:11" x14ac:dyDescent="0.3">
      <c r="A14099">
        <v>14097</v>
      </c>
      <c r="B14099">
        <v>40.928273114658801</v>
      </c>
      <c r="C14099">
        <v>4.4555254305675502</v>
      </c>
      <c r="D14099">
        <v>3.6036828272817001</v>
      </c>
      <c r="E14099">
        <v>240.99232474528799</v>
      </c>
      <c r="F14099">
        <v>2555.4480676297899</v>
      </c>
      <c r="G14099">
        <v>40.636404372138202</v>
      </c>
      <c r="H14099">
        <v>1179.4247689004801</v>
      </c>
      <c r="I14099">
        <v>6.5656336526271204</v>
      </c>
      <c r="J14099">
        <v>1.26807460647829</v>
      </c>
      <c r="K14099">
        <v>3.5896570833762201E-2</v>
      </c>
    </row>
    <row r="14100" spans="1:11" x14ac:dyDescent="0.3">
      <c r="A14100">
        <v>14098</v>
      </c>
      <c r="B14100">
        <v>41.270093491720203</v>
      </c>
      <c r="C14100">
        <v>3.2847682386016102</v>
      </c>
      <c r="D14100">
        <v>3.5775159502153602</v>
      </c>
      <c r="E14100">
        <v>249.561468908758</v>
      </c>
      <c r="F14100">
        <v>2557.5182936091601</v>
      </c>
      <c r="G14100">
        <v>38.048961539376698</v>
      </c>
      <c r="H14100">
        <v>1212.13518764792</v>
      </c>
      <c r="I14100">
        <v>3.7008158720283202</v>
      </c>
      <c r="J14100">
        <v>1.0218226460526401</v>
      </c>
      <c r="K14100">
        <v>8.1223202094847596E-2</v>
      </c>
    </row>
    <row r="14101" spans="1:11" x14ac:dyDescent="0.3">
      <c r="A14101">
        <v>14099</v>
      </c>
      <c r="B14101">
        <v>43.790276577375998</v>
      </c>
      <c r="C14101">
        <v>3.0047858566511199</v>
      </c>
      <c r="D14101">
        <v>2.95817823883276</v>
      </c>
      <c r="E14101">
        <v>233.78390472644799</v>
      </c>
      <c r="F14101">
        <v>2536.6884385998601</v>
      </c>
      <c r="G14101">
        <v>44.051842481298003</v>
      </c>
      <c r="H14101">
        <v>1198.7572889779501</v>
      </c>
      <c r="I14101">
        <v>5.7954598183451198</v>
      </c>
      <c r="J14101">
        <v>1.06319392545998</v>
      </c>
      <c r="K14101">
        <v>5.9016117763574502E-2</v>
      </c>
    </row>
    <row r="14102" spans="1:11" x14ac:dyDescent="0.3">
      <c r="A14102">
        <v>14100</v>
      </c>
      <c r="B14102">
        <v>46.181188958685198</v>
      </c>
      <c r="C14102">
        <v>5.7110399904230897</v>
      </c>
      <c r="D14102">
        <v>3.2417672440090102</v>
      </c>
      <c r="E14102">
        <v>121.771414376076</v>
      </c>
      <c r="F14102">
        <v>2273.3778512953299</v>
      </c>
      <c r="G14102">
        <v>43.568069386006798</v>
      </c>
      <c r="H14102">
        <v>1152.5552241058599</v>
      </c>
      <c r="I14102">
        <v>6.8318547681859396</v>
      </c>
      <c r="J14102">
        <v>1.0377729300231</v>
      </c>
      <c r="K14102">
        <v>5.8701048150391302E-2</v>
      </c>
    </row>
    <row r="14103" spans="1:11" x14ac:dyDescent="0.3">
      <c r="A14103">
        <v>14101</v>
      </c>
      <c r="B14103">
        <v>66.026173461931606</v>
      </c>
      <c r="C14103">
        <v>0.381371801556873</v>
      </c>
      <c r="D14103">
        <v>0.87825405145770596</v>
      </c>
      <c r="E14103">
        <v>206.94966797091499</v>
      </c>
      <c r="F14103">
        <v>2470.1059002607099</v>
      </c>
      <c r="G14103">
        <v>66.572037995748005</v>
      </c>
      <c r="H14103">
        <v>1174.9394987733699</v>
      </c>
      <c r="I14103">
        <v>4.2903512871357297</v>
      </c>
      <c r="J14103">
        <v>0.39372666048958699</v>
      </c>
      <c r="K14103">
        <v>0.107208620876324</v>
      </c>
    </row>
    <row r="14104" spans="1:11" x14ac:dyDescent="0.3">
      <c r="A14104">
        <v>14102</v>
      </c>
      <c r="B14104">
        <v>44.277646808718899</v>
      </c>
      <c r="C14104">
        <v>5.2890132532789504</v>
      </c>
      <c r="D14104">
        <v>4.4062996720656402</v>
      </c>
      <c r="E14104">
        <v>289.76018548101501</v>
      </c>
      <c r="F14104">
        <v>2536.2542513303201</v>
      </c>
      <c r="G14104">
        <v>44.323820822875803</v>
      </c>
      <c r="H14104">
        <v>1164.7070677960301</v>
      </c>
      <c r="I14104">
        <v>6.1016740727158698</v>
      </c>
      <c r="J14104">
        <v>0.80495671482943298</v>
      </c>
      <c r="K14104">
        <v>8.5614762048143098E-2</v>
      </c>
    </row>
    <row r="14105" spans="1:11" x14ac:dyDescent="0.3">
      <c r="A14105">
        <v>14103</v>
      </c>
      <c r="B14105">
        <v>42.359831620644997</v>
      </c>
      <c r="C14105">
        <v>2.6646716254621499</v>
      </c>
      <c r="D14105">
        <v>2.9066924939423</v>
      </c>
      <c r="E14105">
        <v>201.61767537887599</v>
      </c>
      <c r="F14105">
        <v>2383.8900554024699</v>
      </c>
      <c r="G14105">
        <v>45.749115592522998</v>
      </c>
      <c r="H14105">
        <v>1187.63953406579</v>
      </c>
      <c r="I14105">
        <v>6.37466942622064</v>
      </c>
      <c r="J14105">
        <v>1.0021857064013699</v>
      </c>
      <c r="K14105">
        <v>6.02056232590878E-2</v>
      </c>
    </row>
    <row r="14106" spans="1:11" x14ac:dyDescent="0.3">
      <c r="A14106">
        <v>14104</v>
      </c>
      <c r="B14106">
        <v>69.154409324074294</v>
      </c>
      <c r="C14106">
        <v>2.37605728164309</v>
      </c>
      <c r="D14106">
        <v>2.4991351612788599</v>
      </c>
      <c r="E14106">
        <v>173.971524917484</v>
      </c>
      <c r="F14106">
        <v>2427.7364804525801</v>
      </c>
      <c r="G14106">
        <v>69.332880703965202</v>
      </c>
      <c r="H14106">
        <v>1211.25558653093</v>
      </c>
      <c r="I14106">
        <v>7.0484906532557803</v>
      </c>
      <c r="J14106">
        <v>1.0904665103695399</v>
      </c>
      <c r="K14106">
        <v>3.8672393875424399E-2</v>
      </c>
    </row>
    <row r="14107" spans="1:11" x14ac:dyDescent="0.3">
      <c r="A14107">
        <v>14105</v>
      </c>
      <c r="B14107">
        <v>31.118972497472001</v>
      </c>
      <c r="C14107">
        <v>4.3573449211737403</v>
      </c>
      <c r="D14107">
        <v>2.2866028232530802</v>
      </c>
      <c r="E14107">
        <v>257.761804906843</v>
      </c>
      <c r="F14107">
        <v>2663.2834637113401</v>
      </c>
      <c r="G14107">
        <v>30.375838085954999</v>
      </c>
      <c r="H14107">
        <v>1267.2043990133</v>
      </c>
      <c r="I14107">
        <v>6.0419221530688301</v>
      </c>
      <c r="J14107">
        <v>0.98177865743036297</v>
      </c>
      <c r="K14107">
        <v>5.8137995950931602E-2</v>
      </c>
    </row>
    <row r="14108" spans="1:11" x14ac:dyDescent="0.3">
      <c r="A14108">
        <v>14106</v>
      </c>
      <c r="B14108">
        <v>27.9575040427485</v>
      </c>
      <c r="C14108">
        <v>10.925233408947401</v>
      </c>
      <c r="D14108">
        <v>4.7204056740384503</v>
      </c>
      <c r="E14108">
        <v>251.391068014166</v>
      </c>
      <c r="F14108">
        <v>2552.2973593964498</v>
      </c>
      <c r="G14108">
        <v>32.623200007555702</v>
      </c>
      <c r="H14108">
        <v>1191.8929543254601</v>
      </c>
      <c r="I14108">
        <v>5.8056695163325598</v>
      </c>
      <c r="J14108">
        <v>0.92790349936293703</v>
      </c>
      <c r="K14108">
        <v>7.7134050682362301E-2</v>
      </c>
    </row>
    <row r="14109" spans="1:11" x14ac:dyDescent="0.3">
      <c r="A14109">
        <v>14107</v>
      </c>
      <c r="B14109">
        <v>45.225680145590601</v>
      </c>
      <c r="C14109">
        <v>1.8442451175415899</v>
      </c>
      <c r="D14109">
        <v>2.80839619011766</v>
      </c>
      <c r="E14109">
        <v>235.68976803284599</v>
      </c>
      <c r="F14109">
        <v>2513.2764743821999</v>
      </c>
      <c r="G14109">
        <v>40.428206780879201</v>
      </c>
      <c r="H14109">
        <v>1202.35284485738</v>
      </c>
      <c r="I14109">
        <v>5.0354178082738299</v>
      </c>
      <c r="J14109">
        <v>0.90556913712723397</v>
      </c>
      <c r="K14109">
        <v>8.9441867445478204E-2</v>
      </c>
    </row>
    <row r="14110" spans="1:11" x14ac:dyDescent="0.3">
      <c r="A14110">
        <v>14108</v>
      </c>
      <c r="B14110">
        <v>56.029740051876402</v>
      </c>
      <c r="C14110">
        <v>0.50794841586509198</v>
      </c>
      <c r="D14110">
        <v>0.755376248542319</v>
      </c>
      <c r="E14110">
        <v>285.54166747577699</v>
      </c>
      <c r="F14110">
        <v>2505.4447242451602</v>
      </c>
      <c r="G14110">
        <v>58.115885073729501</v>
      </c>
      <c r="H14110">
        <v>1188.33001340695</v>
      </c>
      <c r="I14110">
        <v>5.6017357572669804</v>
      </c>
      <c r="J14110">
        <v>0.875992199033374</v>
      </c>
      <c r="K14110">
        <v>7.0558267732260996E-2</v>
      </c>
    </row>
    <row r="14111" spans="1:11" x14ac:dyDescent="0.3">
      <c r="A14111">
        <v>14109</v>
      </c>
      <c r="B14111">
        <v>45.421927663048301</v>
      </c>
      <c r="C14111">
        <v>3.9328049736341399</v>
      </c>
      <c r="D14111">
        <v>2.8331227078430401</v>
      </c>
      <c r="E14111">
        <v>129.57029574552101</v>
      </c>
      <c r="F14111">
        <v>2343.1727149160502</v>
      </c>
      <c r="G14111">
        <v>46.579926358441902</v>
      </c>
      <c r="H14111">
        <v>1220.9859518655901</v>
      </c>
      <c r="I14111">
        <v>4.2227659717753898</v>
      </c>
      <c r="J14111">
        <v>0.90919567154359704</v>
      </c>
      <c r="K14111">
        <v>7.9469772295038293E-2</v>
      </c>
    </row>
    <row r="14112" spans="1:11" x14ac:dyDescent="0.3">
      <c r="A14112">
        <v>14110</v>
      </c>
      <c r="B14112">
        <v>41.883089693938601</v>
      </c>
      <c r="C14112">
        <v>4.8226905207943904</v>
      </c>
      <c r="D14112">
        <v>3.6477794172846001</v>
      </c>
      <c r="E14112">
        <v>203.941798874467</v>
      </c>
      <c r="F14112">
        <v>2469.9608413962501</v>
      </c>
      <c r="G14112">
        <v>38.633685682156802</v>
      </c>
      <c r="H14112">
        <v>1184.8556893688601</v>
      </c>
      <c r="I14112">
        <v>5.4765566107108796</v>
      </c>
      <c r="J14112">
        <v>0.86963481204742699</v>
      </c>
      <c r="K14112">
        <v>7.0062335678040794E-2</v>
      </c>
    </row>
    <row r="14113" spans="1:11" x14ac:dyDescent="0.3">
      <c r="A14113">
        <v>14111</v>
      </c>
      <c r="B14113">
        <v>65.372920855775305</v>
      </c>
      <c r="C14113">
        <v>0</v>
      </c>
      <c r="D14113">
        <v>1.0820255722838401</v>
      </c>
      <c r="E14113">
        <v>193.890111423516</v>
      </c>
      <c r="F14113">
        <v>2379.7377661253299</v>
      </c>
      <c r="G14113">
        <v>66.171374848994205</v>
      </c>
      <c r="H14113">
        <v>1166.65923873931</v>
      </c>
      <c r="I14113">
        <v>5.7466541065022199</v>
      </c>
      <c r="J14113">
        <v>0.895931868215188</v>
      </c>
      <c r="K14113">
        <v>6.4533608008378901E-2</v>
      </c>
    </row>
    <row r="14114" spans="1:11" x14ac:dyDescent="0.3">
      <c r="A14114">
        <v>14112</v>
      </c>
      <c r="B14114">
        <v>45.949409521701099</v>
      </c>
      <c r="C14114">
        <v>5.1831136302190304</v>
      </c>
      <c r="D14114">
        <v>3.9672329788142799</v>
      </c>
      <c r="E14114">
        <v>203.930052467943</v>
      </c>
      <c r="F14114">
        <v>2438.2049589562598</v>
      </c>
      <c r="G14114">
        <v>53.3477189061866</v>
      </c>
      <c r="H14114">
        <v>1175.9960815638899</v>
      </c>
      <c r="I14114">
        <v>5.7000502309818399</v>
      </c>
      <c r="J14114">
        <v>0.96008503967861902</v>
      </c>
      <c r="K14114">
        <v>8.7061751441591798E-2</v>
      </c>
    </row>
    <row r="14115" spans="1:11" x14ac:dyDescent="0.3">
      <c r="A14115">
        <v>14113</v>
      </c>
      <c r="B14115">
        <v>67.268999842224105</v>
      </c>
      <c r="C14115">
        <v>3.18018541470515</v>
      </c>
      <c r="D14115">
        <v>3.1393459433761199</v>
      </c>
      <c r="E14115">
        <v>250.57939238838901</v>
      </c>
      <c r="F14115">
        <v>2397.1586742568502</v>
      </c>
      <c r="G14115">
        <v>68.727416600438801</v>
      </c>
      <c r="H14115">
        <v>1140.0722742379101</v>
      </c>
      <c r="I14115">
        <v>8.0868727167656704</v>
      </c>
      <c r="J14115">
        <v>1.25841726173722</v>
      </c>
      <c r="K14115">
        <v>3.5644264201707597E-2</v>
      </c>
    </row>
    <row r="14116" spans="1:11" x14ac:dyDescent="0.3">
      <c r="A14116">
        <v>14114</v>
      </c>
      <c r="B14116">
        <v>45.451771609943201</v>
      </c>
      <c r="C14116">
        <v>2.4160486776669301</v>
      </c>
      <c r="D14116">
        <v>0.89427671576272005</v>
      </c>
      <c r="E14116">
        <v>87.456481856889297</v>
      </c>
      <c r="F14116">
        <v>2131.3703672010502</v>
      </c>
      <c r="G14116">
        <v>52.081683609089097</v>
      </c>
      <c r="H14116">
        <v>1118.32051646896</v>
      </c>
      <c r="I14116">
        <v>7.4755107919535497</v>
      </c>
      <c r="J14116">
        <v>0.90907232522562298</v>
      </c>
      <c r="K14116">
        <v>7.3908404171058206E-2</v>
      </c>
    </row>
    <row r="14117" spans="1:11" x14ac:dyDescent="0.3">
      <c r="A14117">
        <v>14115</v>
      </c>
      <c r="B14117">
        <v>44.151743986925098</v>
      </c>
      <c r="C14117">
        <v>5.9686430245620397</v>
      </c>
      <c r="D14117">
        <v>4.0870752535782398</v>
      </c>
      <c r="E14117">
        <v>242.99025223118301</v>
      </c>
      <c r="F14117">
        <v>2424.9906320177001</v>
      </c>
      <c r="G14117">
        <v>46.775275611595298</v>
      </c>
      <c r="H14117">
        <v>1147.4244339796801</v>
      </c>
      <c r="I14117">
        <v>8.19536808806631</v>
      </c>
      <c r="J14117">
        <v>0.99380947990755397</v>
      </c>
      <c r="K14117">
        <v>8.2210677900127802E-2</v>
      </c>
    </row>
    <row r="14118" spans="1:11" x14ac:dyDescent="0.3">
      <c r="A14118">
        <v>14116</v>
      </c>
      <c r="B14118">
        <v>55.376809134983098</v>
      </c>
      <c r="C14118">
        <v>3.8406746159549701</v>
      </c>
      <c r="D14118">
        <v>3.89327770514956</v>
      </c>
      <c r="E14118">
        <v>261.62509594397</v>
      </c>
      <c r="F14118">
        <v>2490.98602588215</v>
      </c>
      <c r="G14118">
        <v>53.700970392601299</v>
      </c>
      <c r="H14118">
        <v>1191.8743955129901</v>
      </c>
      <c r="I14118">
        <v>4.5063141281363901</v>
      </c>
      <c r="J14118">
        <v>0.99608799248365598</v>
      </c>
      <c r="K14118">
        <v>4.8586690238559403E-2</v>
      </c>
    </row>
    <row r="14119" spans="1:11" x14ac:dyDescent="0.3">
      <c r="A14119">
        <v>14117</v>
      </c>
      <c r="B14119">
        <v>25.750570620466</v>
      </c>
      <c r="C14119">
        <v>6.2985466796606797</v>
      </c>
      <c r="D14119">
        <v>3.8519020336068399</v>
      </c>
      <c r="E14119">
        <v>258.47980496326301</v>
      </c>
      <c r="F14119">
        <v>2571.1699818644602</v>
      </c>
      <c r="G14119">
        <v>25.895953245985002</v>
      </c>
      <c r="H14119">
        <v>1192.7488412345299</v>
      </c>
      <c r="I14119">
        <v>4.0873966029287701</v>
      </c>
      <c r="J14119">
        <v>0.81289196488926796</v>
      </c>
      <c r="K14119">
        <v>0.103063106216384</v>
      </c>
    </row>
    <row r="14120" spans="1:11" x14ac:dyDescent="0.3">
      <c r="A14120">
        <v>14118</v>
      </c>
      <c r="B14120">
        <v>71.227375193030497</v>
      </c>
      <c r="C14120">
        <v>0</v>
      </c>
      <c r="D14120">
        <v>1.3228012585194999</v>
      </c>
      <c r="E14120">
        <v>166.41056223805001</v>
      </c>
      <c r="F14120">
        <v>2387.54924364113</v>
      </c>
      <c r="G14120">
        <v>73.354836899037593</v>
      </c>
      <c r="H14120">
        <v>1162.6877049483401</v>
      </c>
      <c r="I14120">
        <v>5.28231842359454</v>
      </c>
      <c r="J14120">
        <v>0.81107290013626698</v>
      </c>
      <c r="K14120">
        <v>8.8327227678208595E-2</v>
      </c>
    </row>
    <row r="14121" spans="1:11" x14ac:dyDescent="0.3">
      <c r="A14121">
        <v>14119</v>
      </c>
      <c r="B14121">
        <v>70.907778835280595</v>
      </c>
      <c r="C14121">
        <v>2.4981279240338901</v>
      </c>
      <c r="D14121">
        <v>2.7207166129248899</v>
      </c>
      <c r="E14121">
        <v>195.62593574345499</v>
      </c>
      <c r="F14121">
        <v>2467.67006367566</v>
      </c>
      <c r="G14121">
        <v>71.256532355260106</v>
      </c>
      <c r="H14121">
        <v>1174.4429811975799</v>
      </c>
      <c r="I14121">
        <v>5.6945274226609097</v>
      </c>
      <c r="J14121">
        <v>0.73690130838953805</v>
      </c>
      <c r="K14121">
        <v>6.9047498594791396E-2</v>
      </c>
    </row>
    <row r="14122" spans="1:11" x14ac:dyDescent="0.3">
      <c r="A14122">
        <v>14120</v>
      </c>
      <c r="B14122">
        <v>40.0931951145268</v>
      </c>
      <c r="C14122">
        <v>5.9878797382995899</v>
      </c>
      <c r="D14122">
        <v>2.58764241049465</v>
      </c>
      <c r="E14122">
        <v>87.648072140544798</v>
      </c>
      <c r="F14122">
        <v>2156.1691369559398</v>
      </c>
      <c r="G14122">
        <v>46.871334163092101</v>
      </c>
      <c r="H14122">
        <v>1151.4660188267701</v>
      </c>
      <c r="I14122">
        <v>5.1094956112401597</v>
      </c>
      <c r="J14122">
        <v>0.84859885635832399</v>
      </c>
      <c r="K14122">
        <v>9.1039666089499593E-2</v>
      </c>
    </row>
    <row r="14123" spans="1:11" x14ac:dyDescent="0.3">
      <c r="A14123">
        <v>14121</v>
      </c>
      <c r="B14123">
        <v>60.607604629442498</v>
      </c>
      <c r="C14123">
        <v>0.13820318920017099</v>
      </c>
      <c r="D14123">
        <v>0.90887412837116599</v>
      </c>
      <c r="E14123">
        <v>195.76438014912799</v>
      </c>
      <c r="F14123">
        <v>2481.7174492793101</v>
      </c>
      <c r="G14123">
        <v>59.934367619967297</v>
      </c>
      <c r="H14123">
        <v>1237.46817436329</v>
      </c>
      <c r="I14123">
        <v>6.00606973784061</v>
      </c>
      <c r="J14123">
        <v>1.0270127030095699</v>
      </c>
      <c r="K14123">
        <v>4.0118587122135001E-2</v>
      </c>
    </row>
    <row r="14124" spans="1:11" x14ac:dyDescent="0.3">
      <c r="A14124">
        <v>14122</v>
      </c>
      <c r="B14124">
        <v>38.087505251662002</v>
      </c>
      <c r="C14124">
        <v>6.6614313268742</v>
      </c>
      <c r="D14124">
        <v>4.5874414116491398</v>
      </c>
      <c r="E14124">
        <v>269.45229402393397</v>
      </c>
      <c r="F14124">
        <v>2551.62814026565</v>
      </c>
      <c r="G14124">
        <v>39.343393558394702</v>
      </c>
      <c r="H14124">
        <v>1187.00918415654</v>
      </c>
      <c r="I14124">
        <v>5.1461021752299896</v>
      </c>
      <c r="J14124">
        <v>0.93681175756561996</v>
      </c>
      <c r="K14124">
        <v>6.9627001417324294E-2</v>
      </c>
    </row>
    <row r="14125" spans="1:11" x14ac:dyDescent="0.3">
      <c r="A14125">
        <v>14123</v>
      </c>
      <c r="B14125">
        <v>58.408534409945297</v>
      </c>
      <c r="C14125">
        <v>0.26167047153634398</v>
      </c>
      <c r="D14125">
        <v>0.87979827241907005</v>
      </c>
      <c r="E14125">
        <v>188.82015631004501</v>
      </c>
      <c r="F14125">
        <v>2456.2770037525202</v>
      </c>
      <c r="G14125">
        <v>58.3970655187562</v>
      </c>
      <c r="H14125">
        <v>1196.07281395974</v>
      </c>
      <c r="I14125">
        <v>3.8252136643727099</v>
      </c>
      <c r="J14125">
        <v>0.54432550539061797</v>
      </c>
      <c r="K14125">
        <v>9.6686467448292193E-2</v>
      </c>
    </row>
    <row r="14126" spans="1:11" x14ac:dyDescent="0.3">
      <c r="A14126">
        <v>14124</v>
      </c>
      <c r="B14126">
        <v>46.729614319461</v>
      </c>
      <c r="C14126">
        <v>3.46079018761111</v>
      </c>
      <c r="D14126">
        <v>2.0264092288890501</v>
      </c>
      <c r="E14126">
        <v>280.43219321143499</v>
      </c>
      <c r="F14126">
        <v>2593.8536978226898</v>
      </c>
      <c r="G14126">
        <v>49.822404904457798</v>
      </c>
      <c r="H14126">
        <v>1200.4088188204601</v>
      </c>
      <c r="I14126">
        <v>4.6714352554869798</v>
      </c>
      <c r="J14126">
        <v>0.93975719757425402</v>
      </c>
      <c r="K14126">
        <v>7.7644754873545899E-2</v>
      </c>
    </row>
    <row r="14127" spans="1:11" x14ac:dyDescent="0.3">
      <c r="A14127">
        <v>14125</v>
      </c>
      <c r="B14127">
        <v>46.987322431088401</v>
      </c>
      <c r="C14127">
        <v>1.79570990798198</v>
      </c>
      <c r="D14127">
        <v>1.8346149413364701</v>
      </c>
      <c r="E14127">
        <v>206.057846402904</v>
      </c>
      <c r="F14127">
        <v>2480.5998411230698</v>
      </c>
      <c r="G14127">
        <v>45.8762294331028</v>
      </c>
      <c r="H14127">
        <v>1190.8392695064199</v>
      </c>
      <c r="I14127">
        <v>3.9533828936464301</v>
      </c>
      <c r="J14127">
        <v>0.93429129780405495</v>
      </c>
      <c r="K14127">
        <v>8.5638250110687306E-2</v>
      </c>
    </row>
    <row r="14128" spans="1:11" x14ac:dyDescent="0.3">
      <c r="A14128">
        <v>14126</v>
      </c>
      <c r="B14128">
        <v>47.657992591667998</v>
      </c>
      <c r="C14128">
        <v>2.6353396343361202</v>
      </c>
      <c r="D14128">
        <v>3.3080158910850201</v>
      </c>
      <c r="E14128">
        <v>232.683766976817</v>
      </c>
      <c r="F14128">
        <v>2524.1474104212398</v>
      </c>
      <c r="G14128">
        <v>46.099969644774397</v>
      </c>
      <c r="H14128">
        <v>1151.18575793071</v>
      </c>
      <c r="I14128">
        <v>4.6299915770054403</v>
      </c>
      <c r="J14128">
        <v>0.74052189558060699</v>
      </c>
      <c r="K14128">
        <v>0.101872474040771</v>
      </c>
    </row>
    <row r="14129" spans="1:11" x14ac:dyDescent="0.3">
      <c r="A14129">
        <v>14127</v>
      </c>
      <c r="B14129">
        <v>62.633289631041698</v>
      </c>
      <c r="C14129">
        <v>2.49107763986733</v>
      </c>
      <c r="D14129">
        <v>2.5720604372075502</v>
      </c>
      <c r="E14129">
        <v>143.78180699660601</v>
      </c>
      <c r="F14129">
        <v>2371.5133221392098</v>
      </c>
      <c r="G14129">
        <v>64.731730990941301</v>
      </c>
      <c r="H14129">
        <v>1190.7025800403701</v>
      </c>
      <c r="I14129">
        <v>7.4011516124136802</v>
      </c>
      <c r="J14129">
        <v>0.95873504820439603</v>
      </c>
      <c r="K14129">
        <v>6.3148618096575806E-2</v>
      </c>
    </row>
    <row r="14130" spans="1:11" x14ac:dyDescent="0.3">
      <c r="A14130">
        <v>14128</v>
      </c>
      <c r="B14130">
        <v>53.968524003544097</v>
      </c>
      <c r="C14130">
        <v>5.5880272969884803</v>
      </c>
      <c r="D14130">
        <v>4.7396992983261699</v>
      </c>
      <c r="E14130">
        <v>278.79848499313101</v>
      </c>
      <c r="F14130">
        <v>2673.1470398976599</v>
      </c>
      <c r="G14130">
        <v>54.392975754335403</v>
      </c>
      <c r="H14130">
        <v>1211.2487092081999</v>
      </c>
      <c r="I14130">
        <v>3.14132693676093</v>
      </c>
      <c r="J14130">
        <v>0.59665006873006998</v>
      </c>
      <c r="K14130">
        <v>0.107874456664205</v>
      </c>
    </row>
    <row r="14131" spans="1:11" x14ac:dyDescent="0.3">
      <c r="A14131">
        <v>14129</v>
      </c>
      <c r="B14131">
        <v>43.806502669227598</v>
      </c>
      <c r="C14131">
        <v>2.4305373492877198</v>
      </c>
      <c r="D14131">
        <v>1.3753164545629799</v>
      </c>
      <c r="E14131">
        <v>116.416248205972</v>
      </c>
      <c r="F14131">
        <v>2445.9637902627801</v>
      </c>
      <c r="G14131">
        <v>46.609747114477798</v>
      </c>
      <c r="H14131">
        <v>1242.29313650057</v>
      </c>
      <c r="I14131">
        <v>6.7948064083372604</v>
      </c>
      <c r="J14131">
        <v>1.05251655722152</v>
      </c>
      <c r="K14131">
        <v>5.7593488480650601E-2</v>
      </c>
    </row>
    <row r="14132" spans="1:11" x14ac:dyDescent="0.3">
      <c r="A14132">
        <v>14130</v>
      </c>
      <c r="B14132">
        <v>53.955277884274601</v>
      </c>
      <c r="C14132">
        <v>1.07271426415621</v>
      </c>
      <c r="D14132">
        <v>1.8277727075528101</v>
      </c>
      <c r="E14132">
        <v>249.21337124682299</v>
      </c>
      <c r="F14132">
        <v>2496.7964381156498</v>
      </c>
      <c r="G14132">
        <v>52.49377834517</v>
      </c>
      <c r="H14132">
        <v>1188.5963289496301</v>
      </c>
      <c r="I14132">
        <v>6.1823698060157399</v>
      </c>
      <c r="J14132">
        <v>1.03114111103654</v>
      </c>
      <c r="K14132">
        <v>5.1710906042800597E-2</v>
      </c>
    </row>
    <row r="14133" spans="1:11" x14ac:dyDescent="0.3">
      <c r="A14133">
        <v>14131</v>
      </c>
      <c r="B14133">
        <v>29.046565572502399</v>
      </c>
      <c r="C14133">
        <v>4.3113228152882304</v>
      </c>
      <c r="D14133">
        <v>3.8534769030820799</v>
      </c>
      <c r="E14133">
        <v>254.31237623363899</v>
      </c>
      <c r="F14133">
        <v>2644.0224722966</v>
      </c>
      <c r="G14133">
        <v>26.1891141807282</v>
      </c>
      <c r="H14133">
        <v>1203.56351451824</v>
      </c>
      <c r="I14133">
        <v>5.08145142716414</v>
      </c>
      <c r="J14133">
        <v>0.95163546025352996</v>
      </c>
      <c r="K14133">
        <v>8.8942617456886697E-2</v>
      </c>
    </row>
    <row r="14134" spans="1:11" x14ac:dyDescent="0.3">
      <c r="A14134">
        <v>14132</v>
      </c>
      <c r="B14134">
        <v>47.543075700393203</v>
      </c>
      <c r="C14134">
        <v>3.35597649291581</v>
      </c>
      <c r="D14134">
        <v>2.4568873831880498</v>
      </c>
      <c r="E14134">
        <v>258.17143618328203</v>
      </c>
      <c r="F14134">
        <v>2538.2477791492202</v>
      </c>
      <c r="G14134">
        <v>52.487793923549098</v>
      </c>
      <c r="H14134">
        <v>1195.00363881212</v>
      </c>
      <c r="I14134">
        <v>5.0443855750887296</v>
      </c>
      <c r="J14134">
        <v>1.0001779359207299</v>
      </c>
      <c r="K14134">
        <v>5.7491954384205499E-2</v>
      </c>
    </row>
    <row r="14135" spans="1:11" x14ac:dyDescent="0.3">
      <c r="A14135">
        <v>14133</v>
      </c>
      <c r="B14135">
        <v>60.864224491959298</v>
      </c>
      <c r="C14135">
        <v>1.03485180673148</v>
      </c>
      <c r="D14135">
        <v>1.16071069732646</v>
      </c>
      <c r="E14135">
        <v>175.43841878870401</v>
      </c>
      <c r="F14135">
        <v>2429.7241171430001</v>
      </c>
      <c r="G14135">
        <v>64.025189442358695</v>
      </c>
      <c r="H14135">
        <v>1189.24131625527</v>
      </c>
      <c r="I14135">
        <v>6.3074556412913001</v>
      </c>
      <c r="J14135">
        <v>1.08267892094505</v>
      </c>
      <c r="K14135">
        <v>3.9797105773844703E-2</v>
      </c>
    </row>
    <row r="14136" spans="1:11" x14ac:dyDescent="0.3">
      <c r="A14136">
        <v>14134</v>
      </c>
      <c r="B14136">
        <v>33.249722348541297</v>
      </c>
      <c r="C14136">
        <v>1.97580573967518</v>
      </c>
      <c r="D14136">
        <v>2.5471643981665402</v>
      </c>
      <c r="E14136">
        <v>214.815158486629</v>
      </c>
      <c r="F14136">
        <v>2476.74099829648</v>
      </c>
      <c r="G14136">
        <v>29.162584964655998</v>
      </c>
      <c r="H14136">
        <v>1168.02668519452</v>
      </c>
      <c r="I14136">
        <v>4.3397398251862596</v>
      </c>
      <c r="J14136">
        <v>0.91118955351650699</v>
      </c>
      <c r="K14136">
        <v>8.9398812384485105E-2</v>
      </c>
    </row>
    <row r="14137" spans="1:11" x14ac:dyDescent="0.3">
      <c r="A14137">
        <v>14135</v>
      </c>
      <c r="B14137">
        <v>51.810666825600599</v>
      </c>
      <c r="C14137">
        <v>4.1486998928833696</v>
      </c>
      <c r="D14137">
        <v>3.04793218127445</v>
      </c>
      <c r="E14137">
        <v>254.866992433234</v>
      </c>
      <c r="F14137">
        <v>2583.0474381995</v>
      </c>
      <c r="G14137">
        <v>48.045210831622299</v>
      </c>
      <c r="H14137">
        <v>1197.62407247944</v>
      </c>
      <c r="I14137">
        <v>4.62160422729053</v>
      </c>
      <c r="J14137">
        <v>0.91916965719576305</v>
      </c>
      <c r="K14137">
        <v>5.6252720165921297E-2</v>
      </c>
    </row>
    <row r="14138" spans="1:11" x14ac:dyDescent="0.3">
      <c r="A14138">
        <v>14136</v>
      </c>
      <c r="B14138">
        <v>32.4706155237809</v>
      </c>
      <c r="C14138">
        <v>7.4734661008439698</v>
      </c>
      <c r="D14138">
        <v>5.00261371301821</v>
      </c>
      <c r="E14138">
        <v>237.63819491683901</v>
      </c>
      <c r="F14138">
        <v>2573.5873130794198</v>
      </c>
      <c r="G14138">
        <v>29.480523418016801</v>
      </c>
      <c r="H14138">
        <v>1216.00220717461</v>
      </c>
      <c r="I14138">
        <v>5.2185711933685601</v>
      </c>
      <c r="J14138">
        <v>1.0363262965467399</v>
      </c>
      <c r="K14138">
        <v>7.90018514385495E-2</v>
      </c>
    </row>
    <row r="14139" spans="1:11" x14ac:dyDescent="0.3">
      <c r="A14139">
        <v>14137</v>
      </c>
      <c r="B14139">
        <v>67.342521221408205</v>
      </c>
      <c r="C14139">
        <v>1.2779223449430901</v>
      </c>
      <c r="D14139">
        <v>1.2796075606695601</v>
      </c>
      <c r="E14139">
        <v>161.89580770833601</v>
      </c>
      <c r="F14139">
        <v>2427.7859359090598</v>
      </c>
      <c r="G14139">
        <v>71.320485066137607</v>
      </c>
      <c r="H14139">
        <v>1179.71508488165</v>
      </c>
      <c r="I14139">
        <v>5.48713158956601</v>
      </c>
      <c r="J14139">
        <v>0.89708806212611103</v>
      </c>
      <c r="K14139">
        <v>3.6115399070937998E-2</v>
      </c>
    </row>
    <row r="14140" spans="1:11" x14ac:dyDescent="0.3">
      <c r="A14140">
        <v>14138</v>
      </c>
      <c r="B14140">
        <v>45.461311447441503</v>
      </c>
      <c r="C14140">
        <v>2.2278942216347701</v>
      </c>
      <c r="D14140">
        <v>0.736969349235436</v>
      </c>
      <c r="E14140">
        <v>118.10712413154199</v>
      </c>
      <c r="F14140">
        <v>2272.5901725313802</v>
      </c>
      <c r="G14140">
        <v>47.238071390414802</v>
      </c>
      <c r="H14140">
        <v>1186.7192360546501</v>
      </c>
      <c r="I14140">
        <v>6.7627755980400197</v>
      </c>
      <c r="J14140">
        <v>1.1570989508766001</v>
      </c>
      <c r="K14140">
        <v>4.81014545639772E-2</v>
      </c>
    </row>
    <row r="14141" spans="1:11" x14ac:dyDescent="0.3">
      <c r="A14141">
        <v>14139</v>
      </c>
      <c r="B14141">
        <v>34.991247778038897</v>
      </c>
      <c r="C14141">
        <v>5.0285931102045902</v>
      </c>
      <c r="D14141">
        <v>4.2562835019875704</v>
      </c>
      <c r="E14141">
        <v>240.511281748926</v>
      </c>
      <c r="F14141">
        <v>2405.6781359063102</v>
      </c>
      <c r="G14141">
        <v>33.004998303945698</v>
      </c>
      <c r="H14141">
        <v>1145.77057122171</v>
      </c>
      <c r="I14141">
        <v>5.7096684819334902</v>
      </c>
      <c r="J14141">
        <v>0.97668004186167301</v>
      </c>
      <c r="K14141">
        <v>6.1118416626402501E-2</v>
      </c>
    </row>
    <row r="14142" spans="1:11" x14ac:dyDescent="0.3">
      <c r="A14142">
        <v>14140</v>
      </c>
      <c r="B14142">
        <v>64.820209056828404</v>
      </c>
      <c r="C14142">
        <v>0</v>
      </c>
      <c r="D14142">
        <v>0.98188331167279697</v>
      </c>
      <c r="E14142">
        <v>238.70258585418199</v>
      </c>
      <c r="F14142">
        <v>2586.3947150666299</v>
      </c>
      <c r="G14142">
        <v>65.682736728489502</v>
      </c>
      <c r="H14142">
        <v>1196.05390952931</v>
      </c>
      <c r="I14142">
        <v>5.2339251319109099</v>
      </c>
      <c r="J14142">
        <v>0.86055711458117401</v>
      </c>
      <c r="K14142">
        <v>7.0664783454827504E-2</v>
      </c>
    </row>
    <row r="14143" spans="1:11" x14ac:dyDescent="0.3">
      <c r="A14143">
        <v>14141</v>
      </c>
      <c r="B14143">
        <v>56.564352658876999</v>
      </c>
      <c r="C14143">
        <v>4.2022592493238804</v>
      </c>
      <c r="D14143">
        <v>3.4700420856270999</v>
      </c>
      <c r="E14143">
        <v>213.53283396567201</v>
      </c>
      <c r="F14143">
        <v>2429.8622868213101</v>
      </c>
      <c r="G14143">
        <v>61.070066190190097</v>
      </c>
      <c r="H14143">
        <v>1217.3301992045299</v>
      </c>
      <c r="I14143">
        <v>7.0098839056759896</v>
      </c>
      <c r="J14143">
        <v>0.99159081429388396</v>
      </c>
      <c r="K14143">
        <v>3.9393955853559398E-2</v>
      </c>
    </row>
    <row r="14144" spans="1:11" x14ac:dyDescent="0.3">
      <c r="A14144">
        <v>14142</v>
      </c>
      <c r="B14144">
        <v>51.573172550043601</v>
      </c>
      <c r="C14144">
        <v>2.9770110618262402</v>
      </c>
      <c r="D14144">
        <v>3.0564665343601898</v>
      </c>
      <c r="E14144">
        <v>250.58468697561301</v>
      </c>
      <c r="F14144">
        <v>2514.17175319017</v>
      </c>
      <c r="G14144">
        <v>54.527872406499</v>
      </c>
      <c r="H14144">
        <v>1188.22303603517</v>
      </c>
      <c r="I14144">
        <v>3.9248899855872201</v>
      </c>
      <c r="J14144">
        <v>0.63971544367474498</v>
      </c>
      <c r="K14144">
        <v>8.2641214314117306E-2</v>
      </c>
    </row>
    <row r="14145" spans="1:11" x14ac:dyDescent="0.3">
      <c r="A14145">
        <v>14143</v>
      </c>
      <c r="B14145">
        <v>37.382813428720702</v>
      </c>
      <c r="C14145">
        <v>4.5214404321397996</v>
      </c>
      <c r="D14145">
        <v>3.8068836151944101</v>
      </c>
      <c r="E14145">
        <v>233.56448766889</v>
      </c>
      <c r="F14145">
        <v>2621.2672972795799</v>
      </c>
      <c r="G14145">
        <v>38.860189217806997</v>
      </c>
      <c r="H14145">
        <v>1268.04849225063</v>
      </c>
      <c r="I14145">
        <v>6.1892140782073399</v>
      </c>
      <c r="J14145">
        <v>1.04574915447239</v>
      </c>
      <c r="K14145">
        <v>7.5272067400159196E-2</v>
      </c>
    </row>
    <row r="14146" spans="1:11" x14ac:dyDescent="0.3">
      <c r="A14146">
        <v>14144</v>
      </c>
      <c r="B14146">
        <v>43.915467614447003</v>
      </c>
      <c r="C14146">
        <v>4.1624714238888796</v>
      </c>
      <c r="D14146">
        <v>2.8989702712379399</v>
      </c>
      <c r="E14146">
        <v>168.202967028507</v>
      </c>
      <c r="F14146">
        <v>2363.8788296582202</v>
      </c>
      <c r="G14146">
        <v>39.598069667735103</v>
      </c>
      <c r="H14146">
        <v>1186.13130469156</v>
      </c>
      <c r="I14146">
        <v>7.7864306443735902</v>
      </c>
      <c r="J14146">
        <v>0.88233450395743496</v>
      </c>
      <c r="K14146">
        <v>8.4137490195274403E-2</v>
      </c>
    </row>
    <row r="14147" spans="1:11" x14ac:dyDescent="0.3">
      <c r="A14147">
        <v>14145</v>
      </c>
      <c r="B14147">
        <v>70.467066370706704</v>
      </c>
      <c r="C14147">
        <v>1.5920473140567799</v>
      </c>
      <c r="D14147">
        <v>1.2626669150679199</v>
      </c>
      <c r="E14147">
        <v>134.612270354684</v>
      </c>
      <c r="F14147">
        <v>2336.6986301626198</v>
      </c>
      <c r="G14147">
        <v>70.164021674955606</v>
      </c>
      <c r="H14147">
        <v>1158.35637664347</v>
      </c>
      <c r="I14147">
        <v>7.2906395668270401</v>
      </c>
      <c r="J14147">
        <v>0.90462405836683002</v>
      </c>
      <c r="K14147">
        <v>3.7976470067352101E-2</v>
      </c>
    </row>
    <row r="14148" spans="1:11" x14ac:dyDescent="0.3">
      <c r="A14148">
        <v>14146</v>
      </c>
      <c r="B14148">
        <v>58.074049350753597</v>
      </c>
      <c r="C14148">
        <v>3.75257903070246</v>
      </c>
      <c r="D14148">
        <v>3.18914490656244</v>
      </c>
      <c r="E14148">
        <v>142.64910209100401</v>
      </c>
      <c r="F14148">
        <v>2445.2334097692601</v>
      </c>
      <c r="G14148">
        <v>60.306702582025999</v>
      </c>
      <c r="H14148">
        <v>1209.6245463114999</v>
      </c>
      <c r="I14148">
        <v>4.7499256335611797</v>
      </c>
      <c r="J14148">
        <v>0.67673088880621102</v>
      </c>
      <c r="K14148">
        <v>9.5296316997664596E-2</v>
      </c>
    </row>
    <row r="14149" spans="1:11" x14ac:dyDescent="0.3">
      <c r="A14149">
        <v>14147</v>
      </c>
      <c r="B14149">
        <v>48.6076980508738</v>
      </c>
      <c r="C14149">
        <v>3.15273938280315</v>
      </c>
      <c r="D14149">
        <v>1.7589151796926801</v>
      </c>
      <c r="E14149">
        <v>260.33974896764602</v>
      </c>
      <c r="F14149">
        <v>2551.5795298364801</v>
      </c>
      <c r="G14149">
        <v>44.9564335592639</v>
      </c>
      <c r="H14149">
        <v>1186.81429916092</v>
      </c>
      <c r="I14149">
        <v>6.2965980346114403</v>
      </c>
      <c r="J14149">
        <v>0.94349362616546695</v>
      </c>
      <c r="K14149">
        <v>7.7702977008018398E-2</v>
      </c>
    </row>
    <row r="14150" spans="1:11" x14ac:dyDescent="0.3">
      <c r="A14150">
        <v>14148</v>
      </c>
      <c r="B14150">
        <v>50.468256063283</v>
      </c>
      <c r="C14150">
        <v>5.4074637348710901</v>
      </c>
      <c r="D14150">
        <v>4.6294160394171397</v>
      </c>
      <c r="E14150">
        <v>272.74703889195098</v>
      </c>
      <c r="F14150">
        <v>2652.4247593721502</v>
      </c>
      <c r="G14150">
        <v>53.337588556075801</v>
      </c>
      <c r="H14150">
        <v>1233.6235322502901</v>
      </c>
      <c r="I14150">
        <v>3.3698898000748998</v>
      </c>
      <c r="J14150">
        <v>0.48127188436269802</v>
      </c>
      <c r="K14150">
        <v>0.107665706891951</v>
      </c>
    </row>
    <row r="14151" spans="1:11" x14ac:dyDescent="0.3">
      <c r="A14151">
        <v>14149</v>
      </c>
      <c r="B14151">
        <v>45.751144662772901</v>
      </c>
      <c r="C14151">
        <v>4.7410318843593204</v>
      </c>
      <c r="D14151">
        <v>4.0685243738183203</v>
      </c>
      <c r="E14151">
        <v>219.37250140174999</v>
      </c>
      <c r="F14151">
        <v>2494.7883230853599</v>
      </c>
      <c r="G14151">
        <v>44.514589983798899</v>
      </c>
      <c r="H14151">
        <v>1184.8375028048799</v>
      </c>
      <c r="I14151">
        <v>2.6377519820042101</v>
      </c>
      <c r="J14151">
        <v>0.53502514629250597</v>
      </c>
      <c r="K14151">
        <v>0.115436800183712</v>
      </c>
    </row>
    <row r="14152" spans="1:11" x14ac:dyDescent="0.3">
      <c r="A14152">
        <v>14150</v>
      </c>
      <c r="B14152">
        <v>54.655293434858102</v>
      </c>
      <c r="C14152">
        <v>3.3681655970839799</v>
      </c>
      <c r="D14152">
        <v>3.3065510014795301</v>
      </c>
      <c r="E14152">
        <v>261.78651721691699</v>
      </c>
      <c r="F14152">
        <v>2580.1874423612999</v>
      </c>
      <c r="G14152">
        <v>53.581168486360298</v>
      </c>
      <c r="H14152">
        <v>1265.3350020548401</v>
      </c>
      <c r="I14152">
        <v>5.7488146443812997</v>
      </c>
      <c r="J14152">
        <v>0.834064160875859</v>
      </c>
      <c r="K14152">
        <v>7.1171228410466497E-2</v>
      </c>
    </row>
    <row r="14153" spans="1:11" x14ac:dyDescent="0.3">
      <c r="A14153">
        <v>14151</v>
      </c>
      <c r="B14153">
        <v>65.895900695364801</v>
      </c>
      <c r="C14153">
        <v>0.13760172996202799</v>
      </c>
      <c r="D14153">
        <v>0.80276991646144302</v>
      </c>
      <c r="E14153">
        <v>196.27829890801101</v>
      </c>
      <c r="F14153">
        <v>2419.4562298232599</v>
      </c>
      <c r="G14153">
        <v>71.111900096754695</v>
      </c>
      <c r="H14153">
        <v>1181.0804946697599</v>
      </c>
      <c r="I14153">
        <v>6.5000777970713397</v>
      </c>
      <c r="J14153">
        <v>0.86833614728439101</v>
      </c>
      <c r="K14153">
        <v>6.1055419613433498E-2</v>
      </c>
    </row>
    <row r="14154" spans="1:11" x14ac:dyDescent="0.3">
      <c r="A14154">
        <v>14152</v>
      </c>
      <c r="B14154">
        <v>42.880983252533603</v>
      </c>
      <c r="C14154">
        <v>4.3958946456764201</v>
      </c>
      <c r="D14154">
        <v>3.9597065587256699</v>
      </c>
      <c r="E14154">
        <v>222.073844243601</v>
      </c>
      <c r="F14154">
        <v>2461.4288870792898</v>
      </c>
      <c r="G14154">
        <v>40.7343924834177</v>
      </c>
      <c r="H14154">
        <v>1245.31933345941</v>
      </c>
      <c r="I14154">
        <v>4.80951594313035</v>
      </c>
      <c r="J14154">
        <v>0.87595686136852402</v>
      </c>
      <c r="K14154">
        <v>6.9913375198821306E-2</v>
      </c>
    </row>
    <row r="14155" spans="1:11" x14ac:dyDescent="0.3">
      <c r="A14155">
        <v>14153</v>
      </c>
      <c r="B14155">
        <v>63.036826924405801</v>
      </c>
      <c r="C14155">
        <v>2.9157184826404001</v>
      </c>
      <c r="D14155">
        <v>3.1049036309959201</v>
      </c>
      <c r="E14155">
        <v>259.42928788234201</v>
      </c>
      <c r="F14155">
        <v>2523.20615269268</v>
      </c>
      <c r="G14155">
        <v>62.300091192275801</v>
      </c>
      <c r="H14155">
        <v>1187.9701582502501</v>
      </c>
      <c r="I14155">
        <v>7.3841866594415304</v>
      </c>
      <c r="J14155">
        <v>0.97568273637708702</v>
      </c>
      <c r="K14155">
        <v>6.1592993380066498E-2</v>
      </c>
    </row>
    <row r="14156" spans="1:11" x14ac:dyDescent="0.3">
      <c r="A14156">
        <v>14154</v>
      </c>
      <c r="B14156">
        <v>29.120413278742198</v>
      </c>
      <c r="C14156">
        <v>6.0910003710474996</v>
      </c>
      <c r="D14156">
        <v>4.1991917435861801</v>
      </c>
      <c r="E14156">
        <v>266.75722267133699</v>
      </c>
      <c r="F14156">
        <v>2474.2024004994601</v>
      </c>
      <c r="G14156">
        <v>24.578919703705299</v>
      </c>
      <c r="H14156">
        <v>1153.2164426377799</v>
      </c>
      <c r="I14156">
        <v>4.9804505323932</v>
      </c>
      <c r="J14156">
        <v>1.10275957597804</v>
      </c>
      <c r="K14156">
        <v>6.4106753293849503E-2</v>
      </c>
    </row>
    <row r="14157" spans="1:11" x14ac:dyDescent="0.3">
      <c r="A14157">
        <v>14155</v>
      </c>
      <c r="B14157">
        <v>62.448836637891603</v>
      </c>
      <c r="C14157">
        <v>4.6016776391810996</v>
      </c>
      <c r="D14157">
        <v>4.0789072701109399</v>
      </c>
      <c r="E14157">
        <v>236.25676860909701</v>
      </c>
      <c r="F14157">
        <v>2437.3038651342299</v>
      </c>
      <c r="G14157">
        <v>65.773913685624706</v>
      </c>
      <c r="H14157">
        <v>1184.36508560579</v>
      </c>
      <c r="I14157">
        <v>4.8719124408821504</v>
      </c>
      <c r="J14157">
        <v>0.88544188015465997</v>
      </c>
      <c r="K14157">
        <v>6.7706618119871095E-2</v>
      </c>
    </row>
    <row r="14158" spans="1:11" x14ac:dyDescent="0.3">
      <c r="A14158">
        <v>14156</v>
      </c>
      <c r="B14158">
        <v>27.179268252607301</v>
      </c>
      <c r="C14158">
        <v>4.2834453433206496</v>
      </c>
      <c r="D14158">
        <v>2.4149142718630001</v>
      </c>
      <c r="E14158">
        <v>235.130468782348</v>
      </c>
      <c r="F14158">
        <v>2545.6049681894901</v>
      </c>
      <c r="G14158">
        <v>36.253232746344302</v>
      </c>
      <c r="H14158">
        <v>1184.2172632044101</v>
      </c>
      <c r="I14158">
        <v>5.3695973482428796</v>
      </c>
      <c r="J14158">
        <v>0.98125077817378803</v>
      </c>
      <c r="K14158">
        <v>8.0095162997279604E-2</v>
      </c>
    </row>
    <row r="14159" spans="1:11" x14ac:dyDescent="0.3">
      <c r="A14159">
        <v>14157</v>
      </c>
      <c r="B14159">
        <v>55.937287243982603</v>
      </c>
      <c r="C14159">
        <v>2.1618794241966199</v>
      </c>
      <c r="D14159">
        <v>2.34976456339722</v>
      </c>
      <c r="E14159">
        <v>265.281061376602</v>
      </c>
      <c r="F14159">
        <v>2547.9407673569299</v>
      </c>
      <c r="G14159">
        <v>51.061897660256697</v>
      </c>
      <c r="H14159">
        <v>1205.25856707808</v>
      </c>
      <c r="I14159">
        <v>5.3485515200130198</v>
      </c>
      <c r="J14159">
        <v>0.92576556740156801</v>
      </c>
      <c r="K14159">
        <v>5.4497328529027403E-2</v>
      </c>
    </row>
    <row r="14160" spans="1:11" x14ac:dyDescent="0.3">
      <c r="A14160">
        <v>14158</v>
      </c>
      <c r="B14160">
        <v>41.253020398157098</v>
      </c>
      <c r="C14160">
        <v>0.96819999753636599</v>
      </c>
      <c r="D14160">
        <v>1.4695949628626901</v>
      </c>
      <c r="E14160">
        <v>281.002616189018</v>
      </c>
      <c r="F14160">
        <v>2661.4577232676502</v>
      </c>
      <c r="G14160">
        <v>33.508035426236297</v>
      </c>
      <c r="H14160">
        <v>1228.5086680762799</v>
      </c>
      <c r="I14160">
        <v>5.7250344752731301</v>
      </c>
      <c r="J14160">
        <v>0.93793285149442096</v>
      </c>
      <c r="K14160">
        <v>7.3362302731284898E-2</v>
      </c>
    </row>
    <row r="14161" spans="1:11" x14ac:dyDescent="0.3">
      <c r="A14161">
        <v>14159</v>
      </c>
      <c r="B14161">
        <v>55.802641194812303</v>
      </c>
      <c r="C14161">
        <v>2.0069652346311599</v>
      </c>
      <c r="D14161">
        <v>2.48691091104254</v>
      </c>
      <c r="E14161">
        <v>192.922211756347</v>
      </c>
      <c r="F14161">
        <v>2420.59944550817</v>
      </c>
      <c r="G14161">
        <v>58.595512553873199</v>
      </c>
      <c r="H14161">
        <v>1154.3953680897</v>
      </c>
      <c r="I14161">
        <v>4.6111750162123597</v>
      </c>
      <c r="J14161">
        <v>0.70698482970334497</v>
      </c>
      <c r="K14161">
        <v>7.55725503104724E-2</v>
      </c>
    </row>
    <row r="14162" spans="1:11" x14ac:dyDescent="0.3">
      <c r="A14162">
        <v>14160</v>
      </c>
      <c r="B14162">
        <v>40.418744963223702</v>
      </c>
      <c r="C14162">
        <v>5.6997273951770904</v>
      </c>
      <c r="D14162">
        <v>3.6179451604808599</v>
      </c>
      <c r="E14162">
        <v>237.58089122042401</v>
      </c>
      <c r="F14162">
        <v>2488.3653188335002</v>
      </c>
      <c r="G14162">
        <v>38.145976852683297</v>
      </c>
      <c r="H14162">
        <v>1188.1427018639199</v>
      </c>
      <c r="I14162">
        <v>5.8214019386221203</v>
      </c>
      <c r="J14162">
        <v>1.06470168868454</v>
      </c>
      <c r="K14162">
        <v>5.3981618294183201E-2</v>
      </c>
    </row>
    <row r="14163" spans="1:11" x14ac:dyDescent="0.3">
      <c r="A14163">
        <v>14161</v>
      </c>
      <c r="B14163">
        <v>49.435828697805199</v>
      </c>
      <c r="C14163">
        <v>4.6396631986597603</v>
      </c>
      <c r="D14163">
        <v>3.93412907879532</v>
      </c>
      <c r="E14163">
        <v>247.569420708558</v>
      </c>
      <c r="F14163">
        <v>2533.5569290952699</v>
      </c>
      <c r="G14163">
        <v>48.6129611015254</v>
      </c>
      <c r="H14163">
        <v>1221.9339935216699</v>
      </c>
      <c r="I14163">
        <v>5.1237810963247297</v>
      </c>
      <c r="J14163">
        <v>1.03259083504077</v>
      </c>
      <c r="K14163">
        <v>6.4140365009782499E-2</v>
      </c>
    </row>
    <row r="14164" spans="1:11" x14ac:dyDescent="0.3">
      <c r="A14164">
        <v>14162</v>
      </c>
      <c r="B14164">
        <v>36.286666488410603</v>
      </c>
      <c r="C14164">
        <v>4.0496694291732798</v>
      </c>
      <c r="D14164">
        <v>3.2949956321021001</v>
      </c>
      <c r="E14164">
        <v>237.686892239701</v>
      </c>
      <c r="F14164">
        <v>2502.07342239339</v>
      </c>
      <c r="G14164">
        <v>40.108684911386099</v>
      </c>
      <c r="H14164">
        <v>1209.6111435965399</v>
      </c>
      <c r="I14164">
        <v>4.1179646061017401</v>
      </c>
      <c r="J14164">
        <v>1.1018213067578899</v>
      </c>
      <c r="K14164">
        <v>6.2463687629821699E-2</v>
      </c>
    </row>
    <row r="14165" spans="1:11" x14ac:dyDescent="0.3">
      <c r="A14165">
        <v>14163</v>
      </c>
      <c r="B14165">
        <v>38.517841952597301</v>
      </c>
      <c r="C14165">
        <v>3.2967042060003302</v>
      </c>
      <c r="D14165">
        <v>2.1820507171208101</v>
      </c>
      <c r="E14165">
        <v>236.75718760230899</v>
      </c>
      <c r="F14165">
        <v>2446.0147013426699</v>
      </c>
      <c r="G14165">
        <v>37.289302171196503</v>
      </c>
      <c r="H14165">
        <v>1142.42274088214</v>
      </c>
      <c r="I14165">
        <v>4.2234507817508096</v>
      </c>
      <c r="J14165">
        <v>0.86010851462895999</v>
      </c>
      <c r="K14165">
        <v>8.7967772182916196E-2</v>
      </c>
    </row>
    <row r="14166" spans="1:11" x14ac:dyDescent="0.3">
      <c r="A14166">
        <v>14164</v>
      </c>
      <c r="B14166">
        <v>76.645736156537396</v>
      </c>
      <c r="C14166">
        <v>2.0136704208334901</v>
      </c>
      <c r="D14166">
        <v>2.4249852558664098</v>
      </c>
      <c r="E14166">
        <v>160.14603928745299</v>
      </c>
      <c r="F14166">
        <v>2319.5291993775299</v>
      </c>
      <c r="G14166">
        <v>76.156083910814004</v>
      </c>
      <c r="H14166">
        <v>1204.0376434787199</v>
      </c>
      <c r="I14166">
        <v>6.8864784588861498</v>
      </c>
      <c r="J14166">
        <v>0.89273586650696801</v>
      </c>
      <c r="K14166">
        <v>2.3760891517055099E-2</v>
      </c>
    </row>
    <row r="14167" spans="1:11" x14ac:dyDescent="0.3">
      <c r="A14167">
        <v>14165</v>
      </c>
      <c r="B14167">
        <v>60.101246769105401</v>
      </c>
      <c r="C14167">
        <v>3.6629321514951898</v>
      </c>
      <c r="D14167">
        <v>3.4309276816162502</v>
      </c>
      <c r="E14167">
        <v>261.53459010268398</v>
      </c>
      <c r="F14167">
        <v>2463.47948271922</v>
      </c>
      <c r="G14167">
        <v>54.600902688719898</v>
      </c>
      <c r="H14167">
        <v>1191.9460693518899</v>
      </c>
      <c r="I14167">
        <v>4.7943587277234601</v>
      </c>
      <c r="J14167">
        <v>0.73226690024882701</v>
      </c>
      <c r="K14167">
        <v>8.10078526165635E-2</v>
      </c>
    </row>
    <row r="14168" spans="1:11" x14ac:dyDescent="0.3">
      <c r="A14168">
        <v>14166</v>
      </c>
      <c r="B14168">
        <v>34.595504899564901</v>
      </c>
      <c r="C14168">
        <v>4.4916807277010697</v>
      </c>
      <c r="D14168">
        <v>4.75115344453042</v>
      </c>
      <c r="E14168">
        <v>243.979793097136</v>
      </c>
      <c r="F14168">
        <v>2584.49142492176</v>
      </c>
      <c r="G14168">
        <v>38.812627895859002</v>
      </c>
      <c r="H14168">
        <v>1219.01805114693</v>
      </c>
      <c r="I14168">
        <v>5.6049320794460096</v>
      </c>
      <c r="J14168">
        <v>0.87296258888351297</v>
      </c>
      <c r="K14168">
        <v>7.6751825676428201E-2</v>
      </c>
    </row>
    <row r="14169" spans="1:11" x14ac:dyDescent="0.3">
      <c r="A14169">
        <v>14167</v>
      </c>
      <c r="B14169">
        <v>48.998728403753503</v>
      </c>
      <c r="C14169">
        <v>0</v>
      </c>
      <c r="D14169">
        <v>0.45306459870320098</v>
      </c>
      <c r="E14169">
        <v>248.536635608994</v>
      </c>
      <c r="F14169">
        <v>2485.2761316413698</v>
      </c>
      <c r="G14169">
        <v>48.3586355715953</v>
      </c>
      <c r="H14169">
        <v>1196.07465935303</v>
      </c>
      <c r="I14169">
        <v>5.8725014973693304</v>
      </c>
      <c r="J14169">
        <v>1.0700611579338599</v>
      </c>
      <c r="K14169">
        <v>7.7071207156929999E-2</v>
      </c>
    </row>
    <row r="14170" spans="1:11" x14ac:dyDescent="0.3">
      <c r="A14170">
        <v>14168</v>
      </c>
      <c r="B14170">
        <v>54.9930866661322</v>
      </c>
      <c r="C14170">
        <v>0.77035629046227005</v>
      </c>
      <c r="D14170">
        <v>1.23298973771646</v>
      </c>
      <c r="E14170">
        <v>202.085966989181</v>
      </c>
      <c r="F14170">
        <v>2487.13405081873</v>
      </c>
      <c r="G14170">
        <v>51.904795467848203</v>
      </c>
      <c r="H14170">
        <v>1204.95263917226</v>
      </c>
      <c r="I14170">
        <v>5.9444853622668496</v>
      </c>
      <c r="J14170">
        <v>1.01842066979114</v>
      </c>
      <c r="K14170">
        <v>5.0461956070448899E-2</v>
      </c>
    </row>
    <row r="14171" spans="1:11" x14ac:dyDescent="0.3">
      <c r="A14171">
        <v>14169</v>
      </c>
      <c r="B14171">
        <v>38.822937090353001</v>
      </c>
      <c r="C14171">
        <v>3.4218638644233801</v>
      </c>
      <c r="D14171">
        <v>2.0832475124381999</v>
      </c>
      <c r="E14171">
        <v>261.94924455287997</v>
      </c>
      <c r="F14171">
        <v>2523.5876967344898</v>
      </c>
      <c r="G14171">
        <v>37.457379959940702</v>
      </c>
      <c r="H14171">
        <v>1158.11449881978</v>
      </c>
      <c r="I14171">
        <v>5.5508063658167801</v>
      </c>
      <c r="J14171">
        <v>1.03131273667958</v>
      </c>
      <c r="K14171">
        <v>6.8556424451773498E-2</v>
      </c>
    </row>
    <row r="14172" spans="1:11" x14ac:dyDescent="0.3">
      <c r="A14172">
        <v>14170</v>
      </c>
      <c r="B14172">
        <v>50.2375200806339</v>
      </c>
      <c r="C14172">
        <v>1.64207159660399</v>
      </c>
      <c r="D14172">
        <v>1.59796674064052</v>
      </c>
      <c r="E14172">
        <v>154.17777936090701</v>
      </c>
      <c r="F14172">
        <v>2392.9127274666198</v>
      </c>
      <c r="G14172">
        <v>44.637100350249099</v>
      </c>
      <c r="H14172">
        <v>1227.93316083076</v>
      </c>
      <c r="I14172">
        <v>7.08054666962484</v>
      </c>
      <c r="J14172">
        <v>1.1157235888631301</v>
      </c>
      <c r="K14172">
        <v>4.9023994200334299E-2</v>
      </c>
    </row>
    <row r="14173" spans="1:11" x14ac:dyDescent="0.3">
      <c r="A14173">
        <v>14171</v>
      </c>
      <c r="B14173">
        <v>46.207750138922897</v>
      </c>
      <c r="C14173">
        <v>4.8459755050736399</v>
      </c>
      <c r="D14173">
        <v>3.4786147875033402</v>
      </c>
      <c r="E14173">
        <v>276.11301400222101</v>
      </c>
      <c r="F14173">
        <v>2586.3861154558699</v>
      </c>
      <c r="G14173">
        <v>40.353349432078801</v>
      </c>
      <c r="H14173">
        <v>1178.95095537507</v>
      </c>
      <c r="I14173">
        <v>6.5311352757137602</v>
      </c>
      <c r="J14173">
        <v>1.1186034183386999</v>
      </c>
      <c r="K14173">
        <v>4.7237645645530499E-2</v>
      </c>
    </row>
    <row r="14174" spans="1:11" x14ac:dyDescent="0.3">
      <c r="A14174">
        <v>14172</v>
      </c>
      <c r="B14174">
        <v>51.541350195975397</v>
      </c>
      <c r="C14174">
        <v>2.1278816200092399</v>
      </c>
      <c r="D14174">
        <v>1.9757048797371799</v>
      </c>
      <c r="E14174">
        <v>257.55403243160401</v>
      </c>
      <c r="F14174">
        <v>2493.3589456926802</v>
      </c>
      <c r="G14174">
        <v>50.5670809419221</v>
      </c>
      <c r="H14174">
        <v>1168.80983106347</v>
      </c>
      <c r="I14174">
        <v>6.3185391131736797</v>
      </c>
      <c r="J14174">
        <v>0.94136278660547901</v>
      </c>
      <c r="K14174">
        <v>4.9486395909910101E-2</v>
      </c>
    </row>
    <row r="14175" spans="1:11" x14ac:dyDescent="0.3">
      <c r="A14175">
        <v>14173</v>
      </c>
      <c r="B14175">
        <v>34.3677900851348</v>
      </c>
      <c r="C14175">
        <v>4.4664191734807899</v>
      </c>
      <c r="D14175">
        <v>3.0938938609242901</v>
      </c>
      <c r="E14175">
        <v>254.07998818947999</v>
      </c>
      <c r="F14175">
        <v>2509.0815001316801</v>
      </c>
      <c r="G14175">
        <v>33.9590090655106</v>
      </c>
      <c r="H14175">
        <v>1215.1838996684201</v>
      </c>
      <c r="I14175">
        <v>5.9130622965577899</v>
      </c>
      <c r="J14175">
        <v>0.92808300388350295</v>
      </c>
      <c r="K14175">
        <v>7.0746087134691896E-2</v>
      </c>
    </row>
    <row r="14176" spans="1:11" x14ac:dyDescent="0.3">
      <c r="A14176">
        <v>14174</v>
      </c>
      <c r="B14176">
        <v>77.338316938360805</v>
      </c>
      <c r="C14176">
        <v>1.88297272710394</v>
      </c>
      <c r="D14176">
        <v>1.12781885608579</v>
      </c>
      <c r="E14176">
        <v>132.23870739157999</v>
      </c>
      <c r="F14176">
        <v>2333.9437345523302</v>
      </c>
      <c r="G14176">
        <v>80.9732169387825</v>
      </c>
      <c r="H14176">
        <v>1166.5985342638401</v>
      </c>
      <c r="I14176">
        <v>6.42290703806973</v>
      </c>
      <c r="J14176">
        <v>0.87895926301347505</v>
      </c>
      <c r="K14176">
        <v>6.2959392827277194E-2</v>
      </c>
    </row>
    <row r="14177" spans="1:11" x14ac:dyDescent="0.3">
      <c r="A14177">
        <v>14175</v>
      </c>
      <c r="B14177">
        <v>69.178078859462502</v>
      </c>
      <c r="C14177">
        <v>0.88159717550605998</v>
      </c>
      <c r="D14177">
        <v>1.1493853241729499</v>
      </c>
      <c r="E14177">
        <v>182.166661046743</v>
      </c>
      <c r="F14177">
        <v>2356.2803017011802</v>
      </c>
      <c r="G14177">
        <v>72.358013205660498</v>
      </c>
      <c r="H14177">
        <v>1170.8991757849799</v>
      </c>
      <c r="I14177">
        <v>5.1331674474157998</v>
      </c>
      <c r="J14177">
        <v>0.65558213953026501</v>
      </c>
      <c r="K14177">
        <v>8.1023795587885902E-2</v>
      </c>
    </row>
    <row r="14178" spans="1:11" x14ac:dyDescent="0.3">
      <c r="A14178">
        <v>14176</v>
      </c>
      <c r="B14178">
        <v>51.006864681264197</v>
      </c>
      <c r="C14178">
        <v>5.7791766809049898</v>
      </c>
      <c r="D14178">
        <v>3.2824810429433202</v>
      </c>
      <c r="E14178">
        <v>264.35675334797401</v>
      </c>
      <c r="F14178">
        <v>2464.07208539556</v>
      </c>
      <c r="G14178">
        <v>50.992374611927097</v>
      </c>
      <c r="H14178">
        <v>1173.84743048721</v>
      </c>
      <c r="I14178">
        <v>5.4997242003467202</v>
      </c>
      <c r="J14178">
        <v>0.86954676495205696</v>
      </c>
      <c r="K14178">
        <v>6.7946603479183104E-2</v>
      </c>
    </row>
    <row r="14179" spans="1:11" x14ac:dyDescent="0.3">
      <c r="A14179">
        <v>14177</v>
      </c>
      <c r="B14179">
        <v>49.642365250899097</v>
      </c>
      <c r="C14179">
        <v>4.4659914921000796</v>
      </c>
      <c r="D14179">
        <v>2.5919251259702398</v>
      </c>
      <c r="E14179">
        <v>127.824625560424</v>
      </c>
      <c r="F14179">
        <v>2279.0910267591498</v>
      </c>
      <c r="G14179">
        <v>53.055813385993403</v>
      </c>
      <c r="H14179">
        <v>1131.0534277439799</v>
      </c>
      <c r="I14179">
        <v>5.5512303582280502</v>
      </c>
      <c r="J14179">
        <v>0.80762743995402198</v>
      </c>
      <c r="K14179">
        <v>7.3201091334903004E-2</v>
      </c>
    </row>
    <row r="14180" spans="1:11" x14ac:dyDescent="0.3">
      <c r="A14180">
        <v>14178</v>
      </c>
      <c r="B14180">
        <v>68.699719458787698</v>
      </c>
      <c r="C14180">
        <v>0</v>
      </c>
      <c r="D14180">
        <v>0.41118175132720902</v>
      </c>
      <c r="E14180">
        <v>128.79567761398201</v>
      </c>
      <c r="F14180">
        <v>2262.8909569931898</v>
      </c>
      <c r="G14180">
        <v>69.337766260359203</v>
      </c>
      <c r="H14180">
        <v>1150.53067858283</v>
      </c>
      <c r="I14180">
        <v>7.87492591363503</v>
      </c>
      <c r="J14180">
        <v>1.0410442432432401</v>
      </c>
      <c r="K14180">
        <v>3.4089332482929301E-2</v>
      </c>
    </row>
    <row r="14181" spans="1:11" x14ac:dyDescent="0.3">
      <c r="A14181">
        <v>14179</v>
      </c>
      <c r="B14181">
        <v>57.561349918230199</v>
      </c>
      <c r="C14181">
        <v>2.1112169105171898</v>
      </c>
      <c r="D14181">
        <v>2.76562978729137</v>
      </c>
      <c r="E14181">
        <v>182.35061329479299</v>
      </c>
      <c r="F14181">
        <v>2468.15496415383</v>
      </c>
      <c r="G14181">
        <v>54.545118280792899</v>
      </c>
      <c r="H14181">
        <v>1163.2384071870199</v>
      </c>
      <c r="I14181">
        <v>5.84019068420577</v>
      </c>
      <c r="J14181">
        <v>0.85094270069356204</v>
      </c>
      <c r="K14181">
        <v>5.6898012640876398E-2</v>
      </c>
    </row>
    <row r="14182" spans="1:11" x14ac:dyDescent="0.3">
      <c r="A14182">
        <v>14180</v>
      </c>
      <c r="B14182">
        <v>55.600944445646398</v>
      </c>
      <c r="C14182">
        <v>2.3295199761322598</v>
      </c>
      <c r="D14182">
        <v>2.5380756383555001</v>
      </c>
      <c r="E14182">
        <v>251.46467917814999</v>
      </c>
      <c r="F14182">
        <v>2417.1664640468298</v>
      </c>
      <c r="G14182">
        <v>58.752101165217802</v>
      </c>
      <c r="H14182">
        <v>1159.4028559426699</v>
      </c>
      <c r="I14182">
        <v>5.8335480992756503</v>
      </c>
      <c r="J14182">
        <v>0.99600812042522702</v>
      </c>
      <c r="K14182">
        <v>4.9837497115185703E-2</v>
      </c>
    </row>
    <row r="14183" spans="1:11" x14ac:dyDescent="0.3">
      <c r="A14183">
        <v>14181</v>
      </c>
      <c r="B14183">
        <v>53.022359415992398</v>
      </c>
      <c r="C14183">
        <v>3.44483614363511</v>
      </c>
      <c r="D14183">
        <v>2.4497278427531999</v>
      </c>
      <c r="E14183">
        <v>277.83476404784102</v>
      </c>
      <c r="F14183">
        <v>2620.83763398367</v>
      </c>
      <c r="G14183">
        <v>45.691940234260798</v>
      </c>
      <c r="H14183">
        <v>1181.5355678634401</v>
      </c>
      <c r="I14183">
        <v>4.3712362741975603</v>
      </c>
      <c r="J14183">
        <v>0.85116857778494104</v>
      </c>
      <c r="K14183">
        <v>7.5451548923480202E-2</v>
      </c>
    </row>
    <row r="14184" spans="1:11" x14ac:dyDescent="0.3">
      <c r="A14184">
        <v>14182</v>
      </c>
      <c r="B14184">
        <v>49.471443790492501</v>
      </c>
      <c r="C14184">
        <v>5.1106647526724496</v>
      </c>
      <c r="D14184">
        <v>4.2893954929455402</v>
      </c>
      <c r="E14184">
        <v>260.38479555543</v>
      </c>
      <c r="F14184">
        <v>2494.3964109682902</v>
      </c>
      <c r="G14184">
        <v>48.124579806826603</v>
      </c>
      <c r="H14184">
        <v>1206.7912311963901</v>
      </c>
      <c r="I14184">
        <v>6.5103477948353596</v>
      </c>
      <c r="J14184">
        <v>1.18458580501417</v>
      </c>
      <c r="K14184">
        <v>3.9762133005736999E-2</v>
      </c>
    </row>
    <row r="14185" spans="1:11" x14ac:dyDescent="0.3">
      <c r="A14185">
        <v>14183</v>
      </c>
      <c r="B14185">
        <v>73.726617058836297</v>
      </c>
      <c r="C14185">
        <v>0</v>
      </c>
      <c r="D14185">
        <v>0.95842913179463296</v>
      </c>
      <c r="E14185">
        <v>190.55124095408601</v>
      </c>
      <c r="F14185">
        <v>2420.7980123421698</v>
      </c>
      <c r="G14185">
        <v>71.007546378760097</v>
      </c>
      <c r="H14185">
        <v>1226.99313489877</v>
      </c>
      <c r="I14185">
        <v>3.1609456466277899</v>
      </c>
      <c r="J14185">
        <v>-0.22067366424707299</v>
      </c>
      <c r="K14185">
        <v>0.163333754253456</v>
      </c>
    </row>
    <row r="14186" spans="1:11" x14ac:dyDescent="0.3">
      <c r="A14186">
        <v>14184</v>
      </c>
      <c r="B14186">
        <v>52.998804196107699</v>
      </c>
      <c r="C14186">
        <v>3.2470261885452598</v>
      </c>
      <c r="D14186">
        <v>3.0646344528978098</v>
      </c>
      <c r="E14186">
        <v>239.04243196463599</v>
      </c>
      <c r="F14186">
        <v>2543.2356719682998</v>
      </c>
      <c r="G14186">
        <v>56.023456927310903</v>
      </c>
      <c r="H14186">
        <v>1193.3105502301501</v>
      </c>
      <c r="I14186">
        <v>6.5189730711252203</v>
      </c>
      <c r="J14186">
        <v>0.85177939491633903</v>
      </c>
      <c r="K14186">
        <v>8.6138374676765203E-2</v>
      </c>
    </row>
    <row r="14187" spans="1:11" x14ac:dyDescent="0.3">
      <c r="A14187">
        <v>14185</v>
      </c>
      <c r="B14187">
        <v>37.796471239918198</v>
      </c>
      <c r="C14187">
        <v>4.55266433232143</v>
      </c>
      <c r="D14187">
        <v>4.0403627264122601</v>
      </c>
      <c r="E14187">
        <v>249.25252836136701</v>
      </c>
      <c r="F14187">
        <v>2533.5242361926198</v>
      </c>
      <c r="G14187">
        <v>38.342992630948601</v>
      </c>
      <c r="H14187">
        <v>1216.0547923680299</v>
      </c>
      <c r="I14187">
        <v>2.9370519770415902</v>
      </c>
      <c r="J14187">
        <v>0.74713228205270699</v>
      </c>
      <c r="K14187">
        <v>9.8297927214600497E-2</v>
      </c>
    </row>
    <row r="14188" spans="1:11" x14ac:dyDescent="0.3">
      <c r="A14188">
        <v>14186</v>
      </c>
      <c r="B14188">
        <v>59.737992337253203</v>
      </c>
      <c r="C14188">
        <v>4.7856896623245403E-2</v>
      </c>
      <c r="D14188">
        <v>1.25662829047491</v>
      </c>
      <c r="E14188">
        <v>235.73111127433799</v>
      </c>
      <c r="F14188">
        <v>2439.1948510142802</v>
      </c>
      <c r="G14188">
        <v>54.3279989659097</v>
      </c>
      <c r="H14188">
        <v>1083.67792865967</v>
      </c>
      <c r="I14188">
        <v>4.1810927021271702</v>
      </c>
      <c r="J14188">
        <v>0.68894261855525196</v>
      </c>
      <c r="K14188">
        <v>8.7912177931454102E-2</v>
      </c>
    </row>
    <row r="14189" spans="1:11" x14ac:dyDescent="0.3">
      <c r="A14189">
        <v>14187</v>
      </c>
      <c r="B14189">
        <v>60.667686072889701</v>
      </c>
      <c r="C14189">
        <v>1.0013099598220201</v>
      </c>
      <c r="D14189">
        <v>2.0251918151389301</v>
      </c>
      <c r="E14189">
        <v>211.25422997156201</v>
      </c>
      <c r="F14189">
        <v>2542.06783861639</v>
      </c>
      <c r="G14189">
        <v>62.148749493579501</v>
      </c>
      <c r="H14189">
        <v>1217.16302125677</v>
      </c>
      <c r="I14189">
        <v>5.4349345742479196</v>
      </c>
      <c r="J14189">
        <v>0.82116948963880398</v>
      </c>
      <c r="K14189">
        <v>7.0487211712736905E-2</v>
      </c>
    </row>
    <row r="14190" spans="1:11" x14ac:dyDescent="0.3">
      <c r="A14190">
        <v>14188</v>
      </c>
      <c r="B14190">
        <v>56.463547201739601</v>
      </c>
      <c r="C14190">
        <v>2.8610558635786298</v>
      </c>
      <c r="D14190">
        <v>1.7593215477472399</v>
      </c>
      <c r="E14190">
        <v>134.87954197754701</v>
      </c>
      <c r="F14190">
        <v>2312.3830519482599</v>
      </c>
      <c r="G14190">
        <v>57.859455097457101</v>
      </c>
      <c r="H14190">
        <v>1201.69158127936</v>
      </c>
      <c r="I14190">
        <v>7.1303208830649503</v>
      </c>
      <c r="J14190">
        <v>1.03082473174177</v>
      </c>
      <c r="K14190">
        <v>6.9065782621953106E-2</v>
      </c>
    </row>
    <row r="14191" spans="1:11" x14ac:dyDescent="0.3">
      <c r="A14191">
        <v>14189</v>
      </c>
      <c r="B14191">
        <v>57.575593047639202</v>
      </c>
      <c r="C14191">
        <v>4.0481294936126604</v>
      </c>
      <c r="D14191">
        <v>3.6193133554872001</v>
      </c>
      <c r="E14191">
        <v>197.05790254914601</v>
      </c>
      <c r="F14191">
        <v>2417.4525382072802</v>
      </c>
      <c r="G14191">
        <v>55.464782028437803</v>
      </c>
      <c r="H14191">
        <v>1173.2480285981501</v>
      </c>
      <c r="I14191">
        <v>7.5704670975347597</v>
      </c>
      <c r="J14191">
        <v>0.95448465975355101</v>
      </c>
      <c r="K14191">
        <v>4.99145480063568E-2</v>
      </c>
    </row>
    <row r="14192" spans="1:11" x14ac:dyDescent="0.3">
      <c r="A14192">
        <v>14190</v>
      </c>
      <c r="B14192">
        <v>47.723381434390198</v>
      </c>
      <c r="C14192">
        <v>2.04435691290035</v>
      </c>
      <c r="D14192">
        <v>1.74596749792989</v>
      </c>
      <c r="E14192">
        <v>242.69720532723099</v>
      </c>
      <c r="F14192">
        <v>2617.03131598347</v>
      </c>
      <c r="G14192">
        <v>45.144107941833099</v>
      </c>
      <c r="H14192">
        <v>1175.8075906285801</v>
      </c>
      <c r="I14192">
        <v>4.9992468714826401</v>
      </c>
      <c r="J14192">
        <v>0.94104897298585599</v>
      </c>
      <c r="K14192">
        <v>7.3478155587914901E-2</v>
      </c>
    </row>
    <row r="14193" spans="1:11" x14ac:dyDescent="0.3">
      <c r="A14193">
        <v>14191</v>
      </c>
      <c r="B14193">
        <v>45.1491285784723</v>
      </c>
      <c r="C14193">
        <v>1.1595722497394301</v>
      </c>
      <c r="D14193">
        <v>2.1542377338463901</v>
      </c>
      <c r="E14193">
        <v>238.99768253982799</v>
      </c>
      <c r="F14193">
        <v>2494.0842533222399</v>
      </c>
      <c r="G14193">
        <v>47.124022525245898</v>
      </c>
      <c r="H14193">
        <v>1202.10830061358</v>
      </c>
      <c r="I14193">
        <v>6.3063270794601696</v>
      </c>
      <c r="J14193">
        <v>1.04138835669468</v>
      </c>
      <c r="K14193">
        <v>5.5189565368092899E-2</v>
      </c>
    </row>
    <row r="14194" spans="1:11" x14ac:dyDescent="0.3">
      <c r="A14194">
        <v>14192</v>
      </c>
      <c r="B14194">
        <v>58.3655072627664</v>
      </c>
      <c r="C14194">
        <v>1.8159263997825199</v>
      </c>
      <c r="D14194">
        <v>2.6099978674147901</v>
      </c>
      <c r="E14194">
        <v>225.97352015242001</v>
      </c>
      <c r="F14194">
        <v>2372.7439782941801</v>
      </c>
      <c r="G14194">
        <v>61.907091684406801</v>
      </c>
      <c r="H14194">
        <v>1164.1035513965901</v>
      </c>
      <c r="I14194">
        <v>4.7185948617842204</v>
      </c>
      <c r="J14194">
        <v>0.83850655081193104</v>
      </c>
      <c r="K14194">
        <v>7.3658467226311405E-2</v>
      </c>
    </row>
    <row r="14195" spans="1:11" x14ac:dyDescent="0.3">
      <c r="A14195">
        <v>14193</v>
      </c>
      <c r="B14195">
        <v>32.824573306510501</v>
      </c>
      <c r="C14195">
        <v>6.1553590801871998</v>
      </c>
      <c r="D14195">
        <v>3.7500741202472101</v>
      </c>
      <c r="E14195">
        <v>235.59436387947</v>
      </c>
      <c r="F14195">
        <v>2620.2190066879998</v>
      </c>
      <c r="G14195">
        <v>31.100751384020899</v>
      </c>
      <c r="H14195">
        <v>1242.3660124236601</v>
      </c>
      <c r="I14195">
        <v>6.8736909860199198</v>
      </c>
      <c r="J14195">
        <v>0.89883839579823899</v>
      </c>
      <c r="K14195">
        <v>7.5074132255162296E-2</v>
      </c>
    </row>
    <row r="14196" spans="1:11" x14ac:dyDescent="0.3">
      <c r="A14196">
        <v>14194</v>
      </c>
      <c r="B14196">
        <v>46.177588134634298</v>
      </c>
      <c r="C14196">
        <v>3.98409838560511</v>
      </c>
      <c r="D14196">
        <v>3.2063531661577902</v>
      </c>
      <c r="E14196">
        <v>152.73792850642999</v>
      </c>
      <c r="F14196">
        <v>2326.7590110935498</v>
      </c>
      <c r="G14196">
        <v>48.935736171821397</v>
      </c>
      <c r="H14196">
        <v>1176.5620803614099</v>
      </c>
      <c r="I14196">
        <v>6.2613844205297999</v>
      </c>
      <c r="J14196">
        <v>0.829684189554033</v>
      </c>
      <c r="K14196">
        <v>8.6153957767151901E-2</v>
      </c>
    </row>
    <row r="14197" spans="1:11" x14ac:dyDescent="0.3">
      <c r="A14197">
        <v>14195</v>
      </c>
      <c r="B14197">
        <v>54.2905377229688</v>
      </c>
      <c r="C14197">
        <v>1.59824294659537</v>
      </c>
      <c r="D14197">
        <v>2.04586374852973</v>
      </c>
      <c r="E14197">
        <v>197.884972844857</v>
      </c>
      <c r="F14197">
        <v>2542.0316567312402</v>
      </c>
      <c r="G14197">
        <v>51.502378033810601</v>
      </c>
      <c r="H14197">
        <v>1216.8276910674399</v>
      </c>
      <c r="I14197">
        <v>4.8624641075404504</v>
      </c>
      <c r="J14197">
        <v>1.0814183070485599</v>
      </c>
      <c r="K14197">
        <v>5.0728463564088597E-2</v>
      </c>
    </row>
    <row r="14198" spans="1:11" x14ac:dyDescent="0.3">
      <c r="A14198">
        <v>14196</v>
      </c>
      <c r="B14198">
        <v>51.143727059894999</v>
      </c>
      <c r="C14198">
        <v>4.16385675955914</v>
      </c>
      <c r="D14198">
        <v>3.8709384692299098</v>
      </c>
      <c r="E14198">
        <v>226.97106941462599</v>
      </c>
      <c r="F14198">
        <v>2500.0482890702701</v>
      </c>
      <c r="G14198">
        <v>56.3542317185819</v>
      </c>
      <c r="H14198">
        <v>1167.6752478186199</v>
      </c>
      <c r="I14198">
        <v>5.62371787746096</v>
      </c>
      <c r="J14198">
        <v>0.78995209096769203</v>
      </c>
      <c r="K14198">
        <v>9.5445990384459806E-2</v>
      </c>
    </row>
    <row r="14199" spans="1:11" x14ac:dyDescent="0.3">
      <c r="A14199">
        <v>14197</v>
      </c>
      <c r="B14199">
        <v>61.671793451108201</v>
      </c>
      <c r="C14199">
        <v>1.06620641132695</v>
      </c>
      <c r="D14199">
        <v>1.31768091083287</v>
      </c>
      <c r="E14199">
        <v>205.757420188406</v>
      </c>
      <c r="F14199">
        <v>2442.0352090812698</v>
      </c>
      <c r="G14199">
        <v>68.374296089984696</v>
      </c>
      <c r="H14199">
        <v>1182.5907765238301</v>
      </c>
      <c r="I14199">
        <v>5.22573596942786</v>
      </c>
      <c r="J14199">
        <v>0.91743353728713195</v>
      </c>
      <c r="K14199">
        <v>5.2852940416288602E-2</v>
      </c>
    </row>
    <row r="14200" spans="1:11" x14ac:dyDescent="0.3">
      <c r="A14200">
        <v>14198</v>
      </c>
      <c r="B14200">
        <v>45.306313572017899</v>
      </c>
      <c r="C14200">
        <v>4.1557195757763301</v>
      </c>
      <c r="D14200">
        <v>3.8645732231541299</v>
      </c>
      <c r="E14200">
        <v>257.93388889535498</v>
      </c>
      <c r="F14200">
        <v>2473.5648047976001</v>
      </c>
      <c r="G14200">
        <v>41.273339431324601</v>
      </c>
      <c r="H14200">
        <v>1202.3489842352899</v>
      </c>
      <c r="I14200">
        <v>5.9922287806946297</v>
      </c>
      <c r="J14200">
        <v>0.99047544532598197</v>
      </c>
      <c r="K14200">
        <v>5.6128537822803602E-2</v>
      </c>
    </row>
    <row r="14201" spans="1:11" x14ac:dyDescent="0.3">
      <c r="A14201">
        <v>14199</v>
      </c>
      <c r="B14201">
        <v>36.254724843329498</v>
      </c>
      <c r="C14201">
        <v>1.98072894709451</v>
      </c>
      <c r="D14201">
        <v>2.5301413502672099</v>
      </c>
      <c r="E14201">
        <v>199.79293120949299</v>
      </c>
      <c r="F14201">
        <v>2510.7980523444498</v>
      </c>
      <c r="G14201">
        <v>40.517181286169503</v>
      </c>
      <c r="H14201">
        <v>1181.5354918763001</v>
      </c>
      <c r="I14201">
        <v>7.77384521783023</v>
      </c>
      <c r="J14201">
        <v>0.92026399906838996</v>
      </c>
      <c r="K14201">
        <v>8.0862551295248206E-2</v>
      </c>
    </row>
    <row r="14202" spans="1:11" x14ac:dyDescent="0.3">
      <c r="A14202">
        <v>14200</v>
      </c>
      <c r="B14202">
        <v>43.122844883448501</v>
      </c>
      <c r="C14202">
        <v>4.0649823569196801</v>
      </c>
      <c r="D14202">
        <v>2.9962047065884398</v>
      </c>
      <c r="E14202">
        <v>141.07791431645299</v>
      </c>
      <c r="F14202">
        <v>2312.6730031358302</v>
      </c>
      <c r="G14202">
        <v>48.3938033404119</v>
      </c>
      <c r="H14202">
        <v>1173.3952598739199</v>
      </c>
      <c r="I14202">
        <v>6.0392681825831698</v>
      </c>
      <c r="J14202">
        <v>0.96537205569129803</v>
      </c>
      <c r="K14202">
        <v>6.6794770772495599E-2</v>
      </c>
    </row>
    <row r="14203" spans="1:11" x14ac:dyDescent="0.3">
      <c r="A14203">
        <v>14201</v>
      </c>
      <c r="B14203">
        <v>60.841013405016902</v>
      </c>
      <c r="C14203">
        <v>1.7969925587138</v>
      </c>
      <c r="D14203">
        <v>2.5016972567008602</v>
      </c>
      <c r="E14203">
        <v>239.04529971179801</v>
      </c>
      <c r="F14203">
        <v>2518.48413538153</v>
      </c>
      <c r="G14203">
        <v>62.832062757230197</v>
      </c>
      <c r="H14203">
        <v>1182.2524536695701</v>
      </c>
      <c r="I14203">
        <v>3.1675573935863399</v>
      </c>
      <c r="J14203">
        <v>0.50730178718531604</v>
      </c>
      <c r="K14203">
        <v>0.110676893823606</v>
      </c>
    </row>
    <row r="14204" spans="1:11" x14ac:dyDescent="0.3">
      <c r="A14204">
        <v>14202</v>
      </c>
      <c r="B14204">
        <v>53.771796233239897</v>
      </c>
      <c r="C14204">
        <v>4.5423492750342502</v>
      </c>
      <c r="D14204">
        <v>2.85169871233443</v>
      </c>
      <c r="E14204">
        <v>160.35442521404801</v>
      </c>
      <c r="F14204">
        <v>2387.7221807390702</v>
      </c>
      <c r="G14204">
        <v>46.574696550727303</v>
      </c>
      <c r="H14204">
        <v>1169.37983444986</v>
      </c>
      <c r="I14204">
        <v>7.5450384218702604</v>
      </c>
      <c r="J14204">
        <v>1.1353037083447499</v>
      </c>
      <c r="K14204">
        <v>3.2339942856374003E-2</v>
      </c>
    </row>
    <row r="14205" spans="1:11" x14ac:dyDescent="0.3">
      <c r="A14205">
        <v>14203</v>
      </c>
      <c r="B14205">
        <v>42.491997545024098</v>
      </c>
      <c r="C14205">
        <v>3.3489104790922299</v>
      </c>
      <c r="D14205">
        <v>3.72316931950082</v>
      </c>
      <c r="E14205">
        <v>244.24621397493999</v>
      </c>
      <c r="F14205">
        <v>2595.0487472587702</v>
      </c>
      <c r="G14205">
        <v>45.587818727619002</v>
      </c>
      <c r="H14205">
        <v>1212.64722467816</v>
      </c>
      <c r="I14205">
        <v>6.0545667213445498</v>
      </c>
      <c r="J14205">
        <v>0.87123898796723998</v>
      </c>
      <c r="K14205">
        <v>8.9816183904796204E-2</v>
      </c>
    </row>
    <row r="14206" spans="1:11" x14ac:dyDescent="0.3">
      <c r="A14206">
        <v>14204</v>
      </c>
      <c r="B14206">
        <v>31.6931174420735</v>
      </c>
      <c r="C14206">
        <v>5.6214577234666603</v>
      </c>
      <c r="D14206">
        <v>3.9316134483530401</v>
      </c>
      <c r="E14206">
        <v>236.30228000262301</v>
      </c>
      <c r="F14206">
        <v>2500.7566704557598</v>
      </c>
      <c r="G14206">
        <v>32.179419053200498</v>
      </c>
      <c r="H14206">
        <v>1203.42033648557</v>
      </c>
      <c r="I14206">
        <v>6.6783053925290696</v>
      </c>
      <c r="J14206">
        <v>1.0510955753894999</v>
      </c>
      <c r="K14206">
        <v>5.73061519603262E-2</v>
      </c>
    </row>
    <row r="14207" spans="1:11" x14ac:dyDescent="0.3">
      <c r="A14207">
        <v>14205</v>
      </c>
      <c r="B14207">
        <v>46.005667497912803</v>
      </c>
      <c r="C14207">
        <v>2.2218210645017402</v>
      </c>
      <c r="D14207">
        <v>3.1636108599473598</v>
      </c>
      <c r="E14207">
        <v>221.24710938741899</v>
      </c>
      <c r="F14207">
        <v>2427.8802870352301</v>
      </c>
      <c r="G14207">
        <v>47.635680528030399</v>
      </c>
      <c r="H14207">
        <v>1162.91527669631</v>
      </c>
      <c r="I14207">
        <v>5.6661250133434802</v>
      </c>
      <c r="J14207">
        <v>0.96621320531954502</v>
      </c>
      <c r="K14207">
        <v>8.9025320946752598E-2</v>
      </c>
    </row>
    <row r="14208" spans="1:11" x14ac:dyDescent="0.3">
      <c r="A14208">
        <v>14206</v>
      </c>
      <c r="B14208">
        <v>48.082901516375699</v>
      </c>
      <c r="C14208">
        <v>4.7573673534287702</v>
      </c>
      <c r="D14208">
        <v>3.5223407959063602</v>
      </c>
      <c r="E14208">
        <v>163.88696422315701</v>
      </c>
      <c r="F14208">
        <v>2367.8570749320902</v>
      </c>
      <c r="G14208">
        <v>48.112872062350299</v>
      </c>
      <c r="H14208">
        <v>1208.3852820053301</v>
      </c>
      <c r="I14208">
        <v>7.1699755555398399</v>
      </c>
      <c r="J14208">
        <v>0.97082045764867297</v>
      </c>
      <c r="K14208">
        <v>7.6917079920781201E-2</v>
      </c>
    </row>
    <row r="14209" spans="1:11" x14ac:dyDescent="0.3">
      <c r="A14209">
        <v>14207</v>
      </c>
      <c r="B14209">
        <v>38.170046034021503</v>
      </c>
      <c r="C14209">
        <v>4.3189412221859804</v>
      </c>
      <c r="D14209">
        <v>4.0482562199617798</v>
      </c>
      <c r="E14209">
        <v>221.82430779410001</v>
      </c>
      <c r="F14209">
        <v>2526.8049512786602</v>
      </c>
      <c r="G14209">
        <v>36.687344285918797</v>
      </c>
      <c r="H14209">
        <v>1224.93735302497</v>
      </c>
      <c r="I14209">
        <v>5.18160283307372</v>
      </c>
      <c r="J14209">
        <v>0.84525004322005504</v>
      </c>
      <c r="K14209">
        <v>8.4007155893893098E-2</v>
      </c>
    </row>
    <row r="14210" spans="1:11" x14ac:dyDescent="0.3">
      <c r="A14210">
        <v>14208</v>
      </c>
      <c r="B14210">
        <v>68.719456315430193</v>
      </c>
      <c r="C14210">
        <v>0</v>
      </c>
      <c r="D14210">
        <v>1.1988717635205799</v>
      </c>
      <c r="E14210">
        <v>145.983641397713</v>
      </c>
      <c r="F14210">
        <v>2406.5886604469301</v>
      </c>
      <c r="G14210">
        <v>67.072300892672502</v>
      </c>
      <c r="H14210">
        <v>1208.5524554486101</v>
      </c>
      <c r="I14210">
        <v>7.06155357021286</v>
      </c>
      <c r="J14210">
        <v>1.1458326544980999</v>
      </c>
      <c r="K14210">
        <v>1.9759321861168799E-2</v>
      </c>
    </row>
    <row r="14211" spans="1:11" x14ac:dyDescent="0.3">
      <c r="A14211">
        <v>14209</v>
      </c>
      <c r="B14211">
        <v>50.055441915494697</v>
      </c>
      <c r="C14211">
        <v>4.2340330200439098</v>
      </c>
      <c r="D14211">
        <v>3.5583557497276601</v>
      </c>
      <c r="E14211">
        <v>256.973460578882</v>
      </c>
      <c r="F14211">
        <v>2505.3907559132799</v>
      </c>
      <c r="G14211">
        <v>50.077195819762302</v>
      </c>
      <c r="H14211">
        <v>1218.3904428123001</v>
      </c>
      <c r="I14211">
        <v>4.5525800917067798</v>
      </c>
      <c r="J14211">
        <v>1.0762485701079201</v>
      </c>
      <c r="K14211">
        <v>3.9156206012024901E-2</v>
      </c>
    </row>
    <row r="14212" spans="1:11" x14ac:dyDescent="0.3">
      <c r="A14212">
        <v>14210</v>
      </c>
      <c r="B14212">
        <v>64.596238670973605</v>
      </c>
      <c r="C14212">
        <v>1.6487173877922501</v>
      </c>
      <c r="D14212">
        <v>2.4498407555146899</v>
      </c>
      <c r="E14212">
        <v>252.68686600183699</v>
      </c>
      <c r="F14212">
        <v>2491.9945331305198</v>
      </c>
      <c r="G14212">
        <v>63.627710855747402</v>
      </c>
      <c r="H14212">
        <v>1176.1200296080001</v>
      </c>
      <c r="I14212">
        <v>7.1698506522727898</v>
      </c>
      <c r="J14212">
        <v>0.89154530858163805</v>
      </c>
      <c r="K14212">
        <v>7.0948753341744705E-2</v>
      </c>
    </row>
    <row r="14213" spans="1:11" x14ac:dyDescent="0.3">
      <c r="A14213">
        <v>14211</v>
      </c>
      <c r="B14213">
        <v>52.2341602835888</v>
      </c>
      <c r="C14213">
        <v>2.0093469117949101</v>
      </c>
      <c r="D14213">
        <v>1.2573461391021199</v>
      </c>
      <c r="E14213">
        <v>284.56663717377597</v>
      </c>
      <c r="F14213">
        <v>2563.34598479341</v>
      </c>
      <c r="G14213">
        <v>55.718299079323202</v>
      </c>
      <c r="H14213">
        <v>1174.3270406926899</v>
      </c>
      <c r="I14213">
        <v>4.1811676788008096</v>
      </c>
      <c r="J14213">
        <v>0.96219293639626902</v>
      </c>
      <c r="K14213">
        <v>7.0383671263765393E-2</v>
      </c>
    </row>
    <row r="14214" spans="1:11" x14ac:dyDescent="0.3">
      <c r="A14214">
        <v>14212</v>
      </c>
      <c r="B14214">
        <v>23.429546096285701</v>
      </c>
      <c r="C14214">
        <v>5.1261927977303596</v>
      </c>
      <c r="D14214">
        <v>3.8578145410328899</v>
      </c>
      <c r="E14214">
        <v>253.40131993848499</v>
      </c>
      <c r="F14214">
        <v>2543.5464936960798</v>
      </c>
      <c r="G14214">
        <v>26.671164527786601</v>
      </c>
      <c r="H14214">
        <v>1209.8205266500599</v>
      </c>
      <c r="I14214">
        <v>3.9819430321688198</v>
      </c>
      <c r="J14214">
        <v>1.06537022735958</v>
      </c>
      <c r="K14214">
        <v>7.0570828047788997E-2</v>
      </c>
    </row>
    <row r="14215" spans="1:11" x14ac:dyDescent="0.3">
      <c r="A14215">
        <v>14213</v>
      </c>
      <c r="B14215">
        <v>61.242961410117502</v>
      </c>
      <c r="C14215">
        <v>1.50756153560337</v>
      </c>
      <c r="D14215">
        <v>2.2917282641474901</v>
      </c>
      <c r="E14215">
        <v>217.478606600506</v>
      </c>
      <c r="F14215">
        <v>2396.5481624310701</v>
      </c>
      <c r="G14215">
        <v>61.378637256209899</v>
      </c>
      <c r="H14215">
        <v>1144.48517144434</v>
      </c>
      <c r="I14215">
        <v>5.7411980929320698</v>
      </c>
      <c r="J14215">
        <v>0.89597647504839095</v>
      </c>
      <c r="K14215">
        <v>4.4267956753771702E-2</v>
      </c>
    </row>
    <row r="14216" spans="1:11" x14ac:dyDescent="0.3">
      <c r="A14216">
        <v>14214</v>
      </c>
      <c r="B14216">
        <v>34.469336703526999</v>
      </c>
      <c r="C14216">
        <v>6.2134637507904502</v>
      </c>
      <c r="D14216">
        <v>4.1649528864206102</v>
      </c>
      <c r="E14216">
        <v>240.40590458805801</v>
      </c>
      <c r="F14216">
        <v>2538.3016603656001</v>
      </c>
      <c r="G14216">
        <v>32.306961576894501</v>
      </c>
      <c r="H14216">
        <v>1227.84634544241</v>
      </c>
      <c r="I14216">
        <v>6.1065732170100597</v>
      </c>
      <c r="J14216">
        <v>1.1170549010873501</v>
      </c>
      <c r="K14216">
        <v>6.6918217594699694E-2</v>
      </c>
    </row>
    <row r="14217" spans="1:11" x14ac:dyDescent="0.3">
      <c r="A14217">
        <v>14215</v>
      </c>
      <c r="B14217">
        <v>66.032083473452801</v>
      </c>
      <c r="C14217">
        <v>8.3035221918032795E-2</v>
      </c>
      <c r="D14217">
        <v>1.0837625467579599</v>
      </c>
      <c r="E14217">
        <v>184.191833979591</v>
      </c>
      <c r="F14217">
        <v>2448.63274591765</v>
      </c>
      <c r="G14217">
        <v>68.250982208182904</v>
      </c>
      <c r="H14217">
        <v>1195.61307827732</v>
      </c>
      <c r="I14217">
        <v>6.42519274534191</v>
      </c>
      <c r="J14217">
        <v>0.90339076837424803</v>
      </c>
      <c r="K14217">
        <v>4.01120710894598E-2</v>
      </c>
    </row>
    <row r="14218" spans="1:11" x14ac:dyDescent="0.3">
      <c r="A14218">
        <v>14216</v>
      </c>
      <c r="B14218">
        <v>43.318058267580298</v>
      </c>
      <c r="C14218">
        <v>4.7348435835947198</v>
      </c>
      <c r="D14218">
        <v>4.0215337902339297</v>
      </c>
      <c r="E14218">
        <v>244.85149880894599</v>
      </c>
      <c r="F14218">
        <v>2512.39609684483</v>
      </c>
      <c r="G14218">
        <v>47.677941094796203</v>
      </c>
      <c r="H14218">
        <v>1211.2856455272999</v>
      </c>
      <c r="I14218">
        <v>4.9797944671298104</v>
      </c>
      <c r="J14218">
        <v>0.98238105129322895</v>
      </c>
      <c r="K14218">
        <v>6.7101560303516106E-2</v>
      </c>
    </row>
    <row r="14219" spans="1:11" x14ac:dyDescent="0.3">
      <c r="A14219">
        <v>14217</v>
      </c>
      <c r="B14219">
        <v>43.139930052390497</v>
      </c>
      <c r="C14219">
        <v>4.8500221978799498</v>
      </c>
      <c r="D14219">
        <v>4.0864464334574198</v>
      </c>
      <c r="E14219">
        <v>226.651678642848</v>
      </c>
      <c r="F14219">
        <v>2548.88611618708</v>
      </c>
      <c r="G14219">
        <v>37.5021857616603</v>
      </c>
      <c r="H14219">
        <v>1198.3538415051901</v>
      </c>
      <c r="I14219">
        <v>5.3231096282911796</v>
      </c>
      <c r="J14219">
        <v>0.82462257799028804</v>
      </c>
      <c r="K14219">
        <v>7.6755840742898193E-2</v>
      </c>
    </row>
    <row r="14220" spans="1:11" x14ac:dyDescent="0.3">
      <c r="A14220">
        <v>14218</v>
      </c>
      <c r="B14220">
        <v>33.493654855852597</v>
      </c>
      <c r="C14220">
        <v>4.6559947792253702</v>
      </c>
      <c r="D14220">
        <v>4.0861455262786297</v>
      </c>
      <c r="E14220">
        <v>268.15316987648202</v>
      </c>
      <c r="F14220">
        <v>2497.71736840221</v>
      </c>
      <c r="G14220">
        <v>31.300590620419701</v>
      </c>
      <c r="H14220">
        <v>1163.9510901757701</v>
      </c>
      <c r="I14220">
        <v>7.41361216691877</v>
      </c>
      <c r="J14220">
        <v>0.88147474430847295</v>
      </c>
      <c r="K14220">
        <v>7.7171572075923803E-2</v>
      </c>
    </row>
    <row r="14221" spans="1:11" x14ac:dyDescent="0.3">
      <c r="A14221">
        <v>14219</v>
      </c>
      <c r="B14221">
        <v>34.296199258981503</v>
      </c>
      <c r="C14221">
        <v>4.8657477367396504</v>
      </c>
      <c r="D14221">
        <v>3.6663479764767599</v>
      </c>
      <c r="E14221">
        <v>232.95680105150399</v>
      </c>
      <c r="F14221">
        <v>2528.5503686994198</v>
      </c>
      <c r="G14221">
        <v>31.607287672016099</v>
      </c>
      <c r="H14221">
        <v>1191.61561266128</v>
      </c>
      <c r="I14221">
        <v>5.4533801279218101</v>
      </c>
      <c r="J14221">
        <v>1.0501192893206299</v>
      </c>
      <c r="K14221">
        <v>4.8501733763405899E-2</v>
      </c>
    </row>
    <row r="14222" spans="1:11" x14ac:dyDescent="0.3">
      <c r="A14222">
        <v>14220</v>
      </c>
      <c r="B14222">
        <v>55.783180808981697</v>
      </c>
      <c r="C14222">
        <v>2.2197077201626998</v>
      </c>
      <c r="D14222">
        <v>2.6017004350522899</v>
      </c>
      <c r="E14222">
        <v>268.64107047546099</v>
      </c>
      <c r="F14222">
        <v>2424.0678365057101</v>
      </c>
      <c r="G14222">
        <v>63.917430396938698</v>
      </c>
      <c r="H14222">
        <v>1158.9813798078801</v>
      </c>
      <c r="I14222">
        <v>3.91257853892819</v>
      </c>
      <c r="J14222">
        <v>0.80774892706229595</v>
      </c>
      <c r="K14222">
        <v>7.6048025537043804E-2</v>
      </c>
    </row>
    <row r="14223" spans="1:11" x14ac:dyDescent="0.3">
      <c r="A14223">
        <v>14221</v>
      </c>
      <c r="B14223">
        <v>46.773949874558198</v>
      </c>
      <c r="C14223">
        <v>1.1520304591463899</v>
      </c>
      <c r="D14223">
        <v>1.4527992535361001</v>
      </c>
      <c r="E14223">
        <v>247.32342232979099</v>
      </c>
      <c r="F14223">
        <v>2540.6268211115098</v>
      </c>
      <c r="G14223">
        <v>47.938876071500502</v>
      </c>
      <c r="H14223">
        <v>1213.7654090987</v>
      </c>
      <c r="I14223">
        <v>4.0382395791541397</v>
      </c>
      <c r="J14223">
        <v>0.77238064326330202</v>
      </c>
      <c r="K14223">
        <v>9.0075486646403205E-2</v>
      </c>
    </row>
    <row r="14224" spans="1:11" x14ac:dyDescent="0.3">
      <c r="A14224">
        <v>14222</v>
      </c>
      <c r="B14224">
        <v>31.498808735479901</v>
      </c>
      <c r="C14224">
        <v>6.9111779536495401</v>
      </c>
      <c r="D14224">
        <v>4.7019401602423896</v>
      </c>
      <c r="E14224">
        <v>252.416338314755</v>
      </c>
      <c r="F14224">
        <v>2516.6946647494001</v>
      </c>
      <c r="G14224">
        <v>32.7149729354743</v>
      </c>
      <c r="H14224">
        <v>1226.34879167897</v>
      </c>
      <c r="I14224">
        <v>5.9627540818956399</v>
      </c>
      <c r="J14224">
        <v>1.1123291852050501</v>
      </c>
      <c r="K14224">
        <v>5.4692450846655097E-2</v>
      </c>
    </row>
    <row r="14225" spans="1:11" x14ac:dyDescent="0.3">
      <c r="A14225">
        <v>14223</v>
      </c>
      <c r="B14225">
        <v>61.051665410214198</v>
      </c>
      <c r="C14225">
        <v>0.83468179370170503</v>
      </c>
      <c r="D14225">
        <v>1.28292105695666</v>
      </c>
      <c r="E14225">
        <v>271.85366361373798</v>
      </c>
      <c r="F14225">
        <v>2568.40073283317</v>
      </c>
      <c r="G14225">
        <v>60.3371902048575</v>
      </c>
      <c r="H14225">
        <v>1192.23414984179</v>
      </c>
      <c r="I14225">
        <v>5.5969340099704299</v>
      </c>
      <c r="J14225">
        <v>0.74537313354530499</v>
      </c>
      <c r="K14225">
        <v>8.3411273356532797E-2</v>
      </c>
    </row>
    <row r="14226" spans="1:11" x14ac:dyDescent="0.3">
      <c r="A14226">
        <v>14224</v>
      </c>
      <c r="B14226">
        <v>66.109813239932606</v>
      </c>
      <c r="C14226">
        <v>0</v>
      </c>
      <c r="D14226">
        <v>0.69808514863173898</v>
      </c>
      <c r="E14226">
        <v>138.89715269824501</v>
      </c>
      <c r="F14226">
        <v>2165.9339306581901</v>
      </c>
      <c r="G14226">
        <v>66.822111486418606</v>
      </c>
      <c r="H14226">
        <v>1125.91095664203</v>
      </c>
      <c r="I14226">
        <v>5.0658441730403103</v>
      </c>
      <c r="J14226">
        <v>0.58068628790074095</v>
      </c>
      <c r="K14226">
        <v>6.7839557516018306E-2</v>
      </c>
    </row>
    <row r="14227" spans="1:11" x14ac:dyDescent="0.3">
      <c r="A14227">
        <v>14225</v>
      </c>
      <c r="B14227">
        <v>55.499727121224197</v>
      </c>
      <c r="C14227">
        <v>2.5457263512781498</v>
      </c>
      <c r="D14227">
        <v>1.69729491631139</v>
      </c>
      <c r="E14227">
        <v>288.69896604374298</v>
      </c>
      <c r="F14227">
        <v>2607.4620761627102</v>
      </c>
      <c r="G14227">
        <v>52.028845799020502</v>
      </c>
      <c r="H14227">
        <v>1188.5185002000601</v>
      </c>
      <c r="I14227">
        <v>3.9419936078711602</v>
      </c>
      <c r="J14227">
        <v>0.89047627414369501</v>
      </c>
      <c r="K14227">
        <v>7.1052251715689504E-2</v>
      </c>
    </row>
    <row r="14228" spans="1:11" x14ac:dyDescent="0.3">
      <c r="A14228">
        <v>14226</v>
      </c>
      <c r="B14228">
        <v>48.617600398520402</v>
      </c>
      <c r="C14228">
        <v>2.4721727875784998</v>
      </c>
      <c r="D14228">
        <v>1.6649490819112001</v>
      </c>
      <c r="E14228">
        <v>280.057294034015</v>
      </c>
      <c r="F14228">
        <v>2483.8773265551599</v>
      </c>
      <c r="G14228">
        <v>50.5926133488055</v>
      </c>
      <c r="H14228">
        <v>1165.82763819299</v>
      </c>
      <c r="I14228">
        <v>5.5193618459000904</v>
      </c>
      <c r="J14228">
        <v>1.0129062265253099</v>
      </c>
      <c r="K14228">
        <v>7.15720167555218E-2</v>
      </c>
    </row>
    <row r="14229" spans="1:11" x14ac:dyDescent="0.3">
      <c r="A14229">
        <v>14227</v>
      </c>
      <c r="B14229">
        <v>36.6765195947753</v>
      </c>
      <c r="C14229">
        <v>5.4468301198188502</v>
      </c>
      <c r="D14229">
        <v>4.1172817535532902</v>
      </c>
      <c r="E14229">
        <v>218.90071322613201</v>
      </c>
      <c r="F14229">
        <v>2480.3911362293602</v>
      </c>
      <c r="G14229">
        <v>40.837728384109603</v>
      </c>
      <c r="H14229">
        <v>1187.06927405684</v>
      </c>
      <c r="I14229">
        <v>7.1358512505558602</v>
      </c>
      <c r="J14229">
        <v>0.95224518139404302</v>
      </c>
      <c r="K14229">
        <v>7.5236234903143795E-2</v>
      </c>
    </row>
    <row r="14230" spans="1:11" x14ac:dyDescent="0.3">
      <c r="A14230">
        <v>14228</v>
      </c>
      <c r="B14230">
        <v>44.157623035903498</v>
      </c>
      <c r="C14230">
        <v>3.7171560122807401</v>
      </c>
      <c r="D14230">
        <v>3.6026429674481202</v>
      </c>
      <c r="E14230">
        <v>229.10406357406899</v>
      </c>
      <c r="F14230">
        <v>2458.8803685078301</v>
      </c>
      <c r="G14230">
        <v>43.492705381385598</v>
      </c>
      <c r="H14230">
        <v>1155.2477925229</v>
      </c>
      <c r="I14230">
        <v>6.3282193150544801</v>
      </c>
      <c r="J14230">
        <v>1.0235701995750699</v>
      </c>
      <c r="K14230">
        <v>6.7827365363428704E-2</v>
      </c>
    </row>
    <row r="14231" spans="1:11" x14ac:dyDescent="0.3">
      <c r="A14231">
        <v>14229</v>
      </c>
      <c r="B14231">
        <v>54.9834539555155</v>
      </c>
      <c r="C14231">
        <v>1.2451471879281599</v>
      </c>
      <c r="D14231">
        <v>2.2093188976540099</v>
      </c>
      <c r="E14231">
        <v>271.81058777957998</v>
      </c>
      <c r="F14231">
        <v>2573.9881441995499</v>
      </c>
      <c r="G14231">
        <v>52.807694905446098</v>
      </c>
      <c r="H14231">
        <v>1198.27058888898</v>
      </c>
      <c r="I14231">
        <v>4.92156404432329</v>
      </c>
      <c r="J14231">
        <v>0.95954654352073798</v>
      </c>
      <c r="K14231">
        <v>4.75240698156328E-2</v>
      </c>
    </row>
    <row r="14232" spans="1:11" x14ac:dyDescent="0.3">
      <c r="A14232">
        <v>14230</v>
      </c>
      <c r="B14232">
        <v>34.984063730541997</v>
      </c>
      <c r="C14232">
        <v>4.6871235979919801</v>
      </c>
      <c r="D14232">
        <v>4.44331384491056</v>
      </c>
      <c r="E14232">
        <v>239.36902103652801</v>
      </c>
      <c r="F14232">
        <v>2550.8902139370898</v>
      </c>
      <c r="G14232">
        <v>25.694075213711699</v>
      </c>
      <c r="H14232">
        <v>1198.11446356647</v>
      </c>
      <c r="I14232">
        <v>5.7201597547762804</v>
      </c>
      <c r="J14232">
        <v>1.1398459790690101</v>
      </c>
      <c r="K14232">
        <v>4.17631612151044E-2</v>
      </c>
    </row>
    <row r="14233" spans="1:11" x14ac:dyDescent="0.3">
      <c r="A14233">
        <v>14231</v>
      </c>
      <c r="B14233">
        <v>49.412629116006698</v>
      </c>
      <c r="C14233">
        <v>3.4120511716538799</v>
      </c>
      <c r="D14233">
        <v>4.0052073805933501</v>
      </c>
      <c r="E14233">
        <v>227.35725079359401</v>
      </c>
      <c r="F14233">
        <v>2535.3818090636</v>
      </c>
      <c r="G14233">
        <v>47.883121054096101</v>
      </c>
      <c r="H14233">
        <v>1222.6055044995201</v>
      </c>
      <c r="I14233">
        <v>5.9728036706133896</v>
      </c>
      <c r="J14233">
        <v>0.852833003775603</v>
      </c>
      <c r="K14233">
        <v>6.3035235160698394E-2</v>
      </c>
    </row>
    <row r="14234" spans="1:11" x14ac:dyDescent="0.3">
      <c r="A14234">
        <v>14232</v>
      </c>
      <c r="B14234">
        <v>56.640609763829602</v>
      </c>
      <c r="C14234">
        <v>2.3488268685592599</v>
      </c>
      <c r="D14234">
        <v>1.99740973696627</v>
      </c>
      <c r="E14234">
        <v>161.721085532079</v>
      </c>
      <c r="F14234">
        <v>2399.7043512906798</v>
      </c>
      <c r="G14234">
        <v>55.077450431239399</v>
      </c>
      <c r="H14234">
        <v>1178.8675845835101</v>
      </c>
      <c r="I14234">
        <v>6.1062588388462302</v>
      </c>
      <c r="J14234">
        <v>1.02828297031611</v>
      </c>
      <c r="K14234">
        <v>6.9022411685586302E-2</v>
      </c>
    </row>
    <row r="14235" spans="1:11" x14ac:dyDescent="0.3">
      <c r="A14235">
        <v>14233</v>
      </c>
      <c r="B14235">
        <v>35.833327300198398</v>
      </c>
      <c r="C14235">
        <v>5.8010763549156801</v>
      </c>
      <c r="D14235">
        <v>5.3112915244697199</v>
      </c>
      <c r="E14235">
        <v>240.081267706651</v>
      </c>
      <c r="F14235">
        <v>2514.0676925913699</v>
      </c>
      <c r="G14235">
        <v>33.9510322922509</v>
      </c>
      <c r="H14235">
        <v>1178.68979393875</v>
      </c>
      <c r="I14235">
        <v>5.9370355239752302</v>
      </c>
      <c r="J14235">
        <v>1.02289825131784</v>
      </c>
      <c r="K14235">
        <v>5.8652726539960599E-2</v>
      </c>
    </row>
    <row r="14236" spans="1:11" x14ac:dyDescent="0.3">
      <c r="A14236">
        <v>14234</v>
      </c>
      <c r="B14236">
        <v>39.3134968910596</v>
      </c>
      <c r="C14236">
        <v>5.0438710002935103</v>
      </c>
      <c r="D14236">
        <v>4.4816308014578903</v>
      </c>
      <c r="E14236">
        <v>262.42961181630602</v>
      </c>
      <c r="F14236">
        <v>2508.02116017668</v>
      </c>
      <c r="G14236">
        <v>39.036330136628898</v>
      </c>
      <c r="H14236">
        <v>1181.9843183786099</v>
      </c>
      <c r="I14236">
        <v>5.2147370623818503</v>
      </c>
      <c r="J14236">
        <v>1.08918359427537</v>
      </c>
      <c r="K14236">
        <v>5.4588728213825398E-2</v>
      </c>
    </row>
    <row r="14237" spans="1:11" x14ac:dyDescent="0.3">
      <c r="A14237">
        <v>14235</v>
      </c>
      <c r="B14237">
        <v>57.013719748358803</v>
      </c>
      <c r="C14237">
        <v>4.7445216396300101</v>
      </c>
      <c r="D14237">
        <v>4.2110523271763398</v>
      </c>
      <c r="E14237">
        <v>262.82932617399899</v>
      </c>
      <c r="F14237">
        <v>2553.3536601139099</v>
      </c>
      <c r="G14237">
        <v>55.470979805590297</v>
      </c>
      <c r="H14237">
        <v>1183.69514188934</v>
      </c>
      <c r="I14237">
        <v>6.9256130940553398</v>
      </c>
      <c r="J14237">
        <v>0.90559838155640104</v>
      </c>
      <c r="K14237">
        <v>6.0444438555641099E-2</v>
      </c>
    </row>
    <row r="14238" spans="1:11" x14ac:dyDescent="0.3">
      <c r="A14238">
        <v>14236</v>
      </c>
      <c r="B14238">
        <v>55.309390606651199</v>
      </c>
      <c r="C14238">
        <v>0</v>
      </c>
      <c r="D14238">
        <v>1.04335548510019</v>
      </c>
      <c r="E14238">
        <v>256.79607108476603</v>
      </c>
      <c r="F14238">
        <v>2546.5829759795902</v>
      </c>
      <c r="G14238">
        <v>55.581510226053297</v>
      </c>
      <c r="H14238">
        <v>1202.41024070305</v>
      </c>
      <c r="I14238">
        <v>4.9428312388158897</v>
      </c>
      <c r="J14238">
        <v>0.864896351869052</v>
      </c>
      <c r="K14238">
        <v>7.5952328338226793E-2</v>
      </c>
    </row>
    <row r="14239" spans="1:11" x14ac:dyDescent="0.3">
      <c r="A14239">
        <v>14237</v>
      </c>
      <c r="B14239">
        <v>65.690553915964202</v>
      </c>
      <c r="C14239">
        <v>3.8222835865549198</v>
      </c>
      <c r="D14239">
        <v>3.2427548979793599</v>
      </c>
      <c r="E14239">
        <v>218.89534750932199</v>
      </c>
      <c r="F14239">
        <v>2423.16337752455</v>
      </c>
      <c r="G14239">
        <v>68.024489043544904</v>
      </c>
      <c r="H14239">
        <v>1201.9460636649901</v>
      </c>
      <c r="I14239">
        <v>5.2181127194847301</v>
      </c>
      <c r="J14239">
        <v>0.87293197287834801</v>
      </c>
      <c r="K14239">
        <v>5.6614329986457303E-2</v>
      </c>
    </row>
    <row r="14240" spans="1:11" x14ac:dyDescent="0.3">
      <c r="A14240">
        <v>14238</v>
      </c>
      <c r="B14240">
        <v>54.3784379644556</v>
      </c>
      <c r="C14240">
        <v>2.0805566921592198</v>
      </c>
      <c r="D14240">
        <v>2.0305126634196999</v>
      </c>
      <c r="E14240">
        <v>248.434429146752</v>
      </c>
      <c r="F14240">
        <v>2463.4066499035398</v>
      </c>
      <c r="G14240">
        <v>49.773223927866297</v>
      </c>
      <c r="H14240">
        <v>1163.58730769262</v>
      </c>
      <c r="I14240">
        <v>4.7244659198599201</v>
      </c>
      <c r="J14240">
        <v>0.72599839836436098</v>
      </c>
      <c r="K14240">
        <v>8.6750006025694895E-2</v>
      </c>
    </row>
    <row r="14241" spans="1:11" x14ac:dyDescent="0.3">
      <c r="A14241">
        <v>14239</v>
      </c>
      <c r="B14241">
        <v>56.926805161929202</v>
      </c>
      <c r="C14241">
        <v>3.2053044241457198</v>
      </c>
      <c r="D14241">
        <v>3.2950877137674799</v>
      </c>
      <c r="E14241">
        <v>246.61956131023501</v>
      </c>
      <c r="F14241">
        <v>2521.3345744271201</v>
      </c>
      <c r="G14241">
        <v>56.891208347516297</v>
      </c>
      <c r="H14241">
        <v>1156.8239316107699</v>
      </c>
      <c r="I14241">
        <v>5.54347260140446</v>
      </c>
      <c r="J14241">
        <v>0.88916899430774199</v>
      </c>
      <c r="K14241">
        <v>6.7746875541114401E-2</v>
      </c>
    </row>
    <row r="14242" spans="1:11" x14ac:dyDescent="0.3">
      <c r="A14242">
        <v>14240</v>
      </c>
      <c r="B14242">
        <v>59.291281444247602</v>
      </c>
      <c r="C14242">
        <v>2.98162649844816</v>
      </c>
      <c r="D14242">
        <v>3.1407095932890101</v>
      </c>
      <c r="E14242">
        <v>239.77560029481899</v>
      </c>
      <c r="F14242">
        <v>2559.1105977193001</v>
      </c>
      <c r="G14242">
        <v>56.4956238194967</v>
      </c>
      <c r="H14242">
        <v>1224.61002649495</v>
      </c>
      <c r="I14242">
        <v>4.5686434128656002</v>
      </c>
      <c r="J14242">
        <v>0.92127107906584405</v>
      </c>
      <c r="K14242">
        <v>6.3701700895048494E-2</v>
      </c>
    </row>
    <row r="14243" spans="1:11" x14ac:dyDescent="0.3">
      <c r="A14243">
        <v>14241</v>
      </c>
      <c r="B14243">
        <v>54.944392930743803</v>
      </c>
      <c r="C14243">
        <v>1.14116066804239</v>
      </c>
      <c r="D14243">
        <v>1.6894487070668101</v>
      </c>
      <c r="E14243">
        <v>228.86639780787999</v>
      </c>
      <c r="F14243">
        <v>2486.97611881594</v>
      </c>
      <c r="G14243">
        <v>51.579550951693903</v>
      </c>
      <c r="H14243">
        <v>1178.4318179356901</v>
      </c>
      <c r="I14243">
        <v>5.3316822126737602</v>
      </c>
      <c r="J14243">
        <v>0.862334412290792</v>
      </c>
      <c r="K14243">
        <v>7.79436572274506E-2</v>
      </c>
    </row>
    <row r="14244" spans="1:11" x14ac:dyDescent="0.3">
      <c r="A14244">
        <v>14242</v>
      </c>
      <c r="B14244">
        <v>49.956711224869601</v>
      </c>
      <c r="C14244">
        <v>5.7479123141428703</v>
      </c>
      <c r="D14244">
        <v>3.3448595107480998</v>
      </c>
      <c r="E14244">
        <v>143.700696601771</v>
      </c>
      <c r="F14244">
        <v>2344.2834091285699</v>
      </c>
      <c r="G14244">
        <v>51.666920484267798</v>
      </c>
      <c r="H14244">
        <v>1159.7125681607199</v>
      </c>
      <c r="I14244">
        <v>7.0745826772957603</v>
      </c>
      <c r="J14244">
        <v>1.01027783828304</v>
      </c>
      <c r="K14244">
        <v>5.8735885270005901E-2</v>
      </c>
    </row>
    <row r="14245" spans="1:11" x14ac:dyDescent="0.3">
      <c r="A14245">
        <v>14243</v>
      </c>
      <c r="B14245">
        <v>41.176385195800101</v>
      </c>
      <c r="C14245">
        <v>5.4845595365980699</v>
      </c>
      <c r="D14245">
        <v>4.5634762564824696</v>
      </c>
      <c r="E14245">
        <v>242.454665258246</v>
      </c>
      <c r="F14245">
        <v>2515.6683067188401</v>
      </c>
      <c r="G14245">
        <v>39.629883048722903</v>
      </c>
      <c r="H14245">
        <v>1162.46989592607</v>
      </c>
      <c r="I14245">
        <v>5.4329485045053501</v>
      </c>
      <c r="J14245">
        <v>0.80170235549691404</v>
      </c>
      <c r="K14245">
        <v>9.9123661476463301E-2</v>
      </c>
    </row>
    <row r="14246" spans="1:11" x14ac:dyDescent="0.3">
      <c r="A14246">
        <v>14244</v>
      </c>
      <c r="B14246">
        <v>30.886211210244898</v>
      </c>
      <c r="C14246">
        <v>6.77504744506136</v>
      </c>
      <c r="D14246">
        <v>4.6429683902383596</v>
      </c>
      <c r="E14246">
        <v>238.25211258221901</v>
      </c>
      <c r="F14246">
        <v>2476.1568661183101</v>
      </c>
      <c r="G14246">
        <v>32.215612782811696</v>
      </c>
      <c r="H14246">
        <v>1193.48095200901</v>
      </c>
      <c r="I14246">
        <v>4.3158056202392103</v>
      </c>
      <c r="J14246">
        <v>1.04848774278316</v>
      </c>
      <c r="K14246">
        <v>6.2088338878001997E-2</v>
      </c>
    </row>
    <row r="14247" spans="1:11" x14ac:dyDescent="0.3">
      <c r="A14247">
        <v>14245</v>
      </c>
      <c r="B14247">
        <v>42.560769122456797</v>
      </c>
      <c r="C14247">
        <v>6.9180604502949601</v>
      </c>
      <c r="D14247">
        <v>4.7717192835064903</v>
      </c>
      <c r="E14247">
        <v>231.26845193820901</v>
      </c>
      <c r="F14247">
        <v>2571.1141095359499</v>
      </c>
      <c r="G14247">
        <v>41.651799183403</v>
      </c>
      <c r="H14247">
        <v>1187.62134965732</v>
      </c>
      <c r="I14247">
        <v>4.9981523983872798</v>
      </c>
      <c r="J14247">
        <v>0.75489955141043996</v>
      </c>
      <c r="K14247">
        <v>6.3758420782595401E-2</v>
      </c>
    </row>
    <row r="14248" spans="1:11" x14ac:dyDescent="0.3">
      <c r="A14248">
        <v>14246</v>
      </c>
      <c r="B14248">
        <v>32.145469234580098</v>
      </c>
      <c r="C14248">
        <v>3.74937732626042</v>
      </c>
      <c r="D14248">
        <v>2.6838521519804299</v>
      </c>
      <c r="E14248">
        <v>270.99858556876802</v>
      </c>
      <c r="F14248">
        <v>2572.3975232620301</v>
      </c>
      <c r="G14248">
        <v>34.897610078105899</v>
      </c>
      <c r="H14248">
        <v>1236.9152792749201</v>
      </c>
      <c r="I14248">
        <v>5.6860819672732603</v>
      </c>
      <c r="J14248">
        <v>0.93499427248650602</v>
      </c>
      <c r="K14248">
        <v>8.5356512432988904E-2</v>
      </c>
    </row>
    <row r="14249" spans="1:11" x14ac:dyDescent="0.3">
      <c r="A14249">
        <v>14247</v>
      </c>
      <c r="B14249">
        <v>62.223395993528001</v>
      </c>
      <c r="C14249">
        <v>0.64869736776096698</v>
      </c>
      <c r="D14249">
        <v>1.7420833417143</v>
      </c>
      <c r="E14249">
        <v>229.093335155424</v>
      </c>
      <c r="F14249">
        <v>2432.7281739863702</v>
      </c>
      <c r="G14249">
        <v>61.199296741189102</v>
      </c>
      <c r="H14249">
        <v>1137.3645772770401</v>
      </c>
      <c r="I14249">
        <v>4.4831060352580803</v>
      </c>
      <c r="J14249">
        <v>0.76411942507772701</v>
      </c>
      <c r="K14249">
        <v>5.7979908328182103E-2</v>
      </c>
    </row>
    <row r="14250" spans="1:11" x14ac:dyDescent="0.3">
      <c r="A14250">
        <v>14248</v>
      </c>
      <c r="B14250">
        <v>46.984091544798297</v>
      </c>
      <c r="C14250">
        <v>4.0034158753940101</v>
      </c>
      <c r="D14250">
        <v>3.6025246075780002</v>
      </c>
      <c r="E14250">
        <v>243.08515204084199</v>
      </c>
      <c r="F14250">
        <v>2434.0815237581601</v>
      </c>
      <c r="G14250">
        <v>48.848471290404902</v>
      </c>
      <c r="H14250">
        <v>1171.10449845736</v>
      </c>
      <c r="I14250">
        <v>5.54004570698722</v>
      </c>
      <c r="J14250">
        <v>1.1006865668074699</v>
      </c>
      <c r="K14250">
        <v>7.3077084174506896E-2</v>
      </c>
    </row>
    <row r="14251" spans="1:11" x14ac:dyDescent="0.3">
      <c r="A14251">
        <v>14249</v>
      </c>
      <c r="B14251">
        <v>47.749966783955699</v>
      </c>
      <c r="C14251">
        <v>1.4265771931047599</v>
      </c>
      <c r="D14251">
        <v>2.0457683674295302</v>
      </c>
      <c r="E14251">
        <v>261.52640913144501</v>
      </c>
      <c r="F14251">
        <v>2576.5796336682702</v>
      </c>
      <c r="G14251">
        <v>46.9148377810982</v>
      </c>
      <c r="H14251">
        <v>1202.39728479974</v>
      </c>
      <c r="I14251">
        <v>4.4465899551153303</v>
      </c>
      <c r="J14251">
        <v>0.759078081495276</v>
      </c>
      <c r="K14251">
        <v>0.107919299584373</v>
      </c>
    </row>
    <row r="14252" spans="1:11" x14ac:dyDescent="0.3">
      <c r="A14252">
        <v>14250</v>
      </c>
      <c r="B14252">
        <v>48.217734735870202</v>
      </c>
      <c r="C14252">
        <v>1.87624099095158</v>
      </c>
      <c r="D14252">
        <v>0.81744759988403404</v>
      </c>
      <c r="E14252">
        <v>268.06330003719199</v>
      </c>
      <c r="F14252">
        <v>2586.22260153559</v>
      </c>
      <c r="G14252">
        <v>46.273192410134598</v>
      </c>
      <c r="H14252">
        <v>1170.1035804482201</v>
      </c>
      <c r="I14252">
        <v>4.5774928460050504</v>
      </c>
      <c r="J14252">
        <v>0.84029166755170503</v>
      </c>
      <c r="K14252">
        <v>6.6722138040482104E-2</v>
      </c>
    </row>
    <row r="14253" spans="1:11" x14ac:dyDescent="0.3">
      <c r="A14253">
        <v>14251</v>
      </c>
      <c r="B14253">
        <v>58.830201561556997</v>
      </c>
      <c r="C14253">
        <v>3.4079629593591698</v>
      </c>
      <c r="D14253">
        <v>2.9647679956349098</v>
      </c>
      <c r="E14253">
        <v>240.63307249780399</v>
      </c>
      <c r="F14253">
        <v>2503.8260543553902</v>
      </c>
      <c r="G14253">
        <v>60.505762490767601</v>
      </c>
      <c r="H14253">
        <v>1219.2223008134099</v>
      </c>
      <c r="I14253">
        <v>5.7065578845720601</v>
      </c>
      <c r="J14253">
        <v>0.99504615940462005</v>
      </c>
      <c r="K14253">
        <v>4.3553682435772602E-2</v>
      </c>
    </row>
    <row r="14254" spans="1:11" x14ac:dyDescent="0.3">
      <c r="A14254">
        <v>14252</v>
      </c>
      <c r="B14254">
        <v>58.505558182162503</v>
      </c>
      <c r="C14254">
        <v>1.33158992472222</v>
      </c>
      <c r="D14254">
        <v>2.21862298802772</v>
      </c>
      <c r="E14254">
        <v>141.66348309325301</v>
      </c>
      <c r="F14254">
        <v>2368.85924035277</v>
      </c>
      <c r="G14254">
        <v>60.063949808010797</v>
      </c>
      <c r="H14254">
        <v>1169.7622292974499</v>
      </c>
      <c r="I14254">
        <v>5.62927999001037</v>
      </c>
      <c r="J14254">
        <v>0.67941490638841895</v>
      </c>
      <c r="K14254">
        <v>0.104604358107048</v>
      </c>
    </row>
    <row r="14255" spans="1:11" x14ac:dyDescent="0.3">
      <c r="A14255">
        <v>14253</v>
      </c>
      <c r="B14255">
        <v>51.294071450373401</v>
      </c>
      <c r="C14255">
        <v>4.5778213860700596</v>
      </c>
      <c r="D14255">
        <v>4.1202963953059397</v>
      </c>
      <c r="E14255">
        <v>277.11656591728303</v>
      </c>
      <c r="F14255">
        <v>2542.8276287735698</v>
      </c>
      <c r="G14255">
        <v>47.063901770991301</v>
      </c>
      <c r="H14255">
        <v>1240.40924100444</v>
      </c>
      <c r="I14255">
        <v>6.8245766388744196</v>
      </c>
      <c r="J14255">
        <v>1.0354552239327699</v>
      </c>
      <c r="K14255">
        <v>6.2391165927645202E-2</v>
      </c>
    </row>
    <row r="14256" spans="1:11" x14ac:dyDescent="0.3">
      <c r="A14256">
        <v>14254</v>
      </c>
      <c r="B14256">
        <v>49.483611645276</v>
      </c>
      <c r="C14256">
        <v>2.6127837094293298</v>
      </c>
      <c r="D14256">
        <v>2.4460651450855702</v>
      </c>
      <c r="E14256">
        <v>272.353995866704</v>
      </c>
      <c r="F14256">
        <v>2487.6021117763498</v>
      </c>
      <c r="G14256">
        <v>48.862918000366001</v>
      </c>
      <c r="H14256">
        <v>1155.0092156496801</v>
      </c>
      <c r="I14256">
        <v>5.8899908568216199</v>
      </c>
      <c r="J14256">
        <v>0.87383776620761</v>
      </c>
      <c r="K14256">
        <v>7.6672761744109794E-2</v>
      </c>
    </row>
    <row r="14257" spans="1:11" x14ac:dyDescent="0.3">
      <c r="A14257">
        <v>14255</v>
      </c>
      <c r="B14257">
        <v>66.514716018872306</v>
      </c>
      <c r="C14257">
        <v>4.6889017761092404</v>
      </c>
      <c r="D14257">
        <v>4.34839755281837</v>
      </c>
      <c r="E14257">
        <v>245.565186809892</v>
      </c>
      <c r="F14257">
        <v>2555.1119860812801</v>
      </c>
      <c r="G14257">
        <v>69.148597180396493</v>
      </c>
      <c r="H14257">
        <v>1240.34737737864</v>
      </c>
      <c r="I14257">
        <v>5.0553689077384796</v>
      </c>
      <c r="J14257">
        <v>0.88306201656249905</v>
      </c>
      <c r="K14257">
        <v>8.4606279090188002E-2</v>
      </c>
    </row>
    <row r="14258" spans="1:11" x14ac:dyDescent="0.3">
      <c r="A14258">
        <v>14256</v>
      </c>
      <c r="B14258">
        <v>57.2671125446427</v>
      </c>
      <c r="C14258">
        <v>0</v>
      </c>
      <c r="D14258">
        <v>1.1931297618005801</v>
      </c>
      <c r="E14258">
        <v>267.73914896251301</v>
      </c>
      <c r="F14258">
        <v>2572.6878797751001</v>
      </c>
      <c r="G14258">
        <v>59.132218430199799</v>
      </c>
      <c r="H14258">
        <v>1190.8925140823101</v>
      </c>
      <c r="I14258">
        <v>4.6534605017451298</v>
      </c>
      <c r="J14258">
        <v>0.90213203550780197</v>
      </c>
      <c r="K14258">
        <v>6.2987787577707705E-2</v>
      </c>
    </row>
    <row r="14259" spans="1:11" x14ac:dyDescent="0.3">
      <c r="A14259">
        <v>14257</v>
      </c>
      <c r="B14259">
        <v>47.108839467724799</v>
      </c>
      <c r="C14259">
        <v>5.1757919758493296</v>
      </c>
      <c r="D14259">
        <v>3.8325042209756601</v>
      </c>
      <c r="E14259">
        <v>268.522181126021</v>
      </c>
      <c r="F14259">
        <v>2503.4345629797899</v>
      </c>
      <c r="G14259">
        <v>50.711813547634499</v>
      </c>
      <c r="H14259">
        <v>1203.68109046934</v>
      </c>
      <c r="I14259">
        <v>6.2834950466586896</v>
      </c>
      <c r="J14259">
        <v>1.0977575033323499</v>
      </c>
      <c r="K14259">
        <v>6.6235978708043097E-2</v>
      </c>
    </row>
    <row r="14260" spans="1:11" x14ac:dyDescent="0.3">
      <c r="A14260">
        <v>14258</v>
      </c>
      <c r="B14260">
        <v>45.882804724057799</v>
      </c>
      <c r="C14260">
        <v>4.0507071415013503</v>
      </c>
      <c r="D14260">
        <v>3.23958968601108</v>
      </c>
      <c r="E14260">
        <v>269.67338382345798</v>
      </c>
      <c r="F14260">
        <v>2597.3629816545499</v>
      </c>
      <c r="G14260">
        <v>41.540968978975201</v>
      </c>
      <c r="H14260">
        <v>1215.3888788632901</v>
      </c>
      <c r="I14260">
        <v>7.4042749621089596</v>
      </c>
      <c r="J14260">
        <v>1.03758453930118</v>
      </c>
      <c r="K14260">
        <v>7.1429673661569895E-2</v>
      </c>
    </row>
    <row r="14261" spans="1:11" x14ac:dyDescent="0.3">
      <c r="A14261">
        <v>14259</v>
      </c>
      <c r="B14261">
        <v>48.033135888492602</v>
      </c>
      <c r="C14261">
        <v>1.7558475369344</v>
      </c>
      <c r="D14261">
        <v>2.1435626376469399</v>
      </c>
      <c r="E14261">
        <v>253.64040362015501</v>
      </c>
      <c r="F14261">
        <v>2585.0611522100598</v>
      </c>
      <c r="G14261">
        <v>47.908968418468902</v>
      </c>
      <c r="H14261">
        <v>1179.55944561964</v>
      </c>
      <c r="I14261">
        <v>5.3149514381771397</v>
      </c>
      <c r="J14261">
        <v>0.94950996470467797</v>
      </c>
      <c r="K14261">
        <v>6.9092323678404802E-2</v>
      </c>
    </row>
    <row r="14262" spans="1:11" x14ac:dyDescent="0.3">
      <c r="A14262">
        <v>14260</v>
      </c>
      <c r="B14262">
        <v>49.955532730627297</v>
      </c>
      <c r="C14262">
        <v>3.2779735476186298</v>
      </c>
      <c r="D14262">
        <v>3.8578491157938899</v>
      </c>
      <c r="E14262">
        <v>216.983472208199</v>
      </c>
      <c r="F14262">
        <v>2483.7815282537099</v>
      </c>
      <c r="G14262">
        <v>51.639625633274697</v>
      </c>
      <c r="H14262">
        <v>1235.4692106724101</v>
      </c>
      <c r="I14262">
        <v>3.03400181007438</v>
      </c>
      <c r="J14262">
        <v>0.60735842131074902</v>
      </c>
      <c r="K14262">
        <v>0.103792663581597</v>
      </c>
    </row>
    <row r="14263" spans="1:11" x14ac:dyDescent="0.3">
      <c r="A14263">
        <v>14261</v>
      </c>
      <c r="B14263">
        <v>41.497337644125601</v>
      </c>
      <c r="C14263">
        <v>0.51154091986210604</v>
      </c>
      <c r="D14263">
        <v>1.1435980865768001</v>
      </c>
      <c r="E14263">
        <v>205.329748054486</v>
      </c>
      <c r="F14263">
        <v>2455.0278840412998</v>
      </c>
      <c r="G14263">
        <v>38.214802844510899</v>
      </c>
      <c r="H14263">
        <v>1152.1958926606101</v>
      </c>
      <c r="I14263">
        <v>5.0857404496451002</v>
      </c>
      <c r="J14263">
        <v>0.85409506052497997</v>
      </c>
      <c r="K14263">
        <v>6.5044291744105906E-2</v>
      </c>
    </row>
    <row r="14264" spans="1:11" x14ac:dyDescent="0.3">
      <c r="A14264">
        <v>14262</v>
      </c>
      <c r="B14264">
        <v>55.9665543585783</v>
      </c>
      <c r="C14264">
        <v>2.7641708813718502</v>
      </c>
      <c r="D14264">
        <v>3.09494631522153</v>
      </c>
      <c r="E14264">
        <v>259.20865481227099</v>
      </c>
      <c r="F14264">
        <v>2543.5569478761499</v>
      </c>
      <c r="G14264">
        <v>56.082327077687999</v>
      </c>
      <c r="H14264">
        <v>1193.05616737489</v>
      </c>
      <c r="I14264">
        <v>6.2071621465448699</v>
      </c>
      <c r="J14264">
        <v>0.90448506264683903</v>
      </c>
      <c r="K14264">
        <v>6.7646535937590693E-2</v>
      </c>
    </row>
    <row r="14265" spans="1:11" x14ac:dyDescent="0.3">
      <c r="A14265">
        <v>14263</v>
      </c>
      <c r="B14265">
        <v>33.469351454613602</v>
      </c>
      <c r="C14265">
        <v>3.5888342336710801</v>
      </c>
      <c r="D14265">
        <v>3.3868611045578301</v>
      </c>
      <c r="E14265">
        <v>235.63454495227299</v>
      </c>
      <c r="F14265">
        <v>2543.07187783773</v>
      </c>
      <c r="G14265">
        <v>36.449883722481196</v>
      </c>
      <c r="H14265">
        <v>1171.3781848517599</v>
      </c>
      <c r="I14265">
        <v>4.2177965188941799</v>
      </c>
      <c r="J14265">
        <v>0.99640004158669904</v>
      </c>
      <c r="K14265">
        <v>7.1689718309948997E-2</v>
      </c>
    </row>
    <row r="14266" spans="1:11" x14ac:dyDescent="0.3">
      <c r="A14266">
        <v>14264</v>
      </c>
      <c r="B14266">
        <v>61.525022089967202</v>
      </c>
      <c r="C14266">
        <v>0</v>
      </c>
      <c r="D14266">
        <v>2.6461902403848199</v>
      </c>
      <c r="E14266">
        <v>250.403856037672</v>
      </c>
      <c r="F14266">
        <v>2473.2026586263401</v>
      </c>
      <c r="G14266">
        <v>59.493225604579699</v>
      </c>
      <c r="H14266">
        <v>1163.2985222187599</v>
      </c>
      <c r="I14266">
        <v>5.2395286265205501</v>
      </c>
      <c r="J14266">
        <v>0.83748793117430198</v>
      </c>
      <c r="K14266">
        <v>6.8360368930039495E-2</v>
      </c>
    </row>
    <row r="14267" spans="1:11" x14ac:dyDescent="0.3">
      <c r="A14267">
        <v>14265</v>
      </c>
      <c r="B14267">
        <v>49.607757325203501</v>
      </c>
      <c r="C14267">
        <v>3.0675246189579202</v>
      </c>
      <c r="D14267">
        <v>3.5605312884281499</v>
      </c>
      <c r="E14267">
        <v>233.200881853505</v>
      </c>
      <c r="F14267">
        <v>2562.4741485075601</v>
      </c>
      <c r="G14267">
        <v>49.089761752806901</v>
      </c>
      <c r="H14267">
        <v>1221.59439704898</v>
      </c>
      <c r="I14267">
        <v>4.2523699337707699</v>
      </c>
      <c r="J14267">
        <v>1.0504241434553701</v>
      </c>
      <c r="K14267">
        <v>4.7505169512877803E-2</v>
      </c>
    </row>
    <row r="14268" spans="1:11" x14ac:dyDescent="0.3">
      <c r="A14268">
        <v>14266</v>
      </c>
      <c r="B14268">
        <v>58.585530553318897</v>
      </c>
      <c r="C14268">
        <v>2.1877696596493101</v>
      </c>
      <c r="D14268">
        <v>2.5753349731456501</v>
      </c>
      <c r="E14268">
        <v>280.28608860558597</v>
      </c>
      <c r="F14268">
        <v>2582.63242965162</v>
      </c>
      <c r="G14268">
        <v>49.463734107875403</v>
      </c>
      <c r="H14268">
        <v>1190.85263965835</v>
      </c>
      <c r="I14268">
        <v>6.1484025635136401</v>
      </c>
      <c r="J14268">
        <v>1.0554778836236101</v>
      </c>
      <c r="K14268">
        <v>4.5967338634222997E-2</v>
      </c>
    </row>
    <row r="14269" spans="1:11" x14ac:dyDescent="0.3">
      <c r="A14269">
        <v>14267</v>
      </c>
      <c r="B14269">
        <v>32.662369152562</v>
      </c>
      <c r="C14269">
        <v>8.5002789161931496</v>
      </c>
      <c r="D14269">
        <v>6.0025106082357302</v>
      </c>
      <c r="E14269">
        <v>226.57732481597199</v>
      </c>
      <c r="F14269">
        <v>2543.4507493837</v>
      </c>
      <c r="G14269">
        <v>28.6231476841063</v>
      </c>
      <c r="H14269">
        <v>1177.63809267446</v>
      </c>
      <c r="I14269">
        <v>5.1696175449313202</v>
      </c>
      <c r="J14269">
        <v>0.87751926467140495</v>
      </c>
      <c r="K14269">
        <v>8.1843252080276194E-2</v>
      </c>
    </row>
    <row r="14270" spans="1:11" x14ac:dyDescent="0.3">
      <c r="A14270">
        <v>14268</v>
      </c>
      <c r="B14270">
        <v>48.302261044925302</v>
      </c>
      <c r="C14270">
        <v>3.5821795123629099</v>
      </c>
      <c r="D14270">
        <v>2.9840548242885601</v>
      </c>
      <c r="E14270">
        <v>265.19184346030301</v>
      </c>
      <c r="F14270">
        <v>2528.2268598135202</v>
      </c>
      <c r="G14270">
        <v>51.867823811819797</v>
      </c>
      <c r="H14270">
        <v>1160.52232556071</v>
      </c>
      <c r="I14270">
        <v>5.0895121134809997</v>
      </c>
      <c r="J14270">
        <v>0.85973131268185898</v>
      </c>
      <c r="K14270">
        <v>7.6576483464133496E-2</v>
      </c>
    </row>
    <row r="14271" spans="1:11" x14ac:dyDescent="0.3">
      <c r="A14271">
        <v>14269</v>
      </c>
      <c r="B14271">
        <v>52.895886888379103</v>
      </c>
      <c r="C14271">
        <v>0</v>
      </c>
      <c r="D14271">
        <v>0.53085870908302202</v>
      </c>
      <c r="E14271">
        <v>155.177910264757</v>
      </c>
      <c r="F14271">
        <v>2439.0549265197001</v>
      </c>
      <c r="G14271">
        <v>50.8538216634511</v>
      </c>
      <c r="H14271">
        <v>1212.3419732544</v>
      </c>
      <c r="I14271">
        <v>7.5234761296753003</v>
      </c>
      <c r="J14271">
        <v>0.96633256373055598</v>
      </c>
      <c r="K14271">
        <v>8.0332492808736305E-2</v>
      </c>
    </row>
    <row r="14272" spans="1:11" x14ac:dyDescent="0.3">
      <c r="A14272">
        <v>14270</v>
      </c>
      <c r="B14272">
        <v>46.269480297944597</v>
      </c>
      <c r="C14272">
        <v>2.3633256024731399</v>
      </c>
      <c r="D14272">
        <v>3.1915033047700101</v>
      </c>
      <c r="E14272">
        <v>224.03675277316799</v>
      </c>
      <c r="F14272">
        <v>2463.48969418965</v>
      </c>
      <c r="G14272">
        <v>48.723831084461096</v>
      </c>
      <c r="H14272">
        <v>1159.86721886432</v>
      </c>
      <c r="I14272">
        <v>5.9762700246987199</v>
      </c>
      <c r="J14272">
        <v>1.1363457492334501</v>
      </c>
      <c r="K14272">
        <v>5.5774882579163201E-2</v>
      </c>
    </row>
    <row r="14273" spans="1:11" x14ac:dyDescent="0.3">
      <c r="A14273">
        <v>14271</v>
      </c>
      <c r="B14273">
        <v>52.5663918415176</v>
      </c>
      <c r="C14273">
        <v>4.8103547353790397</v>
      </c>
      <c r="D14273">
        <v>3.2961936618113001</v>
      </c>
      <c r="E14273">
        <v>290.527187487763</v>
      </c>
      <c r="F14273">
        <v>2588.0712948447699</v>
      </c>
      <c r="G14273">
        <v>56.168611242283397</v>
      </c>
      <c r="H14273">
        <v>1214.38220866304</v>
      </c>
      <c r="I14273">
        <v>6.3165196675807804</v>
      </c>
      <c r="J14273">
        <v>1.0020826523867601</v>
      </c>
      <c r="K14273">
        <v>4.7264910624811397E-2</v>
      </c>
    </row>
    <row r="14274" spans="1:11" x14ac:dyDescent="0.3">
      <c r="A14274">
        <v>14272</v>
      </c>
      <c r="B14274">
        <v>51.646567533688199</v>
      </c>
      <c r="C14274">
        <v>2.8552357483314399E-2</v>
      </c>
      <c r="D14274">
        <v>0.24645535004326199</v>
      </c>
      <c r="E14274">
        <v>131.22259715705701</v>
      </c>
      <c r="F14274">
        <v>2296.8714327274802</v>
      </c>
      <c r="G14274">
        <v>51.562939845173702</v>
      </c>
      <c r="H14274">
        <v>1145.42576859926</v>
      </c>
      <c r="I14274">
        <v>6.3995114550633696</v>
      </c>
      <c r="J14274">
        <v>0.86493372680585001</v>
      </c>
      <c r="K14274">
        <v>5.5406398992718597E-2</v>
      </c>
    </row>
    <row r="14275" spans="1:11" x14ac:dyDescent="0.3">
      <c r="A14275">
        <v>14273</v>
      </c>
      <c r="B14275">
        <v>49.824678463330699</v>
      </c>
      <c r="C14275">
        <v>1.6595492709681701</v>
      </c>
      <c r="D14275">
        <v>0.72426833287526005</v>
      </c>
      <c r="E14275">
        <v>104.54825738974</v>
      </c>
      <c r="F14275">
        <v>2335.5598903749001</v>
      </c>
      <c r="G14275">
        <v>48.367341117794503</v>
      </c>
      <c r="H14275">
        <v>1201.8620894256901</v>
      </c>
      <c r="I14275">
        <v>5.9885413971153403</v>
      </c>
      <c r="J14275">
        <v>1.0019167516040399</v>
      </c>
      <c r="K14275">
        <v>6.5892693109656203E-2</v>
      </c>
    </row>
    <row r="14276" spans="1:11" x14ac:dyDescent="0.3">
      <c r="A14276">
        <v>14274</v>
      </c>
      <c r="B14276">
        <v>48.572649569422801</v>
      </c>
      <c r="C14276">
        <v>3.63657715970569</v>
      </c>
      <c r="D14276">
        <v>2.6825722765680999</v>
      </c>
      <c r="E14276">
        <v>260.90315067456498</v>
      </c>
      <c r="F14276">
        <v>2513.17452669045</v>
      </c>
      <c r="G14276">
        <v>53.332083769236498</v>
      </c>
      <c r="H14276">
        <v>1175.1622505325499</v>
      </c>
      <c r="I14276">
        <v>5.4058036363764401</v>
      </c>
      <c r="J14276">
        <v>0.97438381995522305</v>
      </c>
      <c r="K14276">
        <v>7.1613281951525401E-2</v>
      </c>
    </row>
    <row r="14277" spans="1:11" x14ac:dyDescent="0.3">
      <c r="A14277">
        <v>14275</v>
      </c>
      <c r="B14277">
        <v>55.109603614081202</v>
      </c>
      <c r="C14277">
        <v>1.4623376295766799</v>
      </c>
      <c r="D14277">
        <v>2.3791448552789398</v>
      </c>
      <c r="E14277">
        <v>265.380965863607</v>
      </c>
      <c r="F14277">
        <v>2514.9336025746702</v>
      </c>
      <c r="G14277">
        <v>54.904095553993002</v>
      </c>
      <c r="H14277">
        <v>1229.4818839607001</v>
      </c>
      <c r="I14277">
        <v>2.8157571907841801</v>
      </c>
      <c r="J14277">
        <v>0.52234114930932696</v>
      </c>
      <c r="K14277">
        <v>0.12623576259365599</v>
      </c>
    </row>
    <row r="14278" spans="1:11" x14ac:dyDescent="0.3">
      <c r="A14278">
        <v>14276</v>
      </c>
      <c r="B14278">
        <v>27.651678120711601</v>
      </c>
      <c r="C14278">
        <v>8.9743550702002199</v>
      </c>
      <c r="D14278">
        <v>5.26633938904875</v>
      </c>
      <c r="E14278">
        <v>250.33902424259099</v>
      </c>
      <c r="F14278">
        <v>2561.3545242999198</v>
      </c>
      <c r="G14278">
        <v>28.877036340556501</v>
      </c>
      <c r="H14278">
        <v>1216.1572545869101</v>
      </c>
      <c r="I14278">
        <v>6.6602861471160599</v>
      </c>
      <c r="J14278">
        <v>0.94039132169185802</v>
      </c>
      <c r="K14278">
        <v>8.6063203055124701E-2</v>
      </c>
    </row>
    <row r="14279" spans="1:11" x14ac:dyDescent="0.3">
      <c r="A14279">
        <v>14277</v>
      </c>
      <c r="B14279">
        <v>67.572163317774198</v>
      </c>
      <c r="C14279">
        <v>1.60741269430003</v>
      </c>
      <c r="D14279">
        <v>1.5253056130359299</v>
      </c>
      <c r="E14279">
        <v>169.65397315335301</v>
      </c>
      <c r="F14279">
        <v>2336.5479380306801</v>
      </c>
      <c r="G14279">
        <v>67.332424958426998</v>
      </c>
      <c r="H14279">
        <v>1189.26397603909</v>
      </c>
      <c r="I14279">
        <v>6.6190371831684498</v>
      </c>
      <c r="J14279">
        <v>0.89791469724300199</v>
      </c>
      <c r="K14279">
        <v>5.8578863133715298E-2</v>
      </c>
    </row>
    <row r="14280" spans="1:11" x14ac:dyDescent="0.3">
      <c r="A14280">
        <v>14278</v>
      </c>
      <c r="B14280">
        <v>40.334180251519598</v>
      </c>
      <c r="C14280">
        <v>3.6769732457462299</v>
      </c>
      <c r="D14280">
        <v>3.7213115910168999</v>
      </c>
      <c r="E14280">
        <v>287.28681951848301</v>
      </c>
      <c r="F14280">
        <v>2675.3028268988801</v>
      </c>
      <c r="G14280">
        <v>40.788539353167899</v>
      </c>
      <c r="H14280">
        <v>1203.2222696465501</v>
      </c>
      <c r="I14280">
        <v>5.9350858149479899</v>
      </c>
      <c r="J14280">
        <v>0.78039119640874</v>
      </c>
      <c r="K14280">
        <v>8.9727415580390296E-2</v>
      </c>
    </row>
    <row r="14281" spans="1:11" x14ac:dyDescent="0.3">
      <c r="A14281">
        <v>14279</v>
      </c>
      <c r="B14281">
        <v>36.828302383667001</v>
      </c>
      <c r="C14281">
        <v>3.9836745733216898</v>
      </c>
      <c r="D14281">
        <v>3.85794275556285</v>
      </c>
      <c r="E14281">
        <v>261.67963679564201</v>
      </c>
      <c r="F14281">
        <v>2594.4460251852402</v>
      </c>
      <c r="G14281">
        <v>39.995448498355003</v>
      </c>
      <c r="H14281">
        <v>1229.8087017565199</v>
      </c>
      <c r="I14281">
        <v>5.4207708157632704</v>
      </c>
      <c r="J14281">
        <v>0.83702650701216097</v>
      </c>
      <c r="K14281">
        <v>8.9836355334282206E-2</v>
      </c>
    </row>
    <row r="14282" spans="1:11" x14ac:dyDescent="0.3">
      <c r="A14282">
        <v>14280</v>
      </c>
      <c r="B14282">
        <v>50.458035001080901</v>
      </c>
      <c r="C14282">
        <v>0.83498844279401596</v>
      </c>
      <c r="D14282">
        <v>0.101293112546244</v>
      </c>
      <c r="E14282">
        <v>107.993217781037</v>
      </c>
      <c r="F14282">
        <v>2275.8773354333498</v>
      </c>
      <c r="G14282">
        <v>48.7287145320851</v>
      </c>
      <c r="H14282">
        <v>1167.62399536047</v>
      </c>
      <c r="I14282">
        <v>7.5668644625969197</v>
      </c>
      <c r="J14282">
        <v>0.88430809947913303</v>
      </c>
      <c r="K14282">
        <v>8.4327838212402403E-2</v>
      </c>
    </row>
    <row r="14283" spans="1:11" x14ac:dyDescent="0.3">
      <c r="A14283">
        <v>14281</v>
      </c>
      <c r="B14283">
        <v>22.542564136547401</v>
      </c>
      <c r="C14283">
        <v>6.8116118786154596</v>
      </c>
      <c r="D14283">
        <v>3.8038970162760202</v>
      </c>
      <c r="E14283">
        <v>248.91126966614101</v>
      </c>
      <c r="F14283">
        <v>2557.9229801548099</v>
      </c>
      <c r="G14283">
        <v>24.265799919486799</v>
      </c>
      <c r="H14283">
        <v>1191.13292742511</v>
      </c>
      <c r="I14283">
        <v>4.9151344161464197</v>
      </c>
      <c r="J14283">
        <v>0.84927201496105698</v>
      </c>
      <c r="K14283">
        <v>7.9393355433292706E-2</v>
      </c>
    </row>
    <row r="14284" spans="1:11" x14ac:dyDescent="0.3">
      <c r="A14284">
        <v>14282</v>
      </c>
      <c r="B14284">
        <v>62.612678257683399</v>
      </c>
      <c r="C14284">
        <v>1.0602198206525799</v>
      </c>
      <c r="D14284">
        <v>1.7155518255853499</v>
      </c>
      <c r="E14284">
        <v>240.60454424502899</v>
      </c>
      <c r="F14284">
        <v>2518.27747508009</v>
      </c>
      <c r="G14284">
        <v>65.452782393544297</v>
      </c>
      <c r="H14284">
        <v>1198.94327145698</v>
      </c>
      <c r="I14284">
        <v>5.4509136712281903</v>
      </c>
      <c r="J14284">
        <v>0.94764903265037803</v>
      </c>
      <c r="K14284">
        <v>5.5575717680761E-2</v>
      </c>
    </row>
    <row r="14285" spans="1:11" x14ac:dyDescent="0.3">
      <c r="A14285">
        <v>14283</v>
      </c>
      <c r="B14285">
        <v>64.792240094378798</v>
      </c>
      <c r="C14285">
        <v>0.22483470366976599</v>
      </c>
      <c r="D14285">
        <v>1.2025037294073999</v>
      </c>
      <c r="E14285">
        <v>203.90570628610101</v>
      </c>
      <c r="F14285">
        <v>2383.9061529312498</v>
      </c>
      <c r="G14285">
        <v>62.379103079236103</v>
      </c>
      <c r="H14285">
        <v>1148.29478318837</v>
      </c>
      <c r="I14285">
        <v>6.11367945869985</v>
      </c>
      <c r="J14285">
        <v>0.88821549063135297</v>
      </c>
      <c r="K14285">
        <v>3.8174255591373003E-2</v>
      </c>
    </row>
    <row r="14286" spans="1:11" x14ac:dyDescent="0.3">
      <c r="A14286">
        <v>14284</v>
      </c>
      <c r="B14286">
        <v>40.499617562428703</v>
      </c>
      <c r="C14286">
        <v>3.8841342370950902</v>
      </c>
      <c r="D14286">
        <v>3.6688874158135301</v>
      </c>
      <c r="E14286">
        <v>192.81894601511499</v>
      </c>
      <c r="F14286">
        <v>2397.12142222169</v>
      </c>
      <c r="G14286">
        <v>41.132072299519898</v>
      </c>
      <c r="H14286">
        <v>1154.4170990996099</v>
      </c>
      <c r="I14286">
        <v>5.4558364787955398</v>
      </c>
      <c r="J14286">
        <v>1.04794838328621</v>
      </c>
      <c r="K14286">
        <v>4.2584479024758898E-2</v>
      </c>
    </row>
    <row r="14287" spans="1:11" x14ac:dyDescent="0.3">
      <c r="A14287">
        <v>14285</v>
      </c>
      <c r="B14287">
        <v>68.692819948946607</v>
      </c>
      <c r="C14287">
        <v>1.6208920318936999</v>
      </c>
      <c r="D14287">
        <v>1.1453534612099301</v>
      </c>
      <c r="E14287">
        <v>116.07411603596201</v>
      </c>
      <c r="F14287">
        <v>2226.62888691538</v>
      </c>
      <c r="G14287">
        <v>68.353253961603002</v>
      </c>
      <c r="H14287">
        <v>1147.5257759460701</v>
      </c>
      <c r="I14287">
        <v>6.4192362035021304</v>
      </c>
      <c r="J14287">
        <v>0.82463318566188604</v>
      </c>
      <c r="K14287">
        <v>6.7204908526763904E-2</v>
      </c>
    </row>
    <row r="14288" spans="1:11" x14ac:dyDescent="0.3">
      <c r="A14288">
        <v>14286</v>
      </c>
      <c r="B14288">
        <v>35.455971779103201</v>
      </c>
      <c r="C14288">
        <v>5.0229089091658299</v>
      </c>
      <c r="D14288">
        <v>4.1172640169875301</v>
      </c>
      <c r="E14288">
        <v>229.70938841149999</v>
      </c>
      <c r="F14288">
        <v>2565.9849689019802</v>
      </c>
      <c r="G14288">
        <v>29.0163802896048</v>
      </c>
      <c r="H14288">
        <v>1255.6038662495801</v>
      </c>
      <c r="I14288">
        <v>7.9969200586423099</v>
      </c>
      <c r="J14288">
        <v>0.99288649363891002</v>
      </c>
      <c r="K14288">
        <v>6.43626209559095E-2</v>
      </c>
    </row>
    <row r="14289" spans="1:11" x14ac:dyDescent="0.3">
      <c r="A14289">
        <v>14287</v>
      </c>
      <c r="B14289">
        <v>58.414147594304801</v>
      </c>
      <c r="C14289">
        <v>3.9777189270113702</v>
      </c>
      <c r="D14289">
        <v>3.5852995820554399</v>
      </c>
      <c r="E14289">
        <v>229.10331034650801</v>
      </c>
      <c r="F14289">
        <v>2524.4191595278899</v>
      </c>
      <c r="G14289">
        <v>57.791007740422799</v>
      </c>
      <c r="H14289">
        <v>1230.2719081033999</v>
      </c>
      <c r="I14289">
        <v>6.1115012818064898</v>
      </c>
      <c r="J14289">
        <v>0.77063820191993804</v>
      </c>
      <c r="K14289">
        <v>8.0223757014688798E-2</v>
      </c>
    </row>
    <row r="14290" spans="1:11" x14ac:dyDescent="0.3">
      <c r="A14290">
        <v>14288</v>
      </c>
      <c r="B14290">
        <v>46.774611990892303</v>
      </c>
      <c r="C14290">
        <v>3.7563808345732999</v>
      </c>
      <c r="D14290">
        <v>3.71372655571794</v>
      </c>
      <c r="E14290">
        <v>221.19307020259399</v>
      </c>
      <c r="F14290">
        <v>2495.85171959945</v>
      </c>
      <c r="G14290">
        <v>48.870368153451999</v>
      </c>
      <c r="H14290">
        <v>1183.44164899106</v>
      </c>
      <c r="I14290">
        <v>8.0629871588416897</v>
      </c>
      <c r="J14290">
        <v>0.91428716328944204</v>
      </c>
      <c r="K14290">
        <v>8.9180750878937398E-2</v>
      </c>
    </row>
    <row r="14291" spans="1:11" x14ac:dyDescent="0.3">
      <c r="A14291">
        <v>14289</v>
      </c>
      <c r="B14291">
        <v>34.723814187934899</v>
      </c>
      <c r="C14291">
        <v>4.8008787922781302</v>
      </c>
      <c r="D14291">
        <v>3.6870935758809802</v>
      </c>
      <c r="E14291">
        <v>285.92231811139402</v>
      </c>
      <c r="F14291">
        <v>2583.0801927492398</v>
      </c>
      <c r="G14291">
        <v>33.9686457378751</v>
      </c>
      <c r="H14291">
        <v>1208.7625121655899</v>
      </c>
      <c r="I14291">
        <v>5.21660156229016</v>
      </c>
      <c r="J14291">
        <v>1.0322837656050301</v>
      </c>
      <c r="K14291">
        <v>7.5344350760205403E-2</v>
      </c>
    </row>
    <row r="14292" spans="1:11" x14ac:dyDescent="0.3">
      <c r="A14292">
        <v>14290</v>
      </c>
      <c r="B14292">
        <v>55.516082828650703</v>
      </c>
      <c r="C14292">
        <v>4.6980434210609303</v>
      </c>
      <c r="D14292">
        <v>3.26915006897744</v>
      </c>
      <c r="E14292">
        <v>147.412618156787</v>
      </c>
      <c r="F14292">
        <v>2352.3374400562202</v>
      </c>
      <c r="G14292">
        <v>55.6447921787165</v>
      </c>
      <c r="H14292">
        <v>1179.36020385181</v>
      </c>
      <c r="I14292">
        <v>6.6106104660040401</v>
      </c>
      <c r="J14292">
        <v>0.71465789348650999</v>
      </c>
      <c r="K14292">
        <v>7.8718058452895506E-2</v>
      </c>
    </row>
    <row r="14293" spans="1:11" x14ac:dyDescent="0.3">
      <c r="A14293">
        <v>14291</v>
      </c>
      <c r="B14293">
        <v>48.269066869964398</v>
      </c>
      <c r="C14293">
        <v>2.8855564835969898</v>
      </c>
      <c r="D14293">
        <v>2.7294467514781702</v>
      </c>
      <c r="E14293">
        <v>193.381034981624</v>
      </c>
      <c r="F14293">
        <v>2481.1503839020302</v>
      </c>
      <c r="G14293">
        <v>49.7211204010624</v>
      </c>
      <c r="H14293">
        <v>1214.4445776498001</v>
      </c>
      <c r="I14293">
        <v>6.0322735396701903</v>
      </c>
      <c r="J14293">
        <v>0.90934605921532896</v>
      </c>
      <c r="K14293">
        <v>4.8027816903220201E-2</v>
      </c>
    </row>
    <row r="14294" spans="1:11" x14ac:dyDescent="0.3">
      <c r="A14294">
        <v>14292</v>
      </c>
      <c r="B14294">
        <v>75.329955143244106</v>
      </c>
      <c r="C14294">
        <v>0</v>
      </c>
      <c r="D14294">
        <v>1.5122593765499299</v>
      </c>
      <c r="E14294">
        <v>151.74098004267501</v>
      </c>
      <c r="F14294">
        <v>2235.3117026673699</v>
      </c>
      <c r="G14294">
        <v>77.204117791679593</v>
      </c>
      <c r="H14294">
        <v>1152.6410915885899</v>
      </c>
      <c r="I14294">
        <v>6.3236346699509998</v>
      </c>
      <c r="J14294">
        <v>0.83211003829339103</v>
      </c>
      <c r="K14294">
        <v>5.9849995270287698E-2</v>
      </c>
    </row>
    <row r="14295" spans="1:11" x14ac:dyDescent="0.3">
      <c r="A14295">
        <v>14293</v>
      </c>
      <c r="B14295">
        <v>63.100060983551202</v>
      </c>
      <c r="C14295">
        <v>0</v>
      </c>
      <c r="D14295">
        <v>0.71912223847307799</v>
      </c>
      <c r="E14295">
        <v>186.765539326317</v>
      </c>
      <c r="F14295">
        <v>2434.6263906702602</v>
      </c>
      <c r="G14295">
        <v>65.153998876055496</v>
      </c>
      <c r="H14295">
        <v>1186.2066153097901</v>
      </c>
      <c r="I14295">
        <v>7.6561570681989197</v>
      </c>
      <c r="J14295">
        <v>0.99972645495594403</v>
      </c>
      <c r="K14295">
        <v>4.5882462428290499E-2</v>
      </c>
    </row>
    <row r="14296" spans="1:11" x14ac:dyDescent="0.3">
      <c r="A14296">
        <v>14294</v>
      </c>
      <c r="B14296">
        <v>47.563878856691197</v>
      </c>
      <c r="C14296">
        <v>4.2117619387688103</v>
      </c>
      <c r="D14296">
        <v>4.3780743484142102</v>
      </c>
      <c r="E14296">
        <v>238.38123951642399</v>
      </c>
      <c r="F14296">
        <v>2549.6241458577902</v>
      </c>
      <c r="G14296">
        <v>47.131593597039597</v>
      </c>
      <c r="H14296">
        <v>1194.9366395956399</v>
      </c>
      <c r="I14296">
        <v>5.1285335269612302</v>
      </c>
      <c r="J14296">
        <v>0.970574693609495</v>
      </c>
      <c r="K14296">
        <v>6.5166773396062E-2</v>
      </c>
    </row>
    <row r="14297" spans="1:11" x14ac:dyDescent="0.3">
      <c r="A14297">
        <v>14295</v>
      </c>
      <c r="B14297">
        <v>55.613603589451898</v>
      </c>
      <c r="C14297">
        <v>4.2534554490921899</v>
      </c>
      <c r="D14297">
        <v>4.1999012200485</v>
      </c>
      <c r="E14297">
        <v>262.91790134707202</v>
      </c>
      <c r="F14297">
        <v>2564.95655855418</v>
      </c>
      <c r="G14297">
        <v>52.713693412075799</v>
      </c>
      <c r="H14297">
        <v>1206.7087541245401</v>
      </c>
      <c r="I14297">
        <v>7.7820336588145196</v>
      </c>
      <c r="J14297">
        <v>1.0214971087092599</v>
      </c>
      <c r="K14297">
        <v>4.1221375681461399E-2</v>
      </c>
    </row>
    <row r="14298" spans="1:11" x14ac:dyDescent="0.3">
      <c r="A14298">
        <v>14296</v>
      </c>
      <c r="B14298">
        <v>40.720767707308298</v>
      </c>
      <c r="C14298">
        <v>5.3436020875145402</v>
      </c>
      <c r="D14298">
        <v>4.2565021287495499</v>
      </c>
      <c r="E14298">
        <v>224.47817247891501</v>
      </c>
      <c r="F14298">
        <v>2523.2698490600801</v>
      </c>
      <c r="G14298">
        <v>42.153302023979599</v>
      </c>
      <c r="H14298">
        <v>1211.6850164966399</v>
      </c>
      <c r="I14298">
        <v>5.19922234802163</v>
      </c>
      <c r="J14298">
        <v>1.0546783667991599</v>
      </c>
      <c r="K14298">
        <v>8.2884615516360297E-2</v>
      </c>
    </row>
    <row r="14299" spans="1:11" x14ac:dyDescent="0.3">
      <c r="A14299">
        <v>14297</v>
      </c>
      <c r="B14299">
        <v>48.083786976851798</v>
      </c>
      <c r="C14299">
        <v>1.27389360602381</v>
      </c>
      <c r="D14299">
        <v>1.74049587540296</v>
      </c>
      <c r="E14299">
        <v>170.65851810945901</v>
      </c>
      <c r="F14299">
        <v>2438.6348894722901</v>
      </c>
      <c r="G14299">
        <v>48.216655391084103</v>
      </c>
      <c r="H14299">
        <v>1201.9413353921</v>
      </c>
      <c r="I14299">
        <v>4.4691873147503998</v>
      </c>
      <c r="J14299">
        <v>0.85953984163170005</v>
      </c>
      <c r="K14299">
        <v>7.25558654115495E-2</v>
      </c>
    </row>
    <row r="14300" spans="1:11" x14ac:dyDescent="0.3">
      <c r="A14300">
        <v>14298</v>
      </c>
      <c r="B14300">
        <v>44.802965271908697</v>
      </c>
      <c r="C14300">
        <v>5.2973672637169003</v>
      </c>
      <c r="D14300">
        <v>3.2279842505434102</v>
      </c>
      <c r="E14300">
        <v>287.79630062642599</v>
      </c>
      <c r="F14300">
        <v>2652.3269933442898</v>
      </c>
      <c r="G14300">
        <v>46.950599546612203</v>
      </c>
      <c r="H14300">
        <v>1228.14124930973</v>
      </c>
      <c r="I14300">
        <v>5.7885711770097297</v>
      </c>
      <c r="J14300">
        <v>1.1405874607589099</v>
      </c>
      <c r="K14300">
        <v>3.27426291793654E-2</v>
      </c>
    </row>
    <row r="14301" spans="1:11" x14ac:dyDescent="0.3">
      <c r="A14301">
        <v>14299</v>
      </c>
      <c r="B14301">
        <v>52.641431422027097</v>
      </c>
      <c r="C14301">
        <v>4.2735801056276097</v>
      </c>
      <c r="D14301">
        <v>2.6640868548135401</v>
      </c>
      <c r="E14301">
        <v>288.52704165414298</v>
      </c>
      <c r="F14301">
        <v>2526.7117994334199</v>
      </c>
      <c r="G14301">
        <v>54.670745209474603</v>
      </c>
      <c r="H14301">
        <v>1182.5032797562101</v>
      </c>
      <c r="I14301">
        <v>4.6971021547134901</v>
      </c>
      <c r="J14301">
        <v>0.86877414636610995</v>
      </c>
      <c r="K14301">
        <v>6.0589418716525997E-2</v>
      </c>
    </row>
    <row r="14302" spans="1:11" x14ac:dyDescent="0.3">
      <c r="A14302">
        <v>14300</v>
      </c>
      <c r="B14302">
        <v>52.695953414975499</v>
      </c>
      <c r="C14302">
        <v>3.2218348368364098</v>
      </c>
      <c r="D14302">
        <v>2.9386244771090002</v>
      </c>
      <c r="E14302">
        <v>258.93674888842497</v>
      </c>
      <c r="F14302">
        <v>2524.7502722939498</v>
      </c>
      <c r="G14302">
        <v>49.680239365056401</v>
      </c>
      <c r="H14302">
        <v>1197.9551202436601</v>
      </c>
      <c r="I14302">
        <v>4.5386753884057898</v>
      </c>
      <c r="J14302">
        <v>0.99610716103076902</v>
      </c>
      <c r="K14302">
        <v>5.9811434955745202E-2</v>
      </c>
    </row>
    <row r="14303" spans="1:11" x14ac:dyDescent="0.3">
      <c r="A14303">
        <v>14301</v>
      </c>
      <c r="B14303">
        <v>41.007231917808802</v>
      </c>
      <c r="C14303">
        <v>4.2638916484300102</v>
      </c>
      <c r="D14303">
        <v>3.7394372608142299</v>
      </c>
      <c r="E14303">
        <v>176.97263135135799</v>
      </c>
      <c r="F14303">
        <v>2426.1644352253902</v>
      </c>
      <c r="G14303">
        <v>46.390993651672296</v>
      </c>
      <c r="H14303">
        <v>1184.28724428291</v>
      </c>
      <c r="I14303">
        <v>5.1650037868144896</v>
      </c>
      <c r="J14303">
        <v>0.94629703263285803</v>
      </c>
      <c r="K14303">
        <v>7.0852096768291795E-2</v>
      </c>
    </row>
    <row r="14304" spans="1:11" x14ac:dyDescent="0.3">
      <c r="A14304">
        <v>14302</v>
      </c>
      <c r="B14304">
        <v>31.3175471415171</v>
      </c>
      <c r="C14304">
        <v>5.8996759564970498</v>
      </c>
      <c r="D14304">
        <v>3.3875455873445501</v>
      </c>
      <c r="E14304">
        <v>281.87114580329597</v>
      </c>
      <c r="F14304">
        <v>2656.6988411992402</v>
      </c>
      <c r="G14304">
        <v>30.150755777018901</v>
      </c>
      <c r="H14304">
        <v>1214.8209205088001</v>
      </c>
      <c r="I14304">
        <v>5.4364093380240597</v>
      </c>
      <c r="J14304">
        <v>1.07992524440397</v>
      </c>
      <c r="K14304">
        <v>5.1249226621089203E-2</v>
      </c>
    </row>
    <row r="14305" spans="1:11" x14ac:dyDescent="0.3">
      <c r="A14305">
        <v>14303</v>
      </c>
      <c r="B14305">
        <v>68.162151954975997</v>
      </c>
      <c r="C14305">
        <v>0</v>
      </c>
      <c r="D14305">
        <v>2.1708589700111198</v>
      </c>
      <c r="E14305">
        <v>134.687203496466</v>
      </c>
      <c r="F14305">
        <v>2294.1628834276698</v>
      </c>
      <c r="G14305">
        <v>66.100009540678101</v>
      </c>
      <c r="H14305">
        <v>1136.0546580283301</v>
      </c>
      <c r="I14305">
        <v>5.0221546278375602</v>
      </c>
      <c r="J14305">
        <v>0.62274588360206695</v>
      </c>
      <c r="K14305">
        <v>7.9394259980601206E-2</v>
      </c>
    </row>
    <row r="14306" spans="1:11" x14ac:dyDescent="0.3">
      <c r="A14306">
        <v>14304</v>
      </c>
      <c r="B14306">
        <v>68.741510297102096</v>
      </c>
      <c r="C14306">
        <v>0</v>
      </c>
      <c r="D14306">
        <v>0.40912582135393899</v>
      </c>
      <c r="E14306">
        <v>190.20042574987301</v>
      </c>
      <c r="F14306">
        <v>2368.84668745317</v>
      </c>
      <c r="G14306">
        <v>67.8607788763873</v>
      </c>
      <c r="H14306">
        <v>1157.2996474583399</v>
      </c>
      <c r="I14306">
        <v>5.7901691727107396</v>
      </c>
      <c r="J14306">
        <v>0.79927745653215598</v>
      </c>
      <c r="K14306">
        <v>5.7469374176546899E-2</v>
      </c>
    </row>
    <row r="14307" spans="1:11" x14ac:dyDescent="0.3">
      <c r="A14307">
        <v>14305</v>
      </c>
      <c r="B14307">
        <v>68.158181590719494</v>
      </c>
      <c r="C14307">
        <v>2.1835414057773401</v>
      </c>
      <c r="D14307">
        <v>2.6183162778462798</v>
      </c>
      <c r="E14307">
        <v>192.42221310549499</v>
      </c>
      <c r="F14307">
        <v>2381.9929645822099</v>
      </c>
      <c r="G14307">
        <v>68.417998678635001</v>
      </c>
      <c r="H14307">
        <v>1190.69256877168</v>
      </c>
      <c r="I14307">
        <v>5.7415490649940004</v>
      </c>
      <c r="J14307">
        <v>0.81027143294669102</v>
      </c>
      <c r="K14307">
        <v>6.7299740085878204E-2</v>
      </c>
    </row>
    <row r="14308" spans="1:11" x14ac:dyDescent="0.3">
      <c r="A14308">
        <v>14306</v>
      </c>
      <c r="B14308">
        <v>74.851327609727903</v>
      </c>
      <c r="C14308">
        <v>1.5282483770086801</v>
      </c>
      <c r="D14308">
        <v>2.1860714613827099</v>
      </c>
      <c r="E14308">
        <v>178.45380126072399</v>
      </c>
      <c r="F14308">
        <v>2311.02739379183</v>
      </c>
      <c r="G14308">
        <v>78.949707442702106</v>
      </c>
      <c r="H14308">
        <v>1120.7983169721399</v>
      </c>
      <c r="I14308">
        <v>5.2181326018891303</v>
      </c>
      <c r="J14308">
        <v>0.68427102018311103</v>
      </c>
      <c r="K14308">
        <v>7.1758998520981596E-2</v>
      </c>
    </row>
    <row r="14309" spans="1:11" x14ac:dyDescent="0.3">
      <c r="A14309">
        <v>14307</v>
      </c>
      <c r="B14309">
        <v>58.7001449831454</v>
      </c>
      <c r="C14309">
        <v>3.1222362596666602</v>
      </c>
      <c r="D14309">
        <v>3.1720549676509</v>
      </c>
      <c r="E14309">
        <v>225.73320583152599</v>
      </c>
      <c r="F14309">
        <v>2466.13146630648</v>
      </c>
      <c r="G14309">
        <v>52.561001973962</v>
      </c>
      <c r="H14309">
        <v>1206.0965772452701</v>
      </c>
      <c r="I14309">
        <v>6.2292531560576601</v>
      </c>
      <c r="J14309">
        <v>1.1292925970707</v>
      </c>
      <c r="K14309">
        <v>5.4475408612880603E-2</v>
      </c>
    </row>
    <row r="14310" spans="1:11" x14ac:dyDescent="0.3">
      <c r="A14310">
        <v>14308</v>
      </c>
      <c r="B14310">
        <v>61.542855729718099</v>
      </c>
      <c r="C14310">
        <v>3.7618165369664802</v>
      </c>
      <c r="D14310">
        <v>2.9150701518499398</v>
      </c>
      <c r="E14310">
        <v>188.23105578855501</v>
      </c>
      <c r="F14310">
        <v>2413.2374413392999</v>
      </c>
      <c r="G14310">
        <v>57.597012174225199</v>
      </c>
      <c r="H14310">
        <v>1184.7187695254299</v>
      </c>
      <c r="I14310">
        <v>3.3375256594129201</v>
      </c>
      <c r="J14310">
        <v>0.36802140169025499</v>
      </c>
      <c r="K14310">
        <v>0.10504450723218201</v>
      </c>
    </row>
    <row r="14311" spans="1:11" x14ac:dyDescent="0.3">
      <c r="A14311">
        <v>14309</v>
      </c>
      <c r="B14311">
        <v>40.186858105046703</v>
      </c>
      <c r="C14311">
        <v>3.5475367918182399</v>
      </c>
      <c r="D14311">
        <v>3.80684894447336</v>
      </c>
      <c r="E14311">
        <v>251.50944402675401</v>
      </c>
      <c r="F14311">
        <v>2477.17767606605</v>
      </c>
      <c r="G14311">
        <v>37.617956077189497</v>
      </c>
      <c r="H14311">
        <v>1163.36543778242</v>
      </c>
      <c r="I14311">
        <v>5.7285877032542603</v>
      </c>
      <c r="J14311">
        <v>1.0687797554103899</v>
      </c>
      <c r="K14311">
        <v>3.9101568598907503E-2</v>
      </c>
    </row>
    <row r="14312" spans="1:11" x14ac:dyDescent="0.3">
      <c r="A14312">
        <v>14310</v>
      </c>
      <c r="B14312">
        <v>61.575829798345602</v>
      </c>
      <c r="C14312">
        <v>1.7429700535400401</v>
      </c>
      <c r="D14312">
        <v>2.300512114909</v>
      </c>
      <c r="E14312">
        <v>226.34883104227501</v>
      </c>
      <c r="F14312">
        <v>2443.2141016257701</v>
      </c>
      <c r="G14312">
        <v>66.733919944841304</v>
      </c>
      <c r="H14312">
        <v>1183.2035206878099</v>
      </c>
      <c r="I14312">
        <v>7.1416968272578902</v>
      </c>
      <c r="J14312">
        <v>1.13885524615325</v>
      </c>
      <c r="K14312">
        <v>2.7106144959888299E-2</v>
      </c>
    </row>
    <row r="14313" spans="1:11" x14ac:dyDescent="0.3">
      <c r="A14313">
        <v>14311</v>
      </c>
      <c r="B14313">
        <v>51.404030896475902</v>
      </c>
      <c r="C14313">
        <v>2.5488593931230001</v>
      </c>
      <c r="D14313">
        <v>3.1106222435033399</v>
      </c>
      <c r="E14313">
        <v>206.81701390007001</v>
      </c>
      <c r="F14313">
        <v>2443.8937972386202</v>
      </c>
      <c r="G14313">
        <v>54.7966288346963</v>
      </c>
      <c r="H14313">
        <v>1191.39036625012</v>
      </c>
      <c r="I14313">
        <v>5.5149517101394396</v>
      </c>
      <c r="J14313">
        <v>0.99682846955529103</v>
      </c>
      <c r="K14313">
        <v>8.6942162464068898E-2</v>
      </c>
    </row>
    <row r="14314" spans="1:11" x14ac:dyDescent="0.3">
      <c r="A14314">
        <v>14312</v>
      </c>
      <c r="B14314">
        <v>60.632504312666001</v>
      </c>
      <c r="C14314">
        <v>2.0404611449112098</v>
      </c>
      <c r="D14314">
        <v>2.9035153980066601</v>
      </c>
      <c r="E14314">
        <v>231.71361036954801</v>
      </c>
      <c r="F14314">
        <v>2524.5649672587901</v>
      </c>
      <c r="G14314">
        <v>58.0964901321464</v>
      </c>
      <c r="H14314">
        <v>1217.1222766431399</v>
      </c>
      <c r="I14314">
        <v>7.2582719088515599</v>
      </c>
      <c r="J14314">
        <v>1.00447443972563</v>
      </c>
      <c r="K14314">
        <v>6.5433710032964304E-2</v>
      </c>
    </row>
    <row r="14315" spans="1:11" x14ac:dyDescent="0.3">
      <c r="A14315">
        <v>14313</v>
      </c>
      <c r="B14315">
        <v>50.089412192985002</v>
      </c>
      <c r="C14315">
        <v>6.4577501852221504</v>
      </c>
      <c r="D14315">
        <v>5.0372548280971099</v>
      </c>
      <c r="E14315">
        <v>234.77742131693199</v>
      </c>
      <c r="F14315">
        <v>2459.9263639651299</v>
      </c>
      <c r="G14315">
        <v>48.323949747268202</v>
      </c>
      <c r="H14315">
        <v>1178.7344977180101</v>
      </c>
      <c r="I14315">
        <v>3.6245116055760498</v>
      </c>
      <c r="J14315">
        <v>0.80894059018869602</v>
      </c>
      <c r="K14315">
        <v>9.7601610783154699E-2</v>
      </c>
    </row>
    <row r="14316" spans="1:11" x14ac:dyDescent="0.3">
      <c r="A14316">
        <v>14314</v>
      </c>
      <c r="B14316">
        <v>48.901925261354798</v>
      </c>
      <c r="C14316">
        <v>9.5087017201310894E-2</v>
      </c>
      <c r="D14316">
        <v>0.69090499041855002</v>
      </c>
      <c r="E14316">
        <v>242.39991230195201</v>
      </c>
      <c r="F14316">
        <v>2456.2409158389901</v>
      </c>
      <c r="G14316">
        <v>51.981519878766697</v>
      </c>
      <c r="H14316">
        <v>1150.8643571499099</v>
      </c>
      <c r="I14316">
        <v>4.9240451075400404</v>
      </c>
      <c r="J14316">
        <v>0.76839146505252498</v>
      </c>
      <c r="K14316">
        <v>8.22791440457456E-2</v>
      </c>
    </row>
    <row r="14317" spans="1:11" x14ac:dyDescent="0.3">
      <c r="A14317">
        <v>14315</v>
      </c>
      <c r="B14317">
        <v>48.761996551609897</v>
      </c>
      <c r="C14317">
        <v>4.5486833833015501</v>
      </c>
      <c r="D14317">
        <v>4.6130515055847603</v>
      </c>
      <c r="E14317">
        <v>248.234364117909</v>
      </c>
      <c r="F14317">
        <v>2505.6811740206699</v>
      </c>
      <c r="G14317">
        <v>49.502945321000396</v>
      </c>
      <c r="H14317">
        <v>1193.52441203017</v>
      </c>
      <c r="I14317">
        <v>5.4533858818416201</v>
      </c>
      <c r="J14317">
        <v>0.85712955893508502</v>
      </c>
      <c r="K14317">
        <v>8.1285444604166798E-2</v>
      </c>
    </row>
    <row r="14318" spans="1:11" x14ac:dyDescent="0.3">
      <c r="A14318">
        <v>14316</v>
      </c>
      <c r="B14318">
        <v>47.224712884614803</v>
      </c>
      <c r="C14318">
        <v>3.8834247269431601</v>
      </c>
      <c r="D14318">
        <v>3.6947631448151301</v>
      </c>
      <c r="E14318">
        <v>270.65908467920502</v>
      </c>
      <c r="F14318">
        <v>2587.20564259305</v>
      </c>
      <c r="G14318">
        <v>46.043598139277798</v>
      </c>
      <c r="H14318">
        <v>1211.37232662306</v>
      </c>
      <c r="I14318">
        <v>3.8715973050471901</v>
      </c>
      <c r="J14318">
        <v>0.92500131856091405</v>
      </c>
      <c r="K14318">
        <v>5.7959976552066299E-2</v>
      </c>
    </row>
    <row r="14319" spans="1:11" x14ac:dyDescent="0.3">
      <c r="A14319">
        <v>14317</v>
      </c>
      <c r="B14319">
        <v>60.239370276968401</v>
      </c>
      <c r="C14319">
        <v>2.73630998702478</v>
      </c>
      <c r="D14319">
        <v>2.7548015716699599</v>
      </c>
      <c r="E14319">
        <v>296.09389906667701</v>
      </c>
      <c r="F14319">
        <v>2545.4875678214798</v>
      </c>
      <c r="G14319">
        <v>58.2177395362949</v>
      </c>
      <c r="H14319">
        <v>1198.9365265490801</v>
      </c>
      <c r="I14319">
        <v>6.2042278900122998</v>
      </c>
      <c r="J14319">
        <v>0.92066654176795604</v>
      </c>
      <c r="K14319">
        <v>4.8899413372540397E-2</v>
      </c>
    </row>
    <row r="14320" spans="1:11" x14ac:dyDescent="0.3">
      <c r="A14320">
        <v>14318</v>
      </c>
      <c r="B14320">
        <v>33.3874815405132</v>
      </c>
      <c r="C14320">
        <v>2.62968947676401</v>
      </c>
      <c r="D14320">
        <v>2.7147999882189402</v>
      </c>
      <c r="E14320">
        <v>267.80425868783402</v>
      </c>
      <c r="F14320">
        <v>2599.9419724059999</v>
      </c>
      <c r="G14320">
        <v>31.412306082214599</v>
      </c>
      <c r="H14320">
        <v>1197.37915188487</v>
      </c>
      <c r="I14320">
        <v>5.0221114565866696</v>
      </c>
      <c r="J14320">
        <v>0.95133633682430896</v>
      </c>
      <c r="K14320">
        <v>7.0141658445104796E-2</v>
      </c>
    </row>
    <row r="14321" spans="1:11" x14ac:dyDescent="0.3">
      <c r="A14321">
        <v>14319</v>
      </c>
      <c r="B14321">
        <v>25.7710337059899</v>
      </c>
      <c r="C14321">
        <v>5.9265500569186198</v>
      </c>
      <c r="D14321">
        <v>4.16019366644269</v>
      </c>
      <c r="E14321">
        <v>240.86568008046399</v>
      </c>
      <c r="F14321">
        <v>2528.6819347804199</v>
      </c>
      <c r="G14321">
        <v>24.8657796998355</v>
      </c>
      <c r="H14321">
        <v>1192.0155711943401</v>
      </c>
      <c r="I14321">
        <v>5.9363650903699696</v>
      </c>
      <c r="J14321">
        <v>0.97102665238781305</v>
      </c>
      <c r="K14321">
        <v>8.3611271938692902E-2</v>
      </c>
    </row>
    <row r="14322" spans="1:11" x14ac:dyDescent="0.3">
      <c r="A14322">
        <v>14320</v>
      </c>
      <c r="B14322">
        <v>63.538888738742202</v>
      </c>
      <c r="C14322">
        <v>0.41388679505062798</v>
      </c>
      <c r="D14322">
        <v>0.79501514376166804</v>
      </c>
      <c r="E14322">
        <v>184.004066798119</v>
      </c>
      <c r="F14322">
        <v>2426.0531722382302</v>
      </c>
      <c r="G14322">
        <v>69.217958628754602</v>
      </c>
      <c r="H14322">
        <v>1196.0112131758999</v>
      </c>
      <c r="I14322">
        <v>3.7837973955790298</v>
      </c>
      <c r="J14322">
        <v>0.37626561335046499</v>
      </c>
      <c r="K14322">
        <v>0.124818058263113</v>
      </c>
    </row>
    <row r="14323" spans="1:11" x14ac:dyDescent="0.3">
      <c r="A14323">
        <v>14321</v>
      </c>
      <c r="B14323">
        <v>67.351723639835598</v>
      </c>
      <c r="C14323">
        <v>0</v>
      </c>
      <c r="D14323">
        <v>1.4853353107321501</v>
      </c>
      <c r="E14323">
        <v>190.311279843618</v>
      </c>
      <c r="F14323">
        <v>2441.35367373181</v>
      </c>
      <c r="G14323">
        <v>72.997980424730301</v>
      </c>
      <c r="H14323">
        <v>1194.3931533939499</v>
      </c>
      <c r="I14323">
        <v>5.1469085751571599</v>
      </c>
      <c r="J14323">
        <v>0.64874759000036897</v>
      </c>
      <c r="K14323">
        <v>8.1418008591365706E-2</v>
      </c>
    </row>
    <row r="14324" spans="1:11" x14ac:dyDescent="0.3">
      <c r="A14324">
        <v>14322</v>
      </c>
      <c r="B14324">
        <v>52.146629578188197</v>
      </c>
      <c r="C14324">
        <v>5.1710011476995099</v>
      </c>
      <c r="D14324">
        <v>3.0242757237392999</v>
      </c>
      <c r="E14324">
        <v>307.076390790326</v>
      </c>
      <c r="F14324">
        <v>2533.3400556106599</v>
      </c>
      <c r="G14324">
        <v>54.731276572769602</v>
      </c>
      <c r="H14324">
        <v>1183.2881159124699</v>
      </c>
      <c r="I14324">
        <v>5.97665250204044</v>
      </c>
      <c r="J14324">
        <v>0.95970495082532703</v>
      </c>
      <c r="K14324">
        <v>6.8004675547912494E-2</v>
      </c>
    </row>
    <row r="14325" spans="1:11" x14ac:dyDescent="0.3">
      <c r="A14325">
        <v>14323</v>
      </c>
      <c r="B14325">
        <v>37.641644730090498</v>
      </c>
      <c r="C14325">
        <v>5.0032284799564302</v>
      </c>
      <c r="D14325">
        <v>4.20725959316235</v>
      </c>
      <c r="E14325">
        <v>241.49234280944401</v>
      </c>
      <c r="F14325">
        <v>2498.0658254155801</v>
      </c>
      <c r="G14325">
        <v>37.519494949648902</v>
      </c>
      <c r="H14325">
        <v>1220.9661733759899</v>
      </c>
      <c r="I14325">
        <v>3.7758020476695302</v>
      </c>
      <c r="J14325">
        <v>1.0749357556388499</v>
      </c>
      <c r="K14325">
        <v>6.2743736412976703E-2</v>
      </c>
    </row>
    <row r="14326" spans="1:11" x14ac:dyDescent="0.3">
      <c r="A14326">
        <v>14324</v>
      </c>
      <c r="B14326">
        <v>45.860997112027697</v>
      </c>
      <c r="C14326">
        <v>1.20797649868239</v>
      </c>
      <c r="D14326">
        <v>0.198749946894205</v>
      </c>
      <c r="E14326">
        <v>95.667315982648802</v>
      </c>
      <c r="F14326">
        <v>2141.3804970156598</v>
      </c>
      <c r="G14326">
        <v>55.222468566858502</v>
      </c>
      <c r="H14326">
        <v>1153.67545477666</v>
      </c>
      <c r="I14326">
        <v>5.4287750603729004</v>
      </c>
      <c r="J14326">
        <v>0.84230838242600803</v>
      </c>
      <c r="K14326">
        <v>7.87410030404459E-2</v>
      </c>
    </row>
    <row r="14327" spans="1:11" x14ac:dyDescent="0.3">
      <c r="A14327">
        <v>14325</v>
      </c>
      <c r="B14327">
        <v>39.560382992171</v>
      </c>
      <c r="C14327">
        <v>4.6228444827272304</v>
      </c>
      <c r="D14327">
        <v>4.0203227751629997</v>
      </c>
      <c r="E14327">
        <v>205.42765271715399</v>
      </c>
      <c r="F14327">
        <v>2508.2321957517602</v>
      </c>
      <c r="G14327">
        <v>44.619870178759598</v>
      </c>
      <c r="H14327">
        <v>1243.8956167154699</v>
      </c>
      <c r="I14327">
        <v>7.6944572595811298</v>
      </c>
      <c r="J14327">
        <v>1.04656419755717</v>
      </c>
      <c r="K14327">
        <v>5.9884463434695799E-2</v>
      </c>
    </row>
    <row r="14328" spans="1:11" x14ac:dyDescent="0.3">
      <c r="A14328">
        <v>14326</v>
      </c>
      <c r="B14328">
        <v>40.098302933560703</v>
      </c>
      <c r="C14328">
        <v>4.6838643372631799</v>
      </c>
      <c r="D14328">
        <v>4.5181537849258602</v>
      </c>
      <c r="E14328">
        <v>245.909769343042</v>
      </c>
      <c r="F14328">
        <v>2497.17479725357</v>
      </c>
      <c r="G14328">
        <v>40.420571415365501</v>
      </c>
      <c r="H14328">
        <v>1193.6114747972199</v>
      </c>
      <c r="I14328">
        <v>3.36743646298059</v>
      </c>
      <c r="J14328">
        <v>0.85929508733908599</v>
      </c>
      <c r="K14328">
        <v>9.0262189209664195E-2</v>
      </c>
    </row>
    <row r="14329" spans="1:11" x14ac:dyDescent="0.3">
      <c r="A14329">
        <v>14327</v>
      </c>
      <c r="B14329">
        <v>66.685417401636997</v>
      </c>
      <c r="C14329">
        <v>0</v>
      </c>
      <c r="D14329">
        <v>-0.36419832008903202</v>
      </c>
      <c r="E14329">
        <v>146.14148253230101</v>
      </c>
      <c r="F14329">
        <v>2323.8349659519299</v>
      </c>
      <c r="G14329">
        <v>63.875638241126602</v>
      </c>
      <c r="H14329">
        <v>1184.5590170015801</v>
      </c>
      <c r="I14329">
        <v>6.5968421794267798</v>
      </c>
      <c r="J14329">
        <v>0.83085038496272601</v>
      </c>
      <c r="K14329">
        <v>5.4973525080883899E-2</v>
      </c>
    </row>
    <row r="14330" spans="1:11" x14ac:dyDescent="0.3">
      <c r="A14330">
        <v>14328</v>
      </c>
      <c r="B14330">
        <v>41.024212880728101</v>
      </c>
      <c r="C14330">
        <v>2.44825398832735</v>
      </c>
      <c r="D14330">
        <v>2.5886327202351098</v>
      </c>
      <c r="E14330">
        <v>261.952338330852</v>
      </c>
      <c r="F14330">
        <v>2543.7598921385202</v>
      </c>
      <c r="G14330">
        <v>45.536742965256202</v>
      </c>
      <c r="H14330">
        <v>1240.34944615994</v>
      </c>
      <c r="I14330">
        <v>6.9797590552974302</v>
      </c>
      <c r="J14330">
        <v>1.07132210559166</v>
      </c>
      <c r="K14330">
        <v>8.5936446108410794E-2</v>
      </c>
    </row>
    <row r="14331" spans="1:11" x14ac:dyDescent="0.3">
      <c r="A14331">
        <v>14329</v>
      </c>
      <c r="B14331">
        <v>52.640286411696103</v>
      </c>
      <c r="C14331">
        <v>1.74255297610138</v>
      </c>
      <c r="D14331">
        <v>1.80735486578313</v>
      </c>
      <c r="E14331">
        <v>173.943316472557</v>
      </c>
      <c r="F14331">
        <v>2432.4586691079398</v>
      </c>
      <c r="G14331">
        <v>55.871661455036097</v>
      </c>
      <c r="H14331">
        <v>1184.9935667412001</v>
      </c>
      <c r="I14331">
        <v>6.1278217694414101</v>
      </c>
      <c r="J14331">
        <v>0.91022292903653301</v>
      </c>
      <c r="K14331">
        <v>6.6756743064155202E-2</v>
      </c>
    </row>
    <row r="14332" spans="1:11" x14ac:dyDescent="0.3">
      <c r="A14332">
        <v>14330</v>
      </c>
      <c r="B14332">
        <v>50.366966066909598</v>
      </c>
      <c r="C14332">
        <v>6.9909682485019298</v>
      </c>
      <c r="D14332">
        <v>5.3060731567170603</v>
      </c>
      <c r="E14332">
        <v>273.34949392604602</v>
      </c>
      <c r="F14332">
        <v>2518.5165084455998</v>
      </c>
      <c r="G14332">
        <v>46.830068060239199</v>
      </c>
      <c r="H14332">
        <v>1158.6901782641301</v>
      </c>
      <c r="I14332">
        <v>4.0278384153577296</v>
      </c>
      <c r="J14332">
        <v>0.82592551625789601</v>
      </c>
      <c r="K14332">
        <v>6.3196917135489E-2</v>
      </c>
    </row>
    <row r="14333" spans="1:11" x14ac:dyDescent="0.3">
      <c r="A14333">
        <v>14331</v>
      </c>
      <c r="B14333">
        <v>38.875042337201101</v>
      </c>
      <c r="C14333">
        <v>5.9288437491497703</v>
      </c>
      <c r="D14333">
        <v>4.9132188934565804</v>
      </c>
      <c r="E14333">
        <v>208.14448076766001</v>
      </c>
      <c r="F14333">
        <v>2480.5100230057001</v>
      </c>
      <c r="G14333">
        <v>41.962202448072397</v>
      </c>
      <c r="H14333">
        <v>1211.58242837342</v>
      </c>
      <c r="I14333">
        <v>4.55587468971334</v>
      </c>
      <c r="J14333">
        <v>0.953716530029172</v>
      </c>
      <c r="K14333">
        <v>7.1369531014671597E-2</v>
      </c>
    </row>
    <row r="14334" spans="1:11" x14ac:dyDescent="0.3">
      <c r="A14334">
        <v>14332</v>
      </c>
      <c r="B14334">
        <v>72.640776217087407</v>
      </c>
      <c r="C14334">
        <v>0.202199827269013</v>
      </c>
      <c r="D14334">
        <v>0.34127755510657998</v>
      </c>
      <c r="E14334">
        <v>147.711948279757</v>
      </c>
      <c r="F14334">
        <v>2394.1248155967701</v>
      </c>
      <c r="G14334">
        <v>81.176026773496702</v>
      </c>
      <c r="H14334">
        <v>1192.2694356468701</v>
      </c>
      <c r="I14334">
        <v>7.7642654048402102</v>
      </c>
      <c r="J14334">
        <v>1.0489383704186701</v>
      </c>
      <c r="K14334">
        <v>4.92623249592418E-2</v>
      </c>
    </row>
    <row r="14335" spans="1:11" x14ac:dyDescent="0.3">
      <c r="A14335">
        <v>14333</v>
      </c>
      <c r="B14335">
        <v>56.654085259148999</v>
      </c>
      <c r="C14335">
        <v>0.73670573424921504</v>
      </c>
      <c r="D14335">
        <v>0.75570688463142799</v>
      </c>
      <c r="E14335">
        <v>134.948038901172</v>
      </c>
      <c r="F14335">
        <v>2405.2592107771002</v>
      </c>
      <c r="G14335">
        <v>59.8710300132241</v>
      </c>
      <c r="H14335">
        <v>1213.6408770943699</v>
      </c>
      <c r="I14335">
        <v>7.2460616904634403</v>
      </c>
      <c r="J14335">
        <v>1.2008646923133199</v>
      </c>
      <c r="K14335">
        <v>2.4673233183628698E-2</v>
      </c>
    </row>
    <row r="14336" spans="1:11" x14ac:dyDescent="0.3">
      <c r="A14336">
        <v>14334</v>
      </c>
      <c r="B14336">
        <v>54.033307229601803</v>
      </c>
      <c r="C14336">
        <v>1.7754329326155001</v>
      </c>
      <c r="D14336">
        <v>2.4080827972845298</v>
      </c>
      <c r="E14336">
        <v>162.57629999637899</v>
      </c>
      <c r="F14336">
        <v>2413.6331599104501</v>
      </c>
      <c r="G14336">
        <v>53.256594168189501</v>
      </c>
      <c r="H14336">
        <v>1202.5228502816201</v>
      </c>
      <c r="I14336">
        <v>6.0493320745078796</v>
      </c>
      <c r="J14336">
        <v>0.95392729314719005</v>
      </c>
      <c r="K14336">
        <v>6.8522293715713001E-2</v>
      </c>
    </row>
    <row r="14337" spans="1:11" x14ac:dyDescent="0.3">
      <c r="A14337">
        <v>14335</v>
      </c>
      <c r="B14337">
        <v>48.140519413495298</v>
      </c>
      <c r="C14337">
        <v>5.9195164413213899</v>
      </c>
      <c r="D14337">
        <v>3.91342408104757</v>
      </c>
      <c r="E14337">
        <v>251.29318279008001</v>
      </c>
      <c r="F14337">
        <v>2587.7968355652301</v>
      </c>
      <c r="G14337">
        <v>50.240206354215204</v>
      </c>
      <c r="H14337">
        <v>1205.88124734399</v>
      </c>
      <c r="I14337">
        <v>6.6654908777954001</v>
      </c>
      <c r="J14337">
        <v>1.11657164937552</v>
      </c>
      <c r="K14337">
        <v>6.5307917403628304E-2</v>
      </c>
    </row>
    <row r="14338" spans="1:11" x14ac:dyDescent="0.3">
      <c r="A14338">
        <v>14336</v>
      </c>
      <c r="B14338">
        <v>66.088671327798906</v>
      </c>
      <c r="C14338">
        <v>4.7619321226422198</v>
      </c>
      <c r="D14338">
        <v>4.1519988715277201</v>
      </c>
      <c r="E14338">
        <v>240.15984564778799</v>
      </c>
      <c r="F14338">
        <v>2502.4670011814801</v>
      </c>
      <c r="G14338">
        <v>67.497252377394503</v>
      </c>
      <c r="H14338">
        <v>1184.2305731136601</v>
      </c>
      <c r="I14338">
        <v>5.4271434376985104</v>
      </c>
      <c r="J14338">
        <v>1.02391156020769</v>
      </c>
      <c r="K14338">
        <v>5.0266010971472701E-2</v>
      </c>
    </row>
    <row r="14339" spans="1:11" x14ac:dyDescent="0.3">
      <c r="A14339">
        <v>14337</v>
      </c>
      <c r="B14339">
        <v>67.8250542734459</v>
      </c>
      <c r="C14339">
        <v>0.76107781208738001</v>
      </c>
      <c r="D14339">
        <v>1.47541544658</v>
      </c>
      <c r="E14339">
        <v>201.04075863423799</v>
      </c>
      <c r="F14339">
        <v>2420.1667762940401</v>
      </c>
      <c r="G14339">
        <v>65.594092150542195</v>
      </c>
      <c r="H14339">
        <v>1191.06263059393</v>
      </c>
      <c r="I14339">
        <v>6.1012037671363002</v>
      </c>
      <c r="J14339">
        <v>1.0248715612053501</v>
      </c>
      <c r="K14339">
        <v>5.1195070556308203E-2</v>
      </c>
    </row>
    <row r="14340" spans="1:11" x14ac:dyDescent="0.3">
      <c r="A14340">
        <v>14338</v>
      </c>
      <c r="B14340">
        <v>55.556862154669503</v>
      </c>
      <c r="C14340">
        <v>3.32405608119387</v>
      </c>
      <c r="D14340">
        <v>2.7424687711884799</v>
      </c>
      <c r="E14340">
        <v>172.43092497278599</v>
      </c>
      <c r="F14340">
        <v>2436.05354457468</v>
      </c>
      <c r="G14340">
        <v>61.138355811141999</v>
      </c>
      <c r="H14340">
        <v>1191.2570952685301</v>
      </c>
      <c r="I14340">
        <v>6.2840731166117196</v>
      </c>
      <c r="J14340">
        <v>1.01142488426141</v>
      </c>
      <c r="K14340">
        <v>6.21232918988626E-2</v>
      </c>
    </row>
    <row r="14341" spans="1:11" x14ac:dyDescent="0.3">
      <c r="A14341">
        <v>14339</v>
      </c>
      <c r="B14341">
        <v>51.291022271962099</v>
      </c>
      <c r="C14341">
        <v>2.8321177564968698</v>
      </c>
      <c r="D14341">
        <v>2.5106707949061402</v>
      </c>
      <c r="E14341">
        <v>297.78508397939601</v>
      </c>
      <c r="F14341">
        <v>2543.47888581798</v>
      </c>
      <c r="G14341">
        <v>50.374675162730099</v>
      </c>
      <c r="H14341">
        <v>1192.21315643347</v>
      </c>
      <c r="I14341">
        <v>5.4279713061991597</v>
      </c>
      <c r="J14341">
        <v>0.93655783212654198</v>
      </c>
      <c r="K14341">
        <v>6.4826209542322905E-2</v>
      </c>
    </row>
    <row r="14342" spans="1:11" x14ac:dyDescent="0.3">
      <c r="A14342">
        <v>14340</v>
      </c>
      <c r="B14342">
        <v>42.544964140010997</v>
      </c>
      <c r="C14342">
        <v>5.8738737706929998</v>
      </c>
      <c r="D14342">
        <v>3.3995055468783102</v>
      </c>
      <c r="E14342">
        <v>257.69097514546502</v>
      </c>
      <c r="F14342">
        <v>2496.3736077684698</v>
      </c>
      <c r="G14342">
        <v>39.295438546661998</v>
      </c>
      <c r="H14342">
        <v>1183.6081747155699</v>
      </c>
      <c r="I14342">
        <v>3.5504768409614802</v>
      </c>
      <c r="J14342">
        <v>0.87168474823362996</v>
      </c>
      <c r="K14342">
        <v>6.7814226136227396E-2</v>
      </c>
    </row>
    <row r="14343" spans="1:11" x14ac:dyDescent="0.3">
      <c r="A14343">
        <v>14341</v>
      </c>
      <c r="B14343">
        <v>33.5787077010486</v>
      </c>
      <c r="C14343">
        <v>5.1946967879142303</v>
      </c>
      <c r="D14343">
        <v>3.2413270026240899</v>
      </c>
      <c r="E14343">
        <v>266.94699651700302</v>
      </c>
      <c r="F14343">
        <v>2532.6473497431102</v>
      </c>
      <c r="G14343">
        <v>33.499032757175698</v>
      </c>
      <c r="H14343">
        <v>1225.0148796030901</v>
      </c>
      <c r="I14343">
        <v>7.8703468460212296</v>
      </c>
      <c r="J14343">
        <v>1.0070138491460501</v>
      </c>
      <c r="K14343">
        <v>7.64077326582316E-2</v>
      </c>
    </row>
    <row r="14344" spans="1:11" x14ac:dyDescent="0.3">
      <c r="A14344">
        <v>14342</v>
      </c>
      <c r="B14344">
        <v>37.284658186900501</v>
      </c>
      <c r="C14344">
        <v>5.8485308715866999</v>
      </c>
      <c r="D14344">
        <v>5.0675888212454199</v>
      </c>
      <c r="E14344">
        <v>268.41396115523003</v>
      </c>
      <c r="F14344">
        <v>2515.77854632033</v>
      </c>
      <c r="G14344">
        <v>37.908183458004601</v>
      </c>
      <c r="H14344">
        <v>1175.0636257564499</v>
      </c>
      <c r="I14344">
        <v>5.0725586973249701</v>
      </c>
      <c r="J14344">
        <v>1.0501051780331201</v>
      </c>
      <c r="K14344">
        <v>6.7242901965911595E-2</v>
      </c>
    </row>
    <row r="14345" spans="1:11" x14ac:dyDescent="0.3">
      <c r="A14345">
        <v>14343</v>
      </c>
      <c r="B14345">
        <v>34.882352093575001</v>
      </c>
      <c r="C14345">
        <v>3.33704695299103</v>
      </c>
      <c r="D14345">
        <v>3.2579463477210999</v>
      </c>
      <c r="E14345">
        <v>239.23889673703999</v>
      </c>
      <c r="F14345">
        <v>2551.3654440721698</v>
      </c>
      <c r="G14345">
        <v>36.771117239082102</v>
      </c>
      <c r="H14345">
        <v>1220.46415385723</v>
      </c>
      <c r="I14345">
        <v>5.87371960759745</v>
      </c>
      <c r="J14345">
        <v>1.0436934028648801</v>
      </c>
      <c r="K14345">
        <v>6.7625065033824094E-2</v>
      </c>
    </row>
    <row r="14346" spans="1:11" x14ac:dyDescent="0.3">
      <c r="A14346">
        <v>14344</v>
      </c>
      <c r="B14346">
        <v>52.465137382936099</v>
      </c>
      <c r="C14346">
        <v>4.0812244764414096</v>
      </c>
      <c r="D14346">
        <v>3.4057268244970298</v>
      </c>
      <c r="E14346">
        <v>163.17102263436601</v>
      </c>
      <c r="F14346">
        <v>2393.74627080757</v>
      </c>
      <c r="G14346">
        <v>53.054771789439798</v>
      </c>
      <c r="H14346">
        <v>1199.4852954522401</v>
      </c>
      <c r="I14346">
        <v>5.84006126297382</v>
      </c>
      <c r="J14346">
        <v>0.93998627286819203</v>
      </c>
      <c r="K14346">
        <v>7.9798181086070202E-2</v>
      </c>
    </row>
    <row r="14347" spans="1:11" x14ac:dyDescent="0.3">
      <c r="A14347">
        <v>14345</v>
      </c>
      <c r="B14347">
        <v>65.123826427384202</v>
      </c>
      <c r="C14347">
        <v>0</v>
      </c>
      <c r="D14347">
        <v>2.0973718535410999</v>
      </c>
      <c r="E14347">
        <v>239.86471051242501</v>
      </c>
      <c r="F14347">
        <v>2368.7128490837099</v>
      </c>
      <c r="G14347">
        <v>64.587077966055801</v>
      </c>
      <c r="H14347">
        <v>1155.5033278886999</v>
      </c>
      <c r="I14347">
        <v>6.6815654080449596</v>
      </c>
      <c r="J14347">
        <v>1.0508149906013</v>
      </c>
      <c r="K14347">
        <v>3.2856533746304997E-2</v>
      </c>
    </row>
    <row r="14348" spans="1:11" x14ac:dyDescent="0.3">
      <c r="A14348">
        <v>14346</v>
      </c>
      <c r="B14348">
        <v>64.160735948560898</v>
      </c>
      <c r="C14348">
        <v>1.4821321444468101</v>
      </c>
      <c r="D14348">
        <v>1.74726535404092</v>
      </c>
      <c r="E14348">
        <v>205.71703225863499</v>
      </c>
      <c r="F14348">
        <v>2428.7036091490199</v>
      </c>
      <c r="G14348">
        <v>65.873892404453997</v>
      </c>
      <c r="H14348">
        <v>1201.64452206793</v>
      </c>
      <c r="I14348">
        <v>6.8759017444080897</v>
      </c>
      <c r="J14348">
        <v>0.895285718434085</v>
      </c>
      <c r="K14348">
        <v>5.4877377614511301E-2</v>
      </c>
    </row>
    <row r="14349" spans="1:11" x14ac:dyDescent="0.3">
      <c r="A14349">
        <v>14347</v>
      </c>
      <c r="B14349">
        <v>45.718322527244403</v>
      </c>
      <c r="C14349">
        <v>2.79958061092205</v>
      </c>
      <c r="D14349">
        <v>1.54896701149031</v>
      </c>
      <c r="E14349">
        <v>126.849368247163</v>
      </c>
      <c r="F14349">
        <v>2369.8917242530902</v>
      </c>
      <c r="G14349">
        <v>45.786395109690801</v>
      </c>
      <c r="H14349">
        <v>1191.7710894997499</v>
      </c>
      <c r="I14349">
        <v>7.2737617994201997</v>
      </c>
      <c r="J14349">
        <v>0.86076983604855495</v>
      </c>
      <c r="K14349">
        <v>8.1823495840615199E-2</v>
      </c>
    </row>
    <row r="14350" spans="1:11" x14ac:dyDescent="0.3">
      <c r="A14350">
        <v>14348</v>
      </c>
      <c r="B14350">
        <v>28.634131561482999</v>
      </c>
      <c r="C14350">
        <v>9.4808839076943894</v>
      </c>
      <c r="D14350">
        <v>5.5296825895442598</v>
      </c>
      <c r="E14350">
        <v>272.73028555254803</v>
      </c>
      <c r="F14350">
        <v>2672.1381100834801</v>
      </c>
      <c r="G14350">
        <v>19.9352406997901</v>
      </c>
      <c r="H14350">
        <v>1212.5394718042801</v>
      </c>
      <c r="I14350">
        <v>4.2586279259649702</v>
      </c>
      <c r="J14350">
        <v>1.06686699587043</v>
      </c>
      <c r="K14350">
        <v>7.6533072512194503E-2</v>
      </c>
    </row>
    <row r="14351" spans="1:11" x14ac:dyDescent="0.3">
      <c r="A14351">
        <v>14349</v>
      </c>
      <c r="B14351">
        <v>46.865674021775703</v>
      </c>
      <c r="C14351">
        <v>5.1258798904252503</v>
      </c>
      <c r="D14351">
        <v>3.79401225959157</v>
      </c>
      <c r="E14351">
        <v>200.000733556087</v>
      </c>
      <c r="F14351">
        <v>2510.1791848226999</v>
      </c>
      <c r="G14351">
        <v>41.647611693538401</v>
      </c>
      <c r="H14351">
        <v>1212.2734478074599</v>
      </c>
      <c r="I14351">
        <v>6.5166003656492499</v>
      </c>
      <c r="J14351">
        <v>1.02683585277954</v>
      </c>
      <c r="K14351">
        <v>7.4471846560247495E-2</v>
      </c>
    </row>
    <row r="14352" spans="1:11" x14ac:dyDescent="0.3">
      <c r="A14352">
        <v>14350</v>
      </c>
      <c r="B14352">
        <v>28.687824995098701</v>
      </c>
      <c r="C14352">
        <v>6.4936851788694803</v>
      </c>
      <c r="D14352">
        <v>4.0079790053693696</v>
      </c>
      <c r="E14352">
        <v>236.22514055492101</v>
      </c>
      <c r="F14352">
        <v>2481.6594693741699</v>
      </c>
      <c r="G14352">
        <v>28.119908368521301</v>
      </c>
      <c r="H14352">
        <v>1205.9533521923699</v>
      </c>
      <c r="I14352">
        <v>4.6874709907771797</v>
      </c>
      <c r="J14352">
        <v>1.03296616551664</v>
      </c>
      <c r="K14352">
        <v>7.2945381799949194E-2</v>
      </c>
    </row>
    <row r="14353" spans="1:11" x14ac:dyDescent="0.3">
      <c r="A14353">
        <v>14351</v>
      </c>
      <c r="B14353">
        <v>39.368982722838098</v>
      </c>
      <c r="C14353">
        <v>4.3068473167905204</v>
      </c>
      <c r="D14353">
        <v>3.4376795276566399</v>
      </c>
      <c r="E14353">
        <v>262.70221896120898</v>
      </c>
      <c r="F14353">
        <v>2568.49578870095</v>
      </c>
      <c r="G14353">
        <v>38.716898443920897</v>
      </c>
      <c r="H14353">
        <v>1188.2161031401099</v>
      </c>
      <c r="I14353">
        <v>6.4828873588822402</v>
      </c>
      <c r="J14353">
        <v>0.92289074345076305</v>
      </c>
      <c r="K14353">
        <v>8.2674637897704004E-2</v>
      </c>
    </row>
    <row r="14354" spans="1:11" x14ac:dyDescent="0.3">
      <c r="A14354">
        <v>14352</v>
      </c>
      <c r="B14354">
        <v>54.121081419979902</v>
      </c>
      <c r="C14354">
        <v>4.07429862928677</v>
      </c>
      <c r="D14354">
        <v>3.7633208380664702</v>
      </c>
      <c r="E14354">
        <v>258.66995351591601</v>
      </c>
      <c r="F14354">
        <v>2516.9482501267898</v>
      </c>
      <c r="G14354">
        <v>55.440023442456599</v>
      </c>
      <c r="H14354">
        <v>1194.8867815958999</v>
      </c>
      <c r="I14354">
        <v>5.0215469446845802</v>
      </c>
      <c r="J14354">
        <v>0.88037367720093895</v>
      </c>
      <c r="K14354">
        <v>7.5272459830275307E-2</v>
      </c>
    </row>
    <row r="14355" spans="1:11" x14ac:dyDescent="0.3">
      <c r="A14355">
        <v>14353</v>
      </c>
      <c r="B14355">
        <v>35.530637142589597</v>
      </c>
      <c r="C14355">
        <v>1.8268711605863299</v>
      </c>
      <c r="D14355">
        <v>1.7389456229001199</v>
      </c>
      <c r="E14355">
        <v>260.65546812925197</v>
      </c>
      <c r="F14355">
        <v>2630.26313986896</v>
      </c>
      <c r="G14355">
        <v>29.629303708269799</v>
      </c>
      <c r="H14355">
        <v>1226.29899750763</v>
      </c>
      <c r="I14355">
        <v>6.2328352125454201</v>
      </c>
      <c r="J14355">
        <v>1.0594603140944601</v>
      </c>
      <c r="K14355">
        <v>5.9273774064151401E-2</v>
      </c>
    </row>
    <row r="14356" spans="1:11" x14ac:dyDescent="0.3">
      <c r="A14356">
        <v>14354</v>
      </c>
      <c r="B14356">
        <v>70.745512100187199</v>
      </c>
      <c r="C14356">
        <v>1.59967503105983</v>
      </c>
      <c r="D14356">
        <v>2.27270607419594</v>
      </c>
      <c r="E14356">
        <v>195.48065215379799</v>
      </c>
      <c r="F14356">
        <v>2353.3924759481301</v>
      </c>
      <c r="G14356">
        <v>70.535008004867393</v>
      </c>
      <c r="H14356">
        <v>1182.83940978845</v>
      </c>
      <c r="I14356">
        <v>4.5376374832301902</v>
      </c>
      <c r="J14356">
        <v>0.54890962776244201</v>
      </c>
      <c r="K14356">
        <v>8.9880089168601005E-2</v>
      </c>
    </row>
    <row r="14357" spans="1:11" x14ac:dyDescent="0.3">
      <c r="A14357">
        <v>14355</v>
      </c>
      <c r="B14357">
        <v>24.7208404689252</v>
      </c>
      <c r="C14357">
        <v>6.2188318793980502</v>
      </c>
      <c r="D14357">
        <v>3.5371370849932702</v>
      </c>
      <c r="E14357">
        <v>266.55883699489999</v>
      </c>
      <c r="F14357">
        <v>2618.1863286354001</v>
      </c>
      <c r="G14357">
        <v>23.598216238487201</v>
      </c>
      <c r="H14357">
        <v>1225.76128689192</v>
      </c>
      <c r="I14357">
        <v>5.0160549339149796</v>
      </c>
      <c r="J14357">
        <v>1.1310757481211</v>
      </c>
      <c r="K14357">
        <v>3.6259307145360402E-2</v>
      </c>
    </row>
    <row r="14358" spans="1:11" x14ac:dyDescent="0.3">
      <c r="A14358">
        <v>14356</v>
      </c>
      <c r="B14358">
        <v>47.472953808083098</v>
      </c>
      <c r="C14358">
        <v>7.2253771825906297</v>
      </c>
      <c r="D14358">
        <v>5.2328200617818696</v>
      </c>
      <c r="E14358">
        <v>245.30325258974301</v>
      </c>
      <c r="F14358">
        <v>2584.3071065560198</v>
      </c>
      <c r="G14358">
        <v>47.904362367636402</v>
      </c>
      <c r="H14358">
        <v>1242.9347899769</v>
      </c>
      <c r="I14358">
        <v>5.1623758175297798</v>
      </c>
      <c r="J14358">
        <v>1.02560431500479</v>
      </c>
      <c r="K14358">
        <v>4.4718414697576897E-2</v>
      </c>
    </row>
    <row r="14359" spans="1:11" x14ac:dyDescent="0.3">
      <c r="A14359">
        <v>14357</v>
      </c>
      <c r="B14359">
        <v>58.081708817775997</v>
      </c>
      <c r="C14359">
        <v>6.5619856610531402</v>
      </c>
      <c r="D14359">
        <v>4.9937956289290799</v>
      </c>
      <c r="E14359">
        <v>259.59681715253402</v>
      </c>
      <c r="F14359">
        <v>2424.4176510519001</v>
      </c>
      <c r="G14359">
        <v>62.989495403516898</v>
      </c>
      <c r="H14359">
        <v>1196.28698864692</v>
      </c>
      <c r="I14359">
        <v>6.8157986850013899</v>
      </c>
      <c r="J14359">
        <v>1.1004897768007</v>
      </c>
      <c r="K14359">
        <v>6.9256902237182894E-2</v>
      </c>
    </row>
    <row r="14360" spans="1:11" x14ac:dyDescent="0.3">
      <c r="A14360">
        <v>14358</v>
      </c>
      <c r="B14360">
        <v>64.025561294032499</v>
      </c>
      <c r="C14360">
        <v>2.21908124240462</v>
      </c>
      <c r="D14360">
        <v>2.7118781908066301</v>
      </c>
      <c r="E14360">
        <v>200.26680535613201</v>
      </c>
      <c r="F14360">
        <v>2415.8806129167401</v>
      </c>
      <c r="G14360">
        <v>65.318669749894994</v>
      </c>
      <c r="H14360">
        <v>1166.69131346258</v>
      </c>
      <c r="I14360">
        <v>6.86354856352661</v>
      </c>
      <c r="J14360">
        <v>1.1102893990676701</v>
      </c>
      <c r="K14360">
        <v>3.9252654964933797E-2</v>
      </c>
    </row>
    <row r="14361" spans="1:11" x14ac:dyDescent="0.3">
      <c r="A14361">
        <v>14359</v>
      </c>
      <c r="B14361">
        <v>54.479406975996802</v>
      </c>
      <c r="C14361">
        <v>3.36450038210105</v>
      </c>
      <c r="D14361">
        <v>3.0164085123398801</v>
      </c>
      <c r="E14361">
        <v>159.859378211478</v>
      </c>
      <c r="F14361">
        <v>2324.97180951778</v>
      </c>
      <c r="G14361">
        <v>51.5966386003903</v>
      </c>
      <c r="H14361">
        <v>1163.37284432365</v>
      </c>
      <c r="I14361">
        <v>5.8113796719671198</v>
      </c>
      <c r="J14361">
        <v>1.0975575477146</v>
      </c>
      <c r="K14361">
        <v>6.3596783192936102E-2</v>
      </c>
    </row>
    <row r="14362" spans="1:11" x14ac:dyDescent="0.3">
      <c r="A14362">
        <v>14360</v>
      </c>
      <c r="B14362">
        <v>54.200416083294101</v>
      </c>
      <c r="C14362">
        <v>3.5804641219677902</v>
      </c>
      <c r="D14362">
        <v>3.5319215391447201</v>
      </c>
      <c r="E14362">
        <v>281.53955058188501</v>
      </c>
      <c r="F14362">
        <v>2582.4270239339298</v>
      </c>
      <c r="G14362">
        <v>56.953955286523801</v>
      </c>
      <c r="H14362">
        <v>1216.0901633824899</v>
      </c>
      <c r="I14362">
        <v>6.6093628165533902</v>
      </c>
      <c r="J14362">
        <v>1.05955472626444</v>
      </c>
      <c r="K14362">
        <v>3.5063214371517298E-2</v>
      </c>
    </row>
    <row r="14363" spans="1:11" x14ac:dyDescent="0.3">
      <c r="A14363">
        <v>14361</v>
      </c>
      <c r="B14363">
        <v>57.9113776721573</v>
      </c>
      <c r="C14363">
        <v>1.3069990918005101</v>
      </c>
      <c r="D14363">
        <v>1.7772190953461</v>
      </c>
      <c r="E14363">
        <v>265.19149224838202</v>
      </c>
      <c r="F14363">
        <v>2540.26766764996</v>
      </c>
      <c r="G14363">
        <v>61.602571463659601</v>
      </c>
      <c r="H14363">
        <v>1206.86753720863</v>
      </c>
      <c r="I14363">
        <v>5.2943662770222204</v>
      </c>
      <c r="J14363">
        <v>1.01928565055177</v>
      </c>
      <c r="K14363">
        <v>5.2993602047982202E-2</v>
      </c>
    </row>
    <row r="14364" spans="1:11" x14ac:dyDescent="0.3">
      <c r="A14364">
        <v>14362</v>
      </c>
      <c r="B14364">
        <v>49.960225900136301</v>
      </c>
      <c r="C14364">
        <v>2.1431565789493101</v>
      </c>
      <c r="D14364">
        <v>2.4839420498239599</v>
      </c>
      <c r="E14364">
        <v>182.41453230603699</v>
      </c>
      <c r="F14364">
        <v>2469.79295201184</v>
      </c>
      <c r="G14364">
        <v>47.202347612445799</v>
      </c>
      <c r="H14364">
        <v>1202.1165254031901</v>
      </c>
      <c r="I14364">
        <v>6.0309264820227497</v>
      </c>
      <c r="J14364">
        <v>1.0966153358761399</v>
      </c>
      <c r="K14364">
        <v>6.1379679887113701E-2</v>
      </c>
    </row>
    <row r="14365" spans="1:11" x14ac:dyDescent="0.3">
      <c r="A14365">
        <v>14363</v>
      </c>
      <c r="B14365">
        <v>65.904826954009906</v>
      </c>
      <c r="C14365">
        <v>1.5066414450272601</v>
      </c>
      <c r="D14365">
        <v>1.0797199224879199</v>
      </c>
      <c r="E14365">
        <v>164.44385946791999</v>
      </c>
      <c r="F14365">
        <v>2332.6004478622199</v>
      </c>
      <c r="G14365">
        <v>68.276712081501501</v>
      </c>
      <c r="H14365">
        <v>1169.5369177676</v>
      </c>
      <c r="I14365">
        <v>5.4129671275816804</v>
      </c>
      <c r="J14365">
        <v>0.78780958833624704</v>
      </c>
      <c r="K14365">
        <v>5.2984110715798602E-2</v>
      </c>
    </row>
    <row r="14366" spans="1:11" x14ac:dyDescent="0.3">
      <c r="A14366">
        <v>14364</v>
      </c>
      <c r="B14366">
        <v>68.477921664897096</v>
      </c>
      <c r="C14366">
        <v>2.8124580444310801</v>
      </c>
      <c r="D14366">
        <v>2.52461786195127</v>
      </c>
      <c r="E14366">
        <v>172.885085068091</v>
      </c>
      <c r="F14366">
        <v>2373.50630660656</v>
      </c>
      <c r="G14366">
        <v>76.434413984325502</v>
      </c>
      <c r="H14366">
        <v>1165.8047578636899</v>
      </c>
      <c r="I14366">
        <v>6.6701208295982202</v>
      </c>
      <c r="J14366">
        <v>0.98239897604737603</v>
      </c>
      <c r="K14366">
        <v>3.1537368471038899E-2</v>
      </c>
    </row>
    <row r="14367" spans="1:11" x14ac:dyDescent="0.3">
      <c r="A14367">
        <v>14365</v>
      </c>
      <c r="B14367">
        <v>31.837557524590299</v>
      </c>
      <c r="C14367">
        <v>6.7154624840498096</v>
      </c>
      <c r="D14367">
        <v>4.0646689629037702</v>
      </c>
      <c r="E14367">
        <v>247.93495164418599</v>
      </c>
      <c r="F14367">
        <v>2544.8123981548101</v>
      </c>
      <c r="G14367">
        <v>35.609001546044297</v>
      </c>
      <c r="H14367">
        <v>1190.5926298890199</v>
      </c>
      <c r="I14367">
        <v>5.5785471685960699</v>
      </c>
      <c r="J14367">
        <v>0.87406519031468899</v>
      </c>
      <c r="K14367">
        <v>7.0493483608777205E-2</v>
      </c>
    </row>
    <row r="14368" spans="1:11" x14ac:dyDescent="0.3">
      <c r="A14368">
        <v>14366</v>
      </c>
      <c r="B14368">
        <v>67.460152492209005</v>
      </c>
      <c r="C14368">
        <v>1.5964710009227301</v>
      </c>
      <c r="D14368">
        <v>1.83910087376812</v>
      </c>
      <c r="E14368">
        <v>194.14463976688</v>
      </c>
      <c r="F14368">
        <v>2436.64140715336</v>
      </c>
      <c r="G14368">
        <v>66.283617792847707</v>
      </c>
      <c r="H14368">
        <v>1186.5914463210099</v>
      </c>
      <c r="I14368">
        <v>7.1596716580849096</v>
      </c>
      <c r="J14368">
        <v>0.93671611189899096</v>
      </c>
      <c r="K14368">
        <v>6.6562644606522905E-2</v>
      </c>
    </row>
    <row r="14369" spans="1:11" x14ac:dyDescent="0.3">
      <c r="A14369">
        <v>14367</v>
      </c>
      <c r="B14369">
        <v>43.439596368735401</v>
      </c>
      <c r="C14369">
        <v>4.4564155559416596</v>
      </c>
      <c r="D14369">
        <v>4.2960073932308998</v>
      </c>
      <c r="E14369">
        <v>230.834738353983</v>
      </c>
      <c r="F14369">
        <v>2523.9526113268198</v>
      </c>
      <c r="G14369">
        <v>49.251502065378197</v>
      </c>
      <c r="H14369">
        <v>1241.4102856422201</v>
      </c>
      <c r="I14369">
        <v>5.65569809083122</v>
      </c>
      <c r="J14369">
        <v>0.96506278222841901</v>
      </c>
      <c r="K14369">
        <v>6.2537455414365201E-2</v>
      </c>
    </row>
    <row r="14370" spans="1:11" x14ac:dyDescent="0.3">
      <c r="A14370">
        <v>14368</v>
      </c>
      <c r="B14370">
        <v>43.827994470292097</v>
      </c>
      <c r="C14370">
        <v>3.72865850912443</v>
      </c>
      <c r="D14370">
        <v>3.05966588383103</v>
      </c>
      <c r="E14370">
        <v>285.95928888519501</v>
      </c>
      <c r="F14370">
        <v>2510.61387238002</v>
      </c>
      <c r="G14370">
        <v>43.5493674469841</v>
      </c>
      <c r="H14370">
        <v>1168.5857375905</v>
      </c>
      <c r="I14370">
        <v>5.6219156878092003</v>
      </c>
      <c r="J14370">
        <v>1.0841075400010001</v>
      </c>
      <c r="K14370">
        <v>6.0716435859637E-2</v>
      </c>
    </row>
    <row r="14371" spans="1:11" x14ac:dyDescent="0.3">
      <c r="A14371">
        <v>14369</v>
      </c>
      <c r="B14371">
        <v>50.416488142772003</v>
      </c>
      <c r="C14371">
        <v>3.511952620053</v>
      </c>
      <c r="D14371">
        <v>3.0411210522618002</v>
      </c>
      <c r="E14371">
        <v>164.35629134515801</v>
      </c>
      <c r="F14371">
        <v>2403.1506566069002</v>
      </c>
      <c r="G14371">
        <v>52.871116093987297</v>
      </c>
      <c r="H14371">
        <v>1219.37895725613</v>
      </c>
      <c r="I14371">
        <v>6.5736121861386998</v>
      </c>
      <c r="J14371">
        <v>0.90154128188437699</v>
      </c>
      <c r="K14371">
        <v>6.7716662600123295E-2</v>
      </c>
    </row>
    <row r="14372" spans="1:11" x14ac:dyDescent="0.3">
      <c r="A14372">
        <v>14370</v>
      </c>
      <c r="B14372">
        <v>57.278912525403399</v>
      </c>
      <c r="C14372">
        <v>3.12436661174798</v>
      </c>
      <c r="D14372">
        <v>2.6003099805196901</v>
      </c>
      <c r="E14372">
        <v>171.17766052108101</v>
      </c>
      <c r="F14372">
        <v>2303.2897117038001</v>
      </c>
      <c r="G14372">
        <v>66.866534176590804</v>
      </c>
      <c r="H14372">
        <v>1156.3926289333299</v>
      </c>
      <c r="I14372">
        <v>5.1778824498650202</v>
      </c>
      <c r="J14372">
        <v>0.82683109062919702</v>
      </c>
      <c r="K14372">
        <v>6.0981777026349999E-2</v>
      </c>
    </row>
    <row r="14373" spans="1:11" x14ac:dyDescent="0.3">
      <c r="A14373">
        <v>14371</v>
      </c>
      <c r="B14373">
        <v>46.820482725659701</v>
      </c>
      <c r="C14373">
        <v>3.88853458032274</v>
      </c>
      <c r="D14373">
        <v>3.2351786881715898</v>
      </c>
      <c r="E14373">
        <v>162.651307752593</v>
      </c>
      <c r="F14373">
        <v>2426.1332857709399</v>
      </c>
      <c r="G14373">
        <v>48.505914598737697</v>
      </c>
      <c r="H14373">
        <v>1238.74909100742</v>
      </c>
      <c r="I14373">
        <v>4.9766548530114498</v>
      </c>
      <c r="J14373">
        <v>0.87759081681977202</v>
      </c>
      <c r="K14373">
        <v>6.8935343825710996E-2</v>
      </c>
    </row>
    <row r="14374" spans="1:11" x14ac:dyDescent="0.3">
      <c r="A14374">
        <v>14372</v>
      </c>
      <c r="B14374">
        <v>37.251160893378803</v>
      </c>
      <c r="C14374">
        <v>5.3805700521536499</v>
      </c>
      <c r="D14374">
        <v>3.3292125237365999</v>
      </c>
      <c r="E14374">
        <v>255.87653371979999</v>
      </c>
      <c r="F14374">
        <v>2474.6606756077399</v>
      </c>
      <c r="G14374">
        <v>41.705899564295301</v>
      </c>
      <c r="H14374">
        <v>1171.8444471300099</v>
      </c>
      <c r="I14374">
        <v>4.29590445618825</v>
      </c>
      <c r="J14374">
        <v>1.15013631051389</v>
      </c>
      <c r="K14374">
        <v>4.5900485815600398E-2</v>
      </c>
    </row>
    <row r="14375" spans="1:11" x14ac:dyDescent="0.3">
      <c r="A14375">
        <v>14373</v>
      </c>
      <c r="B14375">
        <v>26.132317739032999</v>
      </c>
      <c r="C14375">
        <v>9.8483536437731107</v>
      </c>
      <c r="D14375">
        <v>4.3166382339590799</v>
      </c>
      <c r="E14375">
        <v>258.75976415296202</v>
      </c>
      <c r="F14375">
        <v>2617.5198796326699</v>
      </c>
      <c r="G14375">
        <v>25.9322616876292</v>
      </c>
      <c r="H14375">
        <v>1238.6785490080499</v>
      </c>
      <c r="I14375">
        <v>7.6846059697962801</v>
      </c>
      <c r="J14375">
        <v>1.0275460261234299</v>
      </c>
      <c r="K14375">
        <v>6.17757409147313E-2</v>
      </c>
    </row>
    <row r="14376" spans="1:11" x14ac:dyDescent="0.3">
      <c r="A14376">
        <v>14374</v>
      </c>
      <c r="B14376">
        <v>54.5731014143539</v>
      </c>
      <c r="C14376">
        <v>2.7785710459041302</v>
      </c>
      <c r="D14376">
        <v>3.04316567282984</v>
      </c>
      <c r="E14376">
        <v>252.62619672772601</v>
      </c>
      <c r="F14376">
        <v>2479.78869193228</v>
      </c>
      <c r="G14376">
        <v>51.945329226688003</v>
      </c>
      <c r="H14376">
        <v>1175.95353382183</v>
      </c>
      <c r="I14376">
        <v>4.9556945239627099</v>
      </c>
      <c r="J14376">
        <v>0.90249126234558996</v>
      </c>
      <c r="K14376">
        <v>6.6754062775969306E-2</v>
      </c>
    </row>
    <row r="14377" spans="1:11" x14ac:dyDescent="0.3">
      <c r="A14377">
        <v>14375</v>
      </c>
      <c r="B14377">
        <v>46.439473334605097</v>
      </c>
      <c r="C14377">
        <v>5.1280116196293202</v>
      </c>
      <c r="D14377">
        <v>4.0848303448010199</v>
      </c>
      <c r="E14377">
        <v>285.09511625515398</v>
      </c>
      <c r="F14377">
        <v>2594.0236960920602</v>
      </c>
      <c r="G14377">
        <v>41.986361693267803</v>
      </c>
      <c r="H14377">
        <v>1212.2795763932399</v>
      </c>
      <c r="I14377">
        <v>6.5012402139262599</v>
      </c>
      <c r="J14377">
        <v>0.82063256581889998</v>
      </c>
      <c r="K14377">
        <v>8.4864167886643305E-2</v>
      </c>
    </row>
    <row r="14378" spans="1:11" x14ac:dyDescent="0.3">
      <c r="A14378">
        <v>14376</v>
      </c>
      <c r="B14378">
        <v>67.936216700650107</v>
      </c>
      <c r="C14378">
        <v>4.1937758533036202</v>
      </c>
      <c r="D14378">
        <v>3.7679316693718699</v>
      </c>
      <c r="E14378">
        <v>225.453090176519</v>
      </c>
      <c r="F14378">
        <v>2511.3607133290802</v>
      </c>
      <c r="G14378">
        <v>61.371928454242202</v>
      </c>
      <c r="H14378">
        <v>1230.5373805071799</v>
      </c>
      <c r="I14378">
        <v>7.8558471380496</v>
      </c>
      <c r="J14378">
        <v>0.88484598510861201</v>
      </c>
      <c r="K14378">
        <v>3.8008191647721103E-2</v>
      </c>
    </row>
    <row r="14379" spans="1:11" x14ac:dyDescent="0.3">
      <c r="A14379">
        <v>14377</v>
      </c>
      <c r="B14379">
        <v>35.261545346825898</v>
      </c>
      <c r="C14379">
        <v>6.6494811645979199</v>
      </c>
      <c r="D14379">
        <v>3.37912713757115</v>
      </c>
      <c r="E14379">
        <v>271.161497856994</v>
      </c>
      <c r="F14379">
        <v>2527.3892779078501</v>
      </c>
      <c r="G14379">
        <v>35.111771869152101</v>
      </c>
      <c r="H14379">
        <v>1145.7017328121501</v>
      </c>
      <c r="I14379">
        <v>6.5787764150199299</v>
      </c>
      <c r="J14379">
        <v>0.97956858383051304</v>
      </c>
      <c r="K14379">
        <v>7.9346123667069404E-2</v>
      </c>
    </row>
    <row r="14380" spans="1:11" x14ac:dyDescent="0.3">
      <c r="A14380">
        <v>14378</v>
      </c>
      <c r="B14380">
        <v>60.426973746489601</v>
      </c>
      <c r="C14380">
        <v>1.97439696360918</v>
      </c>
      <c r="D14380">
        <v>2.3647596655675001</v>
      </c>
      <c r="E14380">
        <v>246.217009096776</v>
      </c>
      <c r="F14380">
        <v>2562.2408254727802</v>
      </c>
      <c r="G14380">
        <v>61.443756056947898</v>
      </c>
      <c r="H14380">
        <v>1239.5462181212499</v>
      </c>
      <c r="I14380">
        <v>5.0442861090481799</v>
      </c>
      <c r="J14380">
        <v>0.76815061975479204</v>
      </c>
      <c r="K14380">
        <v>6.3770848034175001E-2</v>
      </c>
    </row>
    <row r="14381" spans="1:11" x14ac:dyDescent="0.3">
      <c r="A14381">
        <v>14379</v>
      </c>
      <c r="B14381">
        <v>44.101933552868701</v>
      </c>
      <c r="C14381">
        <v>3.9541089058497501</v>
      </c>
      <c r="D14381">
        <v>3.9658255221507401</v>
      </c>
      <c r="E14381">
        <v>278.19462815839898</v>
      </c>
      <c r="F14381">
        <v>2511.9368342390899</v>
      </c>
      <c r="G14381">
        <v>40.760891964423699</v>
      </c>
      <c r="H14381">
        <v>1176.96862691466</v>
      </c>
      <c r="I14381">
        <v>3.7051277094941701</v>
      </c>
      <c r="J14381">
        <v>0.92212748439695802</v>
      </c>
      <c r="K14381">
        <v>6.1889531966595503E-2</v>
      </c>
    </row>
    <row r="14382" spans="1:11" x14ac:dyDescent="0.3">
      <c r="A14382">
        <v>14380</v>
      </c>
      <c r="B14382">
        <v>51.686149966741901</v>
      </c>
      <c r="C14382">
        <v>5.8297410994783396</v>
      </c>
      <c r="D14382">
        <v>4.8591323931171599</v>
      </c>
      <c r="E14382">
        <v>242.199698393647</v>
      </c>
      <c r="F14382">
        <v>2515.28496427665</v>
      </c>
      <c r="G14382">
        <v>51.328155029047402</v>
      </c>
      <c r="H14382">
        <v>1185.6598021732</v>
      </c>
      <c r="I14382">
        <v>6.04387777144363</v>
      </c>
      <c r="J14382">
        <v>0.97354179168198196</v>
      </c>
      <c r="K14382">
        <v>6.4095122254506906E-2</v>
      </c>
    </row>
    <row r="14383" spans="1:11" x14ac:dyDescent="0.3">
      <c r="A14383">
        <v>14381</v>
      </c>
      <c r="B14383">
        <v>67.197887761744596</v>
      </c>
      <c r="C14383">
        <v>1.8581909299639601</v>
      </c>
      <c r="D14383">
        <v>2.6326604682112902</v>
      </c>
      <c r="E14383">
        <v>224.06260474373499</v>
      </c>
      <c r="F14383">
        <v>2422.9123287372099</v>
      </c>
      <c r="G14383">
        <v>69.329599785802301</v>
      </c>
      <c r="H14383">
        <v>1222.39002220458</v>
      </c>
      <c r="I14383">
        <v>4.7223901028936099</v>
      </c>
      <c r="J14383">
        <v>0.59161074145988002</v>
      </c>
      <c r="K14383">
        <v>8.9890088163024004E-2</v>
      </c>
    </row>
    <row r="14384" spans="1:11" x14ac:dyDescent="0.3">
      <c r="A14384">
        <v>14382</v>
      </c>
      <c r="B14384">
        <v>33.035541541456098</v>
      </c>
      <c r="C14384">
        <v>5.0807192373965098</v>
      </c>
      <c r="D14384">
        <v>2.8565158558533099</v>
      </c>
      <c r="E14384">
        <v>247.77758294160799</v>
      </c>
      <c r="F14384">
        <v>2469.8189690847998</v>
      </c>
      <c r="G14384">
        <v>30.859037425148401</v>
      </c>
      <c r="H14384">
        <v>1176.7936155054299</v>
      </c>
      <c r="I14384">
        <v>4.8099709916361499</v>
      </c>
      <c r="J14384">
        <v>0.85572380745514298</v>
      </c>
      <c r="K14384">
        <v>8.8001133628979294E-2</v>
      </c>
    </row>
    <row r="14385" spans="1:11" x14ac:dyDescent="0.3">
      <c r="A14385">
        <v>14383</v>
      </c>
      <c r="B14385">
        <v>55.309698872655801</v>
      </c>
      <c r="C14385">
        <v>1.62762628672135</v>
      </c>
      <c r="D14385">
        <v>1.7975613827536701</v>
      </c>
      <c r="E14385">
        <v>258.39982464501998</v>
      </c>
      <c r="F14385">
        <v>2535.0053091039499</v>
      </c>
      <c r="G14385">
        <v>55.076035791490199</v>
      </c>
      <c r="H14385">
        <v>1216.6994622929601</v>
      </c>
      <c r="I14385">
        <v>7.9369237759214499</v>
      </c>
      <c r="J14385">
        <v>0.96730723571461696</v>
      </c>
      <c r="K14385">
        <v>6.0026641608802597E-2</v>
      </c>
    </row>
    <row r="14386" spans="1:11" x14ac:dyDescent="0.3">
      <c r="A14386">
        <v>14384</v>
      </c>
      <c r="B14386">
        <v>46.021529437255801</v>
      </c>
      <c r="C14386">
        <v>5.7519454370102796</v>
      </c>
      <c r="D14386">
        <v>3.63833536646134</v>
      </c>
      <c r="E14386">
        <v>283.50972829882301</v>
      </c>
      <c r="F14386">
        <v>2614.0695563355998</v>
      </c>
      <c r="G14386">
        <v>45.484626285858901</v>
      </c>
      <c r="H14386">
        <v>1203.5966520044101</v>
      </c>
      <c r="I14386">
        <v>2.8795396244442202</v>
      </c>
      <c r="J14386">
        <v>0.55158934612106603</v>
      </c>
      <c r="K14386">
        <v>8.9035485113702795E-2</v>
      </c>
    </row>
    <row r="14387" spans="1:11" x14ac:dyDescent="0.3">
      <c r="A14387">
        <v>14385</v>
      </c>
      <c r="B14387">
        <v>38.564919707613299</v>
      </c>
      <c r="C14387">
        <v>3.5780360552779098</v>
      </c>
      <c r="D14387">
        <v>3.4383699520050599</v>
      </c>
      <c r="E14387">
        <v>247.25325609245201</v>
      </c>
      <c r="F14387">
        <v>2520.0963525062498</v>
      </c>
      <c r="G14387">
        <v>31.461751457898799</v>
      </c>
      <c r="H14387">
        <v>1202.96790828591</v>
      </c>
      <c r="I14387">
        <v>5.8081395514984804</v>
      </c>
      <c r="J14387">
        <v>1.02565759001559</v>
      </c>
      <c r="K14387">
        <v>6.4785497108474505E-2</v>
      </c>
    </row>
    <row r="14388" spans="1:11" x14ac:dyDescent="0.3">
      <c r="A14388">
        <v>14386</v>
      </c>
      <c r="B14388">
        <v>42.262177207502098</v>
      </c>
      <c r="C14388">
        <v>5.8374564350587903</v>
      </c>
      <c r="D14388">
        <v>3.87689697711187</v>
      </c>
      <c r="E14388">
        <v>168.14841441881899</v>
      </c>
      <c r="F14388">
        <v>2455.5336981404498</v>
      </c>
      <c r="G14388">
        <v>37.4239764575808</v>
      </c>
      <c r="H14388">
        <v>1203.5749672792499</v>
      </c>
      <c r="I14388">
        <v>6.6530020298953598</v>
      </c>
      <c r="J14388">
        <v>0.90243311553971595</v>
      </c>
      <c r="K14388">
        <v>7.0817076197751197E-2</v>
      </c>
    </row>
    <row r="14389" spans="1:11" x14ac:dyDescent="0.3">
      <c r="A14389">
        <v>14387</v>
      </c>
      <c r="B14389">
        <v>42.273382967581398</v>
      </c>
      <c r="C14389">
        <v>7.6132292752822002</v>
      </c>
      <c r="D14389">
        <v>4.9427977556173897</v>
      </c>
      <c r="E14389">
        <v>202.138163362472</v>
      </c>
      <c r="F14389">
        <v>2419.6597104215102</v>
      </c>
      <c r="G14389">
        <v>46.7138607520506</v>
      </c>
      <c r="H14389">
        <v>1210.6975559058001</v>
      </c>
      <c r="I14389">
        <v>6.7197257401567398</v>
      </c>
      <c r="J14389">
        <v>0.99372461163685599</v>
      </c>
      <c r="K14389">
        <v>4.4025926584284503E-2</v>
      </c>
    </row>
    <row r="14390" spans="1:11" x14ac:dyDescent="0.3">
      <c r="A14390">
        <v>14388</v>
      </c>
      <c r="B14390">
        <v>60.624403512336897</v>
      </c>
      <c r="C14390">
        <v>1.2769346705631399</v>
      </c>
      <c r="D14390">
        <v>1.39680207358471</v>
      </c>
      <c r="E14390">
        <v>239.13475281175801</v>
      </c>
      <c r="F14390">
        <v>2519.7673335312002</v>
      </c>
      <c r="G14390">
        <v>59.633835860518303</v>
      </c>
      <c r="H14390">
        <v>1241.7603117102101</v>
      </c>
      <c r="I14390">
        <v>3.4825234381438102</v>
      </c>
      <c r="J14390">
        <v>0.463093589260483</v>
      </c>
      <c r="K14390">
        <v>9.5126092081857294E-2</v>
      </c>
    </row>
    <row r="14391" spans="1:11" x14ac:dyDescent="0.3">
      <c r="A14391">
        <v>14389</v>
      </c>
      <c r="B14391">
        <v>70.066786064538704</v>
      </c>
      <c r="C14391">
        <v>0.46916778553093802</v>
      </c>
      <c r="D14391">
        <v>0.98164772602448103</v>
      </c>
      <c r="E14391">
        <v>175.03096927742001</v>
      </c>
      <c r="F14391">
        <v>2238.2004224718398</v>
      </c>
      <c r="G14391">
        <v>71.409971227513907</v>
      </c>
      <c r="H14391">
        <v>1120.18505077553</v>
      </c>
      <c r="I14391">
        <v>5.3542118218716102</v>
      </c>
      <c r="J14391">
        <v>0.87646485174021405</v>
      </c>
      <c r="K14391">
        <v>6.3324409210101198E-2</v>
      </c>
    </row>
    <row r="14392" spans="1:11" x14ac:dyDescent="0.3">
      <c r="A14392">
        <v>14390</v>
      </c>
      <c r="B14392">
        <v>57.826107459223898</v>
      </c>
      <c r="C14392">
        <v>4.8017654836799997</v>
      </c>
      <c r="D14392">
        <v>3.7802040957622798</v>
      </c>
      <c r="E14392">
        <v>184.60283731438901</v>
      </c>
      <c r="F14392">
        <v>2479.8134607214201</v>
      </c>
      <c r="G14392">
        <v>57.718314236625901</v>
      </c>
      <c r="H14392">
        <v>1253.7755300316201</v>
      </c>
      <c r="I14392">
        <v>6.3584399994288896</v>
      </c>
      <c r="J14392">
        <v>0.87738417817117298</v>
      </c>
      <c r="K14392">
        <v>6.2604230772449102E-2</v>
      </c>
    </row>
    <row r="14393" spans="1:11" x14ac:dyDescent="0.3">
      <c r="A14393">
        <v>14391</v>
      </c>
      <c r="B14393">
        <v>45.218537971194799</v>
      </c>
      <c r="C14393">
        <v>2.2093683812864402</v>
      </c>
      <c r="D14393">
        <v>2.2759305841924502</v>
      </c>
      <c r="E14393">
        <v>239.87942999912701</v>
      </c>
      <c r="F14393">
        <v>2489.3263871081999</v>
      </c>
      <c r="G14393">
        <v>41.071500637126498</v>
      </c>
      <c r="H14393">
        <v>1200.13698551623</v>
      </c>
      <c r="I14393">
        <v>6.51367333216922</v>
      </c>
      <c r="J14393">
        <v>1.0394078124695501</v>
      </c>
      <c r="K14393">
        <v>7.1011673996952004E-2</v>
      </c>
    </row>
    <row r="14394" spans="1:11" x14ac:dyDescent="0.3">
      <c r="A14394">
        <v>14392</v>
      </c>
      <c r="B14394">
        <v>66.169760649347097</v>
      </c>
      <c r="C14394">
        <v>0</v>
      </c>
      <c r="D14394">
        <v>1.5054105601174399</v>
      </c>
      <c r="E14394">
        <v>224.74748580590901</v>
      </c>
      <c r="F14394">
        <v>2406.4176784352198</v>
      </c>
      <c r="G14394">
        <v>67.967564677661798</v>
      </c>
      <c r="H14394">
        <v>1144.05328353548</v>
      </c>
      <c r="I14394">
        <v>5.6545559825692404</v>
      </c>
      <c r="J14394">
        <v>0.84878912281581598</v>
      </c>
      <c r="K14394">
        <v>5.7673418696959702E-2</v>
      </c>
    </row>
    <row r="14395" spans="1:11" x14ac:dyDescent="0.3">
      <c r="A14395">
        <v>14393</v>
      </c>
      <c r="B14395">
        <v>49.549631844533501</v>
      </c>
      <c r="C14395">
        <v>3.9740096977836998</v>
      </c>
      <c r="D14395">
        <v>3.2556462257544601</v>
      </c>
      <c r="E14395">
        <v>225.616424339487</v>
      </c>
      <c r="F14395">
        <v>2462.6847533097698</v>
      </c>
      <c r="G14395">
        <v>51.1730282328461</v>
      </c>
      <c r="H14395">
        <v>1165.3445655729099</v>
      </c>
      <c r="I14395">
        <v>5.9873912761576902</v>
      </c>
      <c r="J14395">
        <v>0.89763325205062405</v>
      </c>
      <c r="K14395">
        <v>7.0661215713536604E-2</v>
      </c>
    </row>
    <row r="14396" spans="1:11" x14ac:dyDescent="0.3">
      <c r="A14396">
        <v>14394</v>
      </c>
      <c r="B14396">
        <v>56.649777205323502</v>
      </c>
      <c r="C14396">
        <v>3.4554512900261001</v>
      </c>
      <c r="D14396">
        <v>3.4530252182172299</v>
      </c>
      <c r="E14396">
        <v>263.846742300323</v>
      </c>
      <c r="F14396">
        <v>2620.4914657445102</v>
      </c>
      <c r="G14396">
        <v>50.8855890861796</v>
      </c>
      <c r="H14396">
        <v>1244.5660436298399</v>
      </c>
      <c r="I14396">
        <v>4.3697028346028004</v>
      </c>
      <c r="J14396">
        <v>0.69297469952800606</v>
      </c>
      <c r="K14396">
        <v>9.9249068640980001E-2</v>
      </c>
    </row>
    <row r="14397" spans="1:11" x14ac:dyDescent="0.3">
      <c r="A14397">
        <v>14395</v>
      </c>
      <c r="B14397">
        <v>59.377566528086497</v>
      </c>
      <c r="C14397">
        <v>1.73458484119951</v>
      </c>
      <c r="D14397">
        <v>2.03110400490836</v>
      </c>
      <c r="E14397">
        <v>180.15679122244299</v>
      </c>
      <c r="F14397">
        <v>2431.1267679130101</v>
      </c>
      <c r="G14397">
        <v>61.282288258305101</v>
      </c>
      <c r="H14397">
        <v>1177.3239046456599</v>
      </c>
      <c r="I14397">
        <v>8.1359421253343793</v>
      </c>
      <c r="J14397">
        <v>1.0395658328995201</v>
      </c>
      <c r="K14397">
        <v>5.30937225326856E-2</v>
      </c>
    </row>
    <row r="14398" spans="1:11" x14ac:dyDescent="0.3">
      <c r="A14398">
        <v>14396</v>
      </c>
      <c r="B14398">
        <v>41.5461537591355</v>
      </c>
      <c r="C14398">
        <v>9.0509892501065892</v>
      </c>
      <c r="D14398">
        <v>4.1724471966817598</v>
      </c>
      <c r="E14398">
        <v>250.74323093848699</v>
      </c>
      <c r="F14398">
        <v>2528.1659926625198</v>
      </c>
      <c r="G14398">
        <v>40.856368479889099</v>
      </c>
      <c r="H14398">
        <v>1216.18650855952</v>
      </c>
      <c r="I14398">
        <v>6.4922139404324399</v>
      </c>
      <c r="J14398">
        <v>1.06898709191046</v>
      </c>
      <c r="K14398">
        <v>6.0884318044028198E-2</v>
      </c>
    </row>
    <row r="14399" spans="1:11" x14ac:dyDescent="0.3">
      <c r="A14399">
        <v>14397</v>
      </c>
      <c r="B14399">
        <v>47.769540187531199</v>
      </c>
      <c r="C14399">
        <v>1.98856355263732</v>
      </c>
      <c r="D14399">
        <v>1.39281639883771</v>
      </c>
      <c r="E14399">
        <v>147.512517603102</v>
      </c>
      <c r="F14399">
        <v>2498.8834317412702</v>
      </c>
      <c r="G14399">
        <v>47.7162192917162</v>
      </c>
      <c r="H14399">
        <v>1240.15692276508</v>
      </c>
      <c r="I14399">
        <v>5.4349714500609903</v>
      </c>
      <c r="J14399">
        <v>0.799070168427511</v>
      </c>
      <c r="K14399">
        <v>8.4303775748952606E-2</v>
      </c>
    </row>
    <row r="14400" spans="1:11" x14ac:dyDescent="0.3">
      <c r="A14400">
        <v>14398</v>
      </c>
      <c r="B14400">
        <v>34.025487392130003</v>
      </c>
      <c r="C14400">
        <v>6.2413994317908799</v>
      </c>
      <c r="D14400">
        <v>4.3890683460409798</v>
      </c>
      <c r="E14400">
        <v>241.50649218728199</v>
      </c>
      <c r="F14400">
        <v>2578.7219587910799</v>
      </c>
      <c r="G14400">
        <v>35.027554975466401</v>
      </c>
      <c r="H14400">
        <v>1250.2484864031701</v>
      </c>
      <c r="I14400">
        <v>5.65783900343183</v>
      </c>
      <c r="J14400">
        <v>0.85540181397828896</v>
      </c>
      <c r="K14400">
        <v>7.7165695634604597E-2</v>
      </c>
    </row>
    <row r="14401" spans="1:11" x14ac:dyDescent="0.3">
      <c r="A14401">
        <v>14399</v>
      </c>
      <c r="B14401">
        <v>34.150510345200097</v>
      </c>
      <c r="C14401">
        <v>9.8035653646882501</v>
      </c>
      <c r="D14401">
        <v>5.5151461225744898</v>
      </c>
      <c r="E14401">
        <v>234.52041858984899</v>
      </c>
      <c r="F14401">
        <v>2552.38733488246</v>
      </c>
      <c r="G14401">
        <v>34.922579269686501</v>
      </c>
      <c r="H14401">
        <v>1213.0992400400801</v>
      </c>
      <c r="I14401">
        <v>6.8156270009058399</v>
      </c>
      <c r="J14401">
        <v>0.93442895360018097</v>
      </c>
      <c r="K14401">
        <v>8.5945125648968002E-2</v>
      </c>
    </row>
    <row r="14402" spans="1:11" x14ac:dyDescent="0.3">
      <c r="A14402">
        <v>14400</v>
      </c>
      <c r="B14402">
        <v>62.550821437801098</v>
      </c>
      <c r="C14402">
        <v>2.35290794534429</v>
      </c>
      <c r="D14402">
        <v>2.80502926848951</v>
      </c>
      <c r="E14402">
        <v>242.612039300552</v>
      </c>
      <c r="F14402">
        <v>2548.2136204537401</v>
      </c>
      <c r="G14402">
        <v>63.439828254840499</v>
      </c>
      <c r="H14402">
        <v>1205.8770492016799</v>
      </c>
      <c r="I14402">
        <v>6.2469175618556703</v>
      </c>
      <c r="J14402">
        <v>0.81182213815358895</v>
      </c>
      <c r="K14402">
        <v>7.5637499364712701E-2</v>
      </c>
    </row>
    <row r="14403" spans="1:11" x14ac:dyDescent="0.3">
      <c r="A14403">
        <v>14401</v>
      </c>
      <c r="B14403">
        <v>59.2149323521677</v>
      </c>
      <c r="C14403">
        <v>5.5921812053591102</v>
      </c>
      <c r="D14403">
        <v>3.3837078303289601</v>
      </c>
      <c r="E14403">
        <v>173.91513805191701</v>
      </c>
      <c r="F14403">
        <v>2459.76138193931</v>
      </c>
      <c r="G14403">
        <v>58.429122281187801</v>
      </c>
      <c r="H14403">
        <v>1228.0310944709699</v>
      </c>
      <c r="I14403">
        <v>5.55436726408933</v>
      </c>
      <c r="J14403">
        <v>0.99794424797609005</v>
      </c>
      <c r="K14403">
        <v>6.8537746423602594E-2</v>
      </c>
    </row>
    <row r="14404" spans="1:11" x14ac:dyDescent="0.3">
      <c r="A14404">
        <v>14402</v>
      </c>
      <c r="B14404">
        <v>36.620768444138498</v>
      </c>
      <c r="C14404">
        <v>4.1051358489979197</v>
      </c>
      <c r="D14404">
        <v>3.2254817882594802</v>
      </c>
      <c r="E14404">
        <v>264.73201734708601</v>
      </c>
      <c r="F14404">
        <v>2534.4587294999501</v>
      </c>
      <c r="G14404">
        <v>37.548812158424703</v>
      </c>
      <c r="H14404">
        <v>1190.06174959745</v>
      </c>
      <c r="I14404">
        <v>3.6490529752055298</v>
      </c>
      <c r="J14404">
        <v>1.10442770437742</v>
      </c>
      <c r="K14404">
        <v>6.0516186906454897E-2</v>
      </c>
    </row>
    <row r="14405" spans="1:11" x14ac:dyDescent="0.3">
      <c r="A14405">
        <v>14403</v>
      </c>
      <c r="B14405">
        <v>30.3278168085792</v>
      </c>
      <c r="C14405">
        <v>7.1833963317421601</v>
      </c>
      <c r="D14405">
        <v>4.5965136394409196</v>
      </c>
      <c r="E14405">
        <v>277.397265396558</v>
      </c>
      <c r="F14405">
        <v>2541.76318408624</v>
      </c>
      <c r="G14405">
        <v>30.602698241422299</v>
      </c>
      <c r="H14405">
        <v>1206.5004415870901</v>
      </c>
      <c r="I14405">
        <v>5.2352947126926201</v>
      </c>
      <c r="J14405">
        <v>0.90310804122835897</v>
      </c>
      <c r="K14405">
        <v>8.1754597287796896E-2</v>
      </c>
    </row>
    <row r="14406" spans="1:11" x14ac:dyDescent="0.3">
      <c r="A14406">
        <v>14404</v>
      </c>
      <c r="B14406">
        <v>49.215419343556199</v>
      </c>
      <c r="C14406">
        <v>4.2970518856611903</v>
      </c>
      <c r="D14406">
        <v>3.5002017447773999</v>
      </c>
      <c r="E14406">
        <v>204.611246754197</v>
      </c>
      <c r="F14406">
        <v>2413.4960672522302</v>
      </c>
      <c r="G14406">
        <v>52.197887747022598</v>
      </c>
      <c r="H14406">
        <v>1189.5654457406599</v>
      </c>
      <c r="I14406">
        <v>5.0195108914429003</v>
      </c>
      <c r="J14406">
        <v>0.58905991454959405</v>
      </c>
      <c r="K14406">
        <v>0.10634927516650899</v>
      </c>
    </row>
    <row r="14407" spans="1:11" x14ac:dyDescent="0.3">
      <c r="A14407">
        <v>14405</v>
      </c>
      <c r="B14407">
        <v>34.7154217676839</v>
      </c>
      <c r="C14407">
        <v>5.1584263238768502</v>
      </c>
      <c r="D14407">
        <v>4.1748642738406003</v>
      </c>
      <c r="E14407">
        <v>241.03761088843299</v>
      </c>
      <c r="F14407">
        <v>2545.5857159392799</v>
      </c>
      <c r="G14407">
        <v>31.976920142362101</v>
      </c>
      <c r="H14407">
        <v>1189.1587853445001</v>
      </c>
      <c r="I14407">
        <v>4.9594372397858999</v>
      </c>
      <c r="J14407">
        <v>0.97031739105734005</v>
      </c>
      <c r="K14407">
        <v>5.8333359605805199E-2</v>
      </c>
    </row>
    <row r="14408" spans="1:11" x14ac:dyDescent="0.3">
      <c r="A14408">
        <v>14406</v>
      </c>
      <c r="B14408">
        <v>38.786811867959003</v>
      </c>
      <c r="C14408">
        <v>5.8266293608316104</v>
      </c>
      <c r="D14408">
        <v>4.6522332661374701</v>
      </c>
      <c r="E14408">
        <v>245.35008040044301</v>
      </c>
      <c r="F14408">
        <v>2534.28846071004</v>
      </c>
      <c r="G14408">
        <v>39.9278071212958</v>
      </c>
      <c r="H14408">
        <v>1227.1590619411199</v>
      </c>
      <c r="I14408">
        <v>6.0357118152682299</v>
      </c>
      <c r="J14408">
        <v>0.979787202039759</v>
      </c>
      <c r="K14408">
        <v>7.3464498446922794E-2</v>
      </c>
    </row>
    <row r="14409" spans="1:11" x14ac:dyDescent="0.3">
      <c r="A14409">
        <v>14407</v>
      </c>
      <c r="B14409">
        <v>64.598571832163898</v>
      </c>
      <c r="C14409">
        <v>2.4889671408135801</v>
      </c>
      <c r="D14409">
        <v>2.3955188296655199</v>
      </c>
      <c r="E14409">
        <v>166.228078900345</v>
      </c>
      <c r="F14409">
        <v>2346.40006310946</v>
      </c>
      <c r="G14409">
        <v>65.876839184649597</v>
      </c>
      <c r="H14409">
        <v>1191.5504134851999</v>
      </c>
      <c r="I14409">
        <v>6.0945139914953499</v>
      </c>
      <c r="J14409">
        <v>1.1229341560519299</v>
      </c>
      <c r="K14409">
        <v>1.39042311361528E-2</v>
      </c>
    </row>
    <row r="14410" spans="1:11" x14ac:dyDescent="0.3">
      <c r="A14410">
        <v>14408</v>
      </c>
      <c r="B14410">
        <v>56.373853050281802</v>
      </c>
      <c r="C14410">
        <v>2.3252008238039799</v>
      </c>
      <c r="D14410">
        <v>2.1862172118979402</v>
      </c>
      <c r="E14410">
        <v>192.52031087081801</v>
      </c>
      <c r="F14410">
        <v>2385.9612398131499</v>
      </c>
      <c r="G14410">
        <v>56.516519321580198</v>
      </c>
      <c r="H14410">
        <v>1213.5314587241801</v>
      </c>
      <c r="I14410">
        <v>6.74103674162175</v>
      </c>
      <c r="J14410">
        <v>0.92148441759918498</v>
      </c>
      <c r="K14410">
        <v>5.9506259110877403E-2</v>
      </c>
    </row>
    <row r="14411" spans="1:11" x14ac:dyDescent="0.3">
      <c r="A14411">
        <v>14409</v>
      </c>
      <c r="B14411">
        <v>25.100025305098299</v>
      </c>
      <c r="C14411">
        <v>8.7955229776934907</v>
      </c>
      <c r="D14411">
        <v>4.8805671347258297</v>
      </c>
      <c r="E14411">
        <v>220.29793618688001</v>
      </c>
      <c r="F14411">
        <v>2602.7265730828499</v>
      </c>
      <c r="G14411">
        <v>30.3475572254772</v>
      </c>
      <c r="H14411">
        <v>1209.80406726814</v>
      </c>
      <c r="I14411">
        <v>5.3801059755646197</v>
      </c>
      <c r="J14411">
        <v>1.05321692244711</v>
      </c>
      <c r="K14411">
        <v>6.9991674124692899E-2</v>
      </c>
    </row>
    <row r="14412" spans="1:11" x14ac:dyDescent="0.3">
      <c r="A14412">
        <v>14410</v>
      </c>
      <c r="B14412">
        <v>32.73188032625</v>
      </c>
      <c r="C14412">
        <v>6.9587796199573901</v>
      </c>
      <c r="D14412">
        <v>4.9607049208028204</v>
      </c>
      <c r="E14412">
        <v>245.90352477265699</v>
      </c>
      <c r="F14412">
        <v>2523.7770982439101</v>
      </c>
      <c r="G14412">
        <v>34.494018369702196</v>
      </c>
      <c r="H14412">
        <v>1217.9632359536599</v>
      </c>
      <c r="I14412">
        <v>3.0880230466119198</v>
      </c>
      <c r="J14412">
        <v>0.822267313775492</v>
      </c>
      <c r="K14412">
        <v>8.3715207367174693E-2</v>
      </c>
    </row>
    <row r="14413" spans="1:11" x14ac:dyDescent="0.3">
      <c r="A14413">
        <v>14411</v>
      </c>
      <c r="B14413">
        <v>43.907559365292499</v>
      </c>
      <c r="C14413">
        <v>5.0720740237587503</v>
      </c>
      <c r="D14413">
        <v>4.5764623325755203</v>
      </c>
      <c r="E14413">
        <v>198.60721516693499</v>
      </c>
      <c r="F14413">
        <v>2407.5924848692298</v>
      </c>
      <c r="G14413">
        <v>42.881772252050602</v>
      </c>
      <c r="H14413">
        <v>1189.50008181313</v>
      </c>
      <c r="I14413">
        <v>5.93416150885934</v>
      </c>
      <c r="J14413">
        <v>0.94818372672927997</v>
      </c>
      <c r="K14413">
        <v>5.4779141737818601E-2</v>
      </c>
    </row>
    <row r="14414" spans="1:11" x14ac:dyDescent="0.3">
      <c r="A14414">
        <v>14412</v>
      </c>
      <c r="B14414">
        <v>70.986641397912194</v>
      </c>
      <c r="C14414">
        <v>0.38799282263107798</v>
      </c>
      <c r="D14414">
        <v>1.38613968717144</v>
      </c>
      <c r="E14414">
        <v>171.51877646655799</v>
      </c>
      <c r="F14414">
        <v>2361.9430175059401</v>
      </c>
      <c r="G14414">
        <v>71.3306407591039</v>
      </c>
      <c r="H14414">
        <v>1218.5890678011899</v>
      </c>
      <c r="I14414">
        <v>6.5386706724538897</v>
      </c>
      <c r="J14414">
        <v>0.85254525381593105</v>
      </c>
      <c r="K14414">
        <v>5.7266564871383902E-2</v>
      </c>
    </row>
    <row r="14415" spans="1:11" x14ac:dyDescent="0.3">
      <c r="A14415">
        <v>14413</v>
      </c>
      <c r="B14415">
        <v>68.896758571266204</v>
      </c>
      <c r="C14415">
        <v>2.7405254194944999</v>
      </c>
      <c r="D14415">
        <v>3.3834472699501701</v>
      </c>
      <c r="E14415">
        <v>252.02612945287299</v>
      </c>
      <c r="F14415">
        <v>2451.8928228731502</v>
      </c>
      <c r="G14415">
        <v>67.123297243793601</v>
      </c>
      <c r="H14415">
        <v>1176.6674948610901</v>
      </c>
      <c r="I14415">
        <v>5.7405819177116504</v>
      </c>
      <c r="J14415">
        <v>0.91322512981680404</v>
      </c>
      <c r="K14415">
        <v>6.0468320138043603E-2</v>
      </c>
    </row>
    <row r="14416" spans="1:11" x14ac:dyDescent="0.3">
      <c r="A14416">
        <v>14414</v>
      </c>
      <c r="B14416">
        <v>44.987205128879303</v>
      </c>
      <c r="C14416">
        <v>7.4280836073277001</v>
      </c>
      <c r="D14416">
        <v>4.7940244470192699</v>
      </c>
      <c r="E14416">
        <v>208.44805462153201</v>
      </c>
      <c r="F14416">
        <v>2436.4327171711302</v>
      </c>
      <c r="G14416">
        <v>45.491498975600798</v>
      </c>
      <c r="H14416">
        <v>1204.55737486675</v>
      </c>
      <c r="I14416">
        <v>7.7228999604690998</v>
      </c>
      <c r="J14416">
        <v>0.97292644014485596</v>
      </c>
      <c r="K14416">
        <v>5.8215454955600203E-2</v>
      </c>
    </row>
    <row r="14417" spans="1:11" x14ac:dyDescent="0.3">
      <c r="A14417">
        <v>14415</v>
      </c>
      <c r="B14417">
        <v>43.379863942429203</v>
      </c>
      <c r="C14417">
        <v>4.1832655545870603</v>
      </c>
      <c r="D14417">
        <v>3.3492208416526998</v>
      </c>
      <c r="E14417">
        <v>150.468355420047</v>
      </c>
      <c r="F14417">
        <v>2381.72901184992</v>
      </c>
      <c r="G14417">
        <v>45.468632836488197</v>
      </c>
      <c r="H14417">
        <v>1181.24192523137</v>
      </c>
      <c r="I14417">
        <v>6.6172583911555396</v>
      </c>
      <c r="J14417">
        <v>1.1038103441898699</v>
      </c>
      <c r="K14417">
        <v>5.7623380070294099E-2</v>
      </c>
    </row>
    <row r="14418" spans="1:11" x14ac:dyDescent="0.3">
      <c r="A14418">
        <v>14416</v>
      </c>
      <c r="B14418">
        <v>57.182185442162897</v>
      </c>
      <c r="C14418">
        <v>2.4206435338799301</v>
      </c>
      <c r="D14418">
        <v>1.6952445444117299</v>
      </c>
      <c r="E14418">
        <v>159.60952913624001</v>
      </c>
      <c r="F14418">
        <v>2403.7145260134698</v>
      </c>
      <c r="G14418">
        <v>63.112194152811703</v>
      </c>
      <c r="H14418">
        <v>1199.6624098619</v>
      </c>
      <c r="I14418">
        <v>7.9565785822565998</v>
      </c>
      <c r="J14418">
        <v>1.0892983345018801</v>
      </c>
      <c r="K14418">
        <v>4.0250274682799403E-2</v>
      </c>
    </row>
    <row r="14419" spans="1:11" x14ac:dyDescent="0.3">
      <c r="A14419">
        <v>14417</v>
      </c>
      <c r="B14419">
        <v>39.2433685746457</v>
      </c>
      <c r="C14419">
        <v>5.4415713173818396</v>
      </c>
      <c r="D14419">
        <v>3.66739300805899</v>
      </c>
      <c r="E14419">
        <v>262.60325623502598</v>
      </c>
      <c r="F14419">
        <v>2706.9060667845602</v>
      </c>
      <c r="G14419">
        <v>38.749715704978598</v>
      </c>
      <c r="H14419">
        <v>1270.44758480769</v>
      </c>
      <c r="I14419">
        <v>5.2110955064468696</v>
      </c>
      <c r="J14419">
        <v>0.80209075614176895</v>
      </c>
      <c r="K14419">
        <v>9.8265185204147204E-2</v>
      </c>
    </row>
    <row r="14420" spans="1:11" x14ac:dyDescent="0.3">
      <c r="A14420">
        <v>14418</v>
      </c>
      <c r="B14420">
        <v>49.880141602615701</v>
      </c>
      <c r="C14420">
        <v>1.9558645942114501</v>
      </c>
      <c r="D14420">
        <v>2.7668787785125599</v>
      </c>
      <c r="E14420">
        <v>266.73976464093198</v>
      </c>
      <c r="F14420">
        <v>2629.1184933061199</v>
      </c>
      <c r="G14420">
        <v>48.811391751668097</v>
      </c>
      <c r="H14420">
        <v>1207.0823214309901</v>
      </c>
      <c r="I14420">
        <v>4.5878572829689199</v>
      </c>
      <c r="J14420">
        <v>0.98598830511507296</v>
      </c>
      <c r="K14420">
        <v>8.9746420215979894E-2</v>
      </c>
    </row>
    <row r="14421" spans="1:11" x14ac:dyDescent="0.3">
      <c r="A14421">
        <v>14419</v>
      </c>
      <c r="B14421">
        <v>69.662341065729095</v>
      </c>
      <c r="C14421">
        <v>2.2008561357840799</v>
      </c>
      <c r="D14421">
        <v>2.3451949235504799</v>
      </c>
      <c r="E14421">
        <v>176.519236335648</v>
      </c>
      <c r="F14421">
        <v>2324.86961000971</v>
      </c>
      <c r="G14421">
        <v>70.674770644280798</v>
      </c>
      <c r="H14421">
        <v>1177.0817602762199</v>
      </c>
      <c r="I14421">
        <v>7.78791692773994</v>
      </c>
      <c r="J14421">
        <v>0.83338304547060105</v>
      </c>
      <c r="K14421">
        <v>5.2763958223433702E-2</v>
      </c>
    </row>
    <row r="14422" spans="1:11" x14ac:dyDescent="0.3">
      <c r="A14422">
        <v>14420</v>
      </c>
      <c r="B14422">
        <v>49.5912504147664</v>
      </c>
      <c r="C14422">
        <v>5.4829517955065503</v>
      </c>
      <c r="D14422">
        <v>4.6136184121237402</v>
      </c>
      <c r="E14422">
        <v>288.16859434149302</v>
      </c>
      <c r="F14422">
        <v>2554.7266278817201</v>
      </c>
      <c r="G14422">
        <v>51.242312328527497</v>
      </c>
      <c r="H14422">
        <v>1202.3429326594801</v>
      </c>
      <c r="I14422">
        <v>4.42439247869829</v>
      </c>
      <c r="J14422">
        <v>0.93966962359811901</v>
      </c>
      <c r="K14422">
        <v>5.0459525157869903E-2</v>
      </c>
    </row>
    <row r="14423" spans="1:11" x14ac:dyDescent="0.3">
      <c r="A14423">
        <v>14421</v>
      </c>
      <c r="B14423">
        <v>45.891701184793398</v>
      </c>
      <c r="C14423">
        <v>7.2563915844495002</v>
      </c>
      <c r="D14423">
        <v>4.8434073272477196</v>
      </c>
      <c r="E14423">
        <v>204.53756036337299</v>
      </c>
      <c r="F14423">
        <v>2492.9135054869398</v>
      </c>
      <c r="G14423">
        <v>44.081768682208804</v>
      </c>
      <c r="H14423">
        <v>1213.1620080615401</v>
      </c>
      <c r="I14423">
        <v>6.7452038851599099</v>
      </c>
      <c r="J14423">
        <v>1.00112346259199</v>
      </c>
      <c r="K14423">
        <v>6.5936795812571003E-2</v>
      </c>
    </row>
    <row r="14424" spans="1:11" x14ac:dyDescent="0.3">
      <c r="A14424">
        <v>14422</v>
      </c>
      <c r="B14424">
        <v>60.4789687195805</v>
      </c>
      <c r="C14424">
        <v>3.1714605831120002</v>
      </c>
      <c r="D14424">
        <v>3.7804715013332801</v>
      </c>
      <c r="E14424">
        <v>245.21798466876299</v>
      </c>
      <c r="F14424">
        <v>2518.71378819444</v>
      </c>
      <c r="G14424">
        <v>57.756567917038403</v>
      </c>
      <c r="H14424">
        <v>1207.6872526605</v>
      </c>
      <c r="I14424">
        <v>5.6686864797606704</v>
      </c>
      <c r="J14424">
        <v>0.86057285138309103</v>
      </c>
      <c r="K14424">
        <v>6.0910847184382999E-2</v>
      </c>
    </row>
    <row r="14425" spans="1:11" x14ac:dyDescent="0.3">
      <c r="A14425">
        <v>14423</v>
      </c>
      <c r="B14425">
        <v>64.323288400436496</v>
      </c>
      <c r="C14425">
        <v>4.2852056899691702</v>
      </c>
      <c r="D14425">
        <v>4.0899777608983898</v>
      </c>
      <c r="E14425">
        <v>221.08206155950401</v>
      </c>
      <c r="F14425">
        <v>2432.4775604050901</v>
      </c>
      <c r="G14425">
        <v>63.861051927715103</v>
      </c>
      <c r="H14425">
        <v>1207.2175418270499</v>
      </c>
      <c r="I14425">
        <v>6.6207252189138703</v>
      </c>
      <c r="J14425">
        <v>1.0606811619235399</v>
      </c>
      <c r="K14425">
        <v>5.3318164578046799E-2</v>
      </c>
    </row>
    <row r="14426" spans="1:11" x14ac:dyDescent="0.3">
      <c r="A14426">
        <v>14424</v>
      </c>
      <c r="B14426">
        <v>44.947075071466003</v>
      </c>
      <c r="C14426">
        <v>3.8162282150830902</v>
      </c>
      <c r="D14426">
        <v>3.5974759229403999</v>
      </c>
      <c r="E14426">
        <v>194.707964843078</v>
      </c>
      <c r="F14426">
        <v>2498.22489359152</v>
      </c>
      <c r="G14426">
        <v>46.094173001296902</v>
      </c>
      <c r="H14426">
        <v>1214.06542629248</v>
      </c>
      <c r="I14426">
        <v>5.14302791582403</v>
      </c>
      <c r="J14426">
        <v>1.0555951999711899</v>
      </c>
      <c r="K14426">
        <v>4.9389495165380499E-2</v>
      </c>
    </row>
    <row r="14427" spans="1:11" x14ac:dyDescent="0.3">
      <c r="A14427">
        <v>14425</v>
      </c>
      <c r="B14427">
        <v>41.631696838423203</v>
      </c>
      <c r="C14427">
        <v>5.2197276761086302</v>
      </c>
      <c r="D14427">
        <v>3.1447300844335899</v>
      </c>
      <c r="E14427">
        <v>238.64332542082599</v>
      </c>
      <c r="F14427">
        <v>2476.7472681684199</v>
      </c>
      <c r="G14427">
        <v>48.637033069787101</v>
      </c>
      <c r="H14427">
        <v>1196.54268756892</v>
      </c>
      <c r="I14427">
        <v>5.4874762107156903</v>
      </c>
      <c r="J14427">
        <v>0.78795840304124798</v>
      </c>
      <c r="K14427">
        <v>8.9791434132966294E-2</v>
      </c>
    </row>
    <row r="14428" spans="1:11" x14ac:dyDescent="0.3">
      <c r="A14428">
        <v>14426</v>
      </c>
      <c r="B14428">
        <v>46.181556473598398</v>
      </c>
      <c r="C14428">
        <v>5.5940319698907599</v>
      </c>
      <c r="D14428">
        <v>4.5995703059511701</v>
      </c>
      <c r="E14428">
        <v>230.36272272205699</v>
      </c>
      <c r="F14428">
        <v>2474.29087142047</v>
      </c>
      <c r="G14428">
        <v>41.852542178500499</v>
      </c>
      <c r="H14428">
        <v>1187.94889681414</v>
      </c>
      <c r="I14428">
        <v>5.7928829895768299</v>
      </c>
      <c r="J14428">
        <v>0.85651710601745001</v>
      </c>
      <c r="K14428">
        <v>8.2713742522282196E-2</v>
      </c>
    </row>
    <row r="14429" spans="1:11" x14ac:dyDescent="0.3">
      <c r="A14429">
        <v>14427</v>
      </c>
      <c r="B14429">
        <v>68.400785593019705</v>
      </c>
      <c r="C14429">
        <v>3.7602479076898199</v>
      </c>
      <c r="D14429">
        <v>3.07290753006157</v>
      </c>
      <c r="E14429">
        <v>217.789969668346</v>
      </c>
      <c r="F14429">
        <v>2436.4460327438601</v>
      </c>
      <c r="G14429">
        <v>67.987433986858207</v>
      </c>
      <c r="H14429">
        <v>1178.7201922823499</v>
      </c>
      <c r="I14429">
        <v>3.4196107653413499</v>
      </c>
      <c r="J14429">
        <v>8.25196142523177E-2</v>
      </c>
      <c r="K14429">
        <v>0.138671612134211</v>
      </c>
    </row>
    <row r="14430" spans="1:11" x14ac:dyDescent="0.3">
      <c r="A14430">
        <v>14428</v>
      </c>
      <c r="B14430">
        <v>41.435913951091997</v>
      </c>
      <c r="C14430">
        <v>5.4057473036989103</v>
      </c>
      <c r="D14430">
        <v>4.8518624898739304</v>
      </c>
      <c r="E14430">
        <v>198.247667815402</v>
      </c>
      <c r="F14430">
        <v>2436.4915743412398</v>
      </c>
      <c r="G14430">
        <v>43.0610194438039</v>
      </c>
      <c r="H14430">
        <v>1232.5421951106</v>
      </c>
      <c r="I14430">
        <v>5.9137958663742998</v>
      </c>
      <c r="J14430">
        <v>0.87196377644506495</v>
      </c>
      <c r="K14430">
        <v>8.3020261529561198E-2</v>
      </c>
    </row>
    <row r="14431" spans="1:11" x14ac:dyDescent="0.3">
      <c r="A14431">
        <v>14429</v>
      </c>
      <c r="B14431">
        <v>50.750275969992799</v>
      </c>
      <c r="C14431">
        <v>1.75280690179506</v>
      </c>
      <c r="D14431">
        <v>1.7231171487814101</v>
      </c>
      <c r="E14431">
        <v>275.31786429117898</v>
      </c>
      <c r="F14431">
        <v>2621.1779572594301</v>
      </c>
      <c r="G14431">
        <v>54.879334049570502</v>
      </c>
      <c r="H14431">
        <v>1192.40268346224</v>
      </c>
      <c r="I14431">
        <v>4.58331246024997</v>
      </c>
      <c r="J14431">
        <v>0.78384923706963305</v>
      </c>
      <c r="K14431">
        <v>9.5013551293372994E-2</v>
      </c>
    </row>
    <row r="14432" spans="1:11" x14ac:dyDescent="0.3">
      <c r="A14432">
        <v>14430</v>
      </c>
      <c r="B14432">
        <v>49.470959025142598</v>
      </c>
      <c r="C14432">
        <v>0</v>
      </c>
      <c r="D14432">
        <v>0.40398411402626999</v>
      </c>
      <c r="E14432">
        <v>136.14868851216499</v>
      </c>
      <c r="F14432">
        <v>2363.7594583386099</v>
      </c>
      <c r="G14432">
        <v>50.982998496720803</v>
      </c>
      <c r="H14432">
        <v>1209.35948436135</v>
      </c>
      <c r="I14432">
        <v>7.9737856363288904</v>
      </c>
      <c r="J14432">
        <v>0.96436991521156201</v>
      </c>
      <c r="K14432">
        <v>7.8844980824485406E-2</v>
      </c>
    </row>
    <row r="14433" spans="1:11" x14ac:dyDescent="0.3">
      <c r="A14433">
        <v>14431</v>
      </c>
      <c r="B14433">
        <v>72.555503383141101</v>
      </c>
      <c r="C14433">
        <v>3.86276669972208</v>
      </c>
      <c r="D14433">
        <v>3.4424916710550901</v>
      </c>
      <c r="E14433">
        <v>212.790046762695</v>
      </c>
      <c r="F14433">
        <v>2467.6065865078599</v>
      </c>
      <c r="G14433">
        <v>68.0843965615272</v>
      </c>
      <c r="H14433">
        <v>1186.87592620492</v>
      </c>
      <c r="I14433">
        <v>6.6765982858364996</v>
      </c>
      <c r="J14433">
        <v>0.99043594685733705</v>
      </c>
      <c r="K14433">
        <v>4.2635454319460003E-2</v>
      </c>
    </row>
    <row r="14434" spans="1:11" x14ac:dyDescent="0.3">
      <c r="A14434">
        <v>14432</v>
      </c>
      <c r="B14434">
        <v>30.654688477258102</v>
      </c>
      <c r="C14434">
        <v>10.8334816415645</v>
      </c>
      <c r="D14434">
        <v>5.2450682157969801</v>
      </c>
      <c r="E14434">
        <v>256.40772903213002</v>
      </c>
      <c r="F14434">
        <v>2542.5651026640799</v>
      </c>
      <c r="G14434">
        <v>26.956297135414601</v>
      </c>
      <c r="H14434">
        <v>1183.13710889345</v>
      </c>
      <c r="I14434">
        <v>6.5325754673669501</v>
      </c>
      <c r="J14434">
        <v>1.0853220948773199</v>
      </c>
      <c r="K14434">
        <v>6.9918840761404505E-2</v>
      </c>
    </row>
    <row r="14435" spans="1:11" x14ac:dyDescent="0.3">
      <c r="A14435">
        <v>14433</v>
      </c>
      <c r="B14435">
        <v>47.748775771312097</v>
      </c>
      <c r="C14435">
        <v>2.1064860948529498</v>
      </c>
      <c r="D14435">
        <v>2.6798070219286498</v>
      </c>
      <c r="E14435">
        <v>225.18528608474699</v>
      </c>
      <c r="F14435">
        <v>2624.2922536593801</v>
      </c>
      <c r="G14435">
        <v>47.347765510360901</v>
      </c>
      <c r="H14435">
        <v>1216.61373839718</v>
      </c>
      <c r="I14435">
        <v>4.2926874298709601</v>
      </c>
      <c r="J14435">
        <v>0.74429727002811397</v>
      </c>
      <c r="K14435">
        <v>0.108249909003751</v>
      </c>
    </row>
    <row r="14436" spans="1:11" x14ac:dyDescent="0.3">
      <c r="A14436">
        <v>14434</v>
      </c>
      <c r="B14436">
        <v>34.584872013243299</v>
      </c>
      <c r="C14436">
        <v>7.3495640138517198</v>
      </c>
      <c r="D14436">
        <v>4.5562799200521598</v>
      </c>
      <c r="E14436">
        <v>252.33437673920201</v>
      </c>
      <c r="F14436">
        <v>2491.7379666935099</v>
      </c>
      <c r="G14436">
        <v>33.072253153271802</v>
      </c>
      <c r="H14436">
        <v>1183.7824229128501</v>
      </c>
      <c r="I14436">
        <v>5.33723481159522</v>
      </c>
      <c r="J14436">
        <v>1.05440484921616</v>
      </c>
      <c r="K14436">
        <v>5.1677753953978597E-2</v>
      </c>
    </row>
    <row r="14437" spans="1:11" x14ac:dyDescent="0.3">
      <c r="A14437">
        <v>14435</v>
      </c>
      <c r="B14437">
        <v>26.407708598657901</v>
      </c>
      <c r="C14437">
        <v>8.1059180960909192</v>
      </c>
      <c r="D14437">
        <v>3.9887172102583599</v>
      </c>
      <c r="E14437">
        <v>269.59082696306899</v>
      </c>
      <c r="F14437">
        <v>2641.0986808205798</v>
      </c>
      <c r="G14437">
        <v>28.7503017106214</v>
      </c>
      <c r="H14437">
        <v>1236.7129796423601</v>
      </c>
      <c r="I14437">
        <v>4.5445727308678103</v>
      </c>
      <c r="J14437">
        <v>1.1702792486153399</v>
      </c>
      <c r="K14437">
        <v>7.8072794673561E-2</v>
      </c>
    </row>
    <row r="14438" spans="1:11" x14ac:dyDescent="0.3">
      <c r="A14438">
        <v>14436</v>
      </c>
      <c r="B14438">
        <v>56.487109249599698</v>
      </c>
      <c r="C14438">
        <v>3.5278374653895201</v>
      </c>
      <c r="D14438">
        <v>4.0104803962534703</v>
      </c>
      <c r="E14438">
        <v>267.36311265638699</v>
      </c>
      <c r="F14438">
        <v>2628.3269892752701</v>
      </c>
      <c r="G14438">
        <v>54.536498484645001</v>
      </c>
      <c r="H14438">
        <v>1238.68711502566</v>
      </c>
      <c r="I14438">
        <v>4.5531325169322798</v>
      </c>
      <c r="J14438">
        <v>0.95849757428831395</v>
      </c>
      <c r="K14438">
        <v>6.0856966465655901E-2</v>
      </c>
    </row>
    <row r="14439" spans="1:11" x14ac:dyDescent="0.3">
      <c r="A14439">
        <v>14437</v>
      </c>
      <c r="B14439">
        <v>69.041011777772397</v>
      </c>
      <c r="C14439">
        <v>2.4233379023099499</v>
      </c>
      <c r="D14439">
        <v>2.6849449609550202</v>
      </c>
      <c r="E14439">
        <v>195.16280222369099</v>
      </c>
      <c r="F14439">
        <v>2441.1730225022998</v>
      </c>
      <c r="G14439">
        <v>67.779645939434602</v>
      </c>
      <c r="H14439">
        <v>1236.5186874847</v>
      </c>
      <c r="I14439">
        <v>4.0057436670883897</v>
      </c>
      <c r="J14439">
        <v>0.45856882584141501</v>
      </c>
      <c r="K14439">
        <v>0.10095304543118599</v>
      </c>
    </row>
    <row r="14440" spans="1:11" x14ac:dyDescent="0.3">
      <c r="A14440">
        <v>14438</v>
      </c>
      <c r="B14440">
        <v>56.664470830698598</v>
      </c>
      <c r="C14440">
        <v>2.2530097452369899</v>
      </c>
      <c r="D14440">
        <v>3.0222242354764202</v>
      </c>
      <c r="E14440">
        <v>243.80901531826601</v>
      </c>
      <c r="F14440">
        <v>2512.87072028071</v>
      </c>
      <c r="G14440">
        <v>56.8420254518037</v>
      </c>
      <c r="H14440">
        <v>1169.53845961654</v>
      </c>
      <c r="I14440">
        <v>5.9906272645642904</v>
      </c>
      <c r="J14440">
        <v>1.01830311325336</v>
      </c>
      <c r="K14440">
        <v>6.1195674836843003E-2</v>
      </c>
    </row>
    <row r="14441" spans="1:11" x14ac:dyDescent="0.3">
      <c r="A14441">
        <v>14439</v>
      </c>
      <c r="B14441">
        <v>69.086599393965002</v>
      </c>
      <c r="C14441">
        <v>1.1435591296447201</v>
      </c>
      <c r="D14441">
        <v>1.0501198192128101</v>
      </c>
      <c r="E14441">
        <v>158.83473257556199</v>
      </c>
      <c r="F14441">
        <v>2342.3729726022798</v>
      </c>
      <c r="G14441">
        <v>71.446131870131595</v>
      </c>
      <c r="H14441">
        <v>1188.11610537566</v>
      </c>
      <c r="I14441">
        <v>5.4414796524602398</v>
      </c>
      <c r="J14441">
        <v>0.78156470396053901</v>
      </c>
      <c r="K14441">
        <v>8.4452631372631801E-2</v>
      </c>
    </row>
    <row r="14442" spans="1:11" x14ac:dyDescent="0.3">
      <c r="A14442">
        <v>14440</v>
      </c>
      <c r="B14442">
        <v>49.676460229094097</v>
      </c>
      <c r="C14442">
        <v>4.5403635354291403</v>
      </c>
      <c r="D14442">
        <v>3.4019728536138598</v>
      </c>
      <c r="E14442">
        <v>298.63661662358697</v>
      </c>
      <c r="F14442">
        <v>2606.8516871762599</v>
      </c>
      <c r="G14442">
        <v>49.162077409033401</v>
      </c>
      <c r="H14442">
        <v>1162.6528453337201</v>
      </c>
      <c r="I14442">
        <v>5.8762705639228203</v>
      </c>
      <c r="J14442">
        <v>0.99914596353024998</v>
      </c>
      <c r="K14442">
        <v>7.4925462166047396E-2</v>
      </c>
    </row>
    <row r="14443" spans="1:11" x14ac:dyDescent="0.3">
      <c r="A14443">
        <v>14441</v>
      </c>
      <c r="B14443">
        <v>35.907092799849103</v>
      </c>
      <c r="C14443">
        <v>6.2939967109910198</v>
      </c>
      <c r="D14443">
        <v>4.8761983095371004</v>
      </c>
      <c r="E14443">
        <v>247.43318003436301</v>
      </c>
      <c r="F14443">
        <v>2545.4632552191702</v>
      </c>
      <c r="G14443">
        <v>34.495459006096503</v>
      </c>
      <c r="H14443">
        <v>1215.92264942062</v>
      </c>
      <c r="I14443">
        <v>7.2772263864391196</v>
      </c>
      <c r="J14443">
        <v>1.0700054638270999</v>
      </c>
      <c r="K14443">
        <v>7.9766253889524394E-2</v>
      </c>
    </row>
    <row r="14444" spans="1:11" x14ac:dyDescent="0.3">
      <c r="A14444">
        <v>14442</v>
      </c>
      <c r="B14444">
        <v>28.3983596745637</v>
      </c>
      <c r="C14444">
        <v>6.1138944800110799</v>
      </c>
      <c r="D14444">
        <v>4.19390887802978</v>
      </c>
      <c r="E14444">
        <v>260.86663321134699</v>
      </c>
      <c r="F14444">
        <v>2664.8740282500798</v>
      </c>
      <c r="G14444">
        <v>23.297338824897</v>
      </c>
      <c r="H14444">
        <v>1255.0324268719401</v>
      </c>
      <c r="I14444">
        <v>7.2230011988456901</v>
      </c>
      <c r="J14444">
        <v>0.84499548613203901</v>
      </c>
      <c r="K14444">
        <v>0.101497203325306</v>
      </c>
    </row>
    <row r="14445" spans="1:11" x14ac:dyDescent="0.3">
      <c r="A14445">
        <v>14443</v>
      </c>
      <c r="B14445">
        <v>39.077410141626402</v>
      </c>
      <c r="C14445">
        <v>7.2073537064038096</v>
      </c>
      <c r="D14445">
        <v>4.4730778028652898</v>
      </c>
      <c r="E14445">
        <v>267.489354916352</v>
      </c>
      <c r="F14445">
        <v>2534.96633270455</v>
      </c>
      <c r="G14445">
        <v>33.995135158268099</v>
      </c>
      <c r="H14445">
        <v>1219.4335806754</v>
      </c>
      <c r="I14445">
        <v>5.0985155129496098</v>
      </c>
      <c r="J14445">
        <v>0.87496668994239202</v>
      </c>
      <c r="K14445">
        <v>7.2065461712626802E-2</v>
      </c>
    </row>
    <row r="14446" spans="1:11" x14ac:dyDescent="0.3">
      <c r="A14446">
        <v>14444</v>
      </c>
      <c r="B14446">
        <v>45.671381112205403</v>
      </c>
      <c r="C14446">
        <v>5.7206624133243</v>
      </c>
      <c r="D14446">
        <v>4.7417517507278903</v>
      </c>
      <c r="E14446">
        <v>231.289951938884</v>
      </c>
      <c r="F14446">
        <v>2469.7210658398699</v>
      </c>
      <c r="G14446">
        <v>45.2258944806836</v>
      </c>
      <c r="H14446">
        <v>1165.6358685719699</v>
      </c>
      <c r="I14446">
        <v>5.3805123373228403</v>
      </c>
      <c r="J14446">
        <v>0.902391072888584</v>
      </c>
      <c r="K14446">
        <v>8.3033493967421698E-2</v>
      </c>
    </row>
    <row r="14447" spans="1:11" x14ac:dyDescent="0.3">
      <c r="A14447">
        <v>14445</v>
      </c>
      <c r="B14447">
        <v>60.3655013797649</v>
      </c>
      <c r="C14447">
        <v>3.8115776414233999</v>
      </c>
      <c r="D14447">
        <v>3.8347317298737602</v>
      </c>
      <c r="E14447">
        <v>186.226446812852</v>
      </c>
      <c r="F14447">
        <v>2369.1165944457498</v>
      </c>
      <c r="G14447">
        <v>57.847024553336396</v>
      </c>
      <c r="H14447">
        <v>1135.46974902129</v>
      </c>
      <c r="I14447">
        <v>7.4014300695891899</v>
      </c>
      <c r="J14447">
        <v>0.96132191637678699</v>
      </c>
      <c r="K14447">
        <v>5.0653807975083502E-2</v>
      </c>
    </row>
    <row r="14448" spans="1:11" x14ac:dyDescent="0.3">
      <c r="A14448">
        <v>14446</v>
      </c>
      <c r="B14448">
        <v>53.691087509898999</v>
      </c>
      <c r="C14448">
        <v>4.2178075647423201</v>
      </c>
      <c r="D14448">
        <v>4.2714751484436801</v>
      </c>
      <c r="E14448">
        <v>265.58993071805901</v>
      </c>
      <c r="F14448">
        <v>2611.9294363969798</v>
      </c>
      <c r="G14448">
        <v>54.054876290370402</v>
      </c>
      <c r="H14448">
        <v>1186.86679183919</v>
      </c>
      <c r="I14448">
        <v>4.1671034986048996</v>
      </c>
      <c r="J14448">
        <v>0.71603349484650203</v>
      </c>
      <c r="K14448">
        <v>8.5334984504822298E-2</v>
      </c>
    </row>
    <row r="14449" spans="1:11" x14ac:dyDescent="0.3">
      <c r="A14449">
        <v>14447</v>
      </c>
      <c r="B14449">
        <v>52.788831069276803</v>
      </c>
      <c r="C14449">
        <v>3.5787606531407401</v>
      </c>
      <c r="D14449">
        <v>3.36744985226334</v>
      </c>
      <c r="E14449">
        <v>208.941121326977</v>
      </c>
      <c r="F14449">
        <v>2488.3409229558101</v>
      </c>
      <c r="G14449">
        <v>50.978102197453502</v>
      </c>
      <c r="H14449">
        <v>1175.5037914664299</v>
      </c>
      <c r="I14449">
        <v>7.0880465908640096</v>
      </c>
      <c r="J14449">
        <v>1.13614283529397</v>
      </c>
      <c r="K14449">
        <v>2.9522537131758599E-2</v>
      </c>
    </row>
    <row r="14450" spans="1:11" x14ac:dyDescent="0.3">
      <c r="A14450">
        <v>14448</v>
      </c>
      <c r="B14450">
        <v>57.872111932240401</v>
      </c>
      <c r="C14450">
        <v>4.5091624343219596</v>
      </c>
      <c r="D14450">
        <v>4.0422442379586601</v>
      </c>
      <c r="E14450">
        <v>236.88217220265699</v>
      </c>
      <c r="F14450">
        <v>2563.0853117905299</v>
      </c>
      <c r="G14450">
        <v>57.123385402965397</v>
      </c>
      <c r="H14450">
        <v>1201.8817344096001</v>
      </c>
      <c r="I14450">
        <v>5.6978894536317499</v>
      </c>
      <c r="J14450">
        <v>1.0418820726962399</v>
      </c>
      <c r="K14450">
        <v>4.9591197816647697E-2</v>
      </c>
    </row>
    <row r="14451" spans="1:11" x14ac:dyDescent="0.3">
      <c r="A14451">
        <v>14449</v>
      </c>
      <c r="B14451">
        <v>48.845856595715901</v>
      </c>
      <c r="C14451">
        <v>3.7270115238323398</v>
      </c>
      <c r="D14451">
        <v>3.18311086542447</v>
      </c>
      <c r="E14451">
        <v>277.53862225442901</v>
      </c>
      <c r="F14451">
        <v>2538.9258747231402</v>
      </c>
      <c r="G14451">
        <v>50.846964823833297</v>
      </c>
      <c r="H14451">
        <v>1218.6269597010701</v>
      </c>
      <c r="I14451">
        <v>5.7883613089166301</v>
      </c>
      <c r="J14451">
        <v>1.2464000616988899</v>
      </c>
      <c r="K14451">
        <v>4.2355592366708703E-2</v>
      </c>
    </row>
    <row r="14452" spans="1:11" x14ac:dyDescent="0.3">
      <c r="A14452">
        <v>14450</v>
      </c>
      <c r="B14452">
        <v>62.554356215960901</v>
      </c>
      <c r="C14452">
        <v>2.3613571321764901</v>
      </c>
      <c r="D14452">
        <v>2.4841495488393601</v>
      </c>
      <c r="E14452">
        <v>245.04282873904299</v>
      </c>
      <c r="F14452">
        <v>2425.0269852137199</v>
      </c>
      <c r="G14452">
        <v>63.2531002142806</v>
      </c>
      <c r="H14452">
        <v>1163.11470936468</v>
      </c>
      <c r="I14452">
        <v>5.8645746637978498</v>
      </c>
      <c r="J14452">
        <v>0.88489687658620497</v>
      </c>
      <c r="K14452">
        <v>5.0806717782079902E-2</v>
      </c>
    </row>
    <row r="14453" spans="1:11" x14ac:dyDescent="0.3">
      <c r="A14453">
        <v>14451</v>
      </c>
      <c r="B14453">
        <v>40.966497416019301</v>
      </c>
      <c r="C14453">
        <v>7.1906014163496597</v>
      </c>
      <c r="D14453">
        <v>5.0338636105839099</v>
      </c>
      <c r="E14453">
        <v>241.249997334325</v>
      </c>
      <c r="F14453">
        <v>2581.1856525278299</v>
      </c>
      <c r="G14453">
        <v>41.791742720632598</v>
      </c>
      <c r="H14453">
        <v>1222.55026586129</v>
      </c>
      <c r="I14453">
        <v>5.9948833089249396</v>
      </c>
      <c r="J14453">
        <v>0.93495480162414901</v>
      </c>
      <c r="K14453">
        <v>7.9090202225915798E-2</v>
      </c>
    </row>
    <row r="14454" spans="1:11" x14ac:dyDescent="0.3">
      <c r="A14454">
        <v>14452</v>
      </c>
      <c r="B14454">
        <v>60.947319509073303</v>
      </c>
      <c r="C14454">
        <v>4.4601629507521103</v>
      </c>
      <c r="D14454">
        <v>3.6915603422735499</v>
      </c>
      <c r="E14454">
        <v>264.53476601181001</v>
      </c>
      <c r="F14454">
        <v>2565.9474146231901</v>
      </c>
      <c r="G14454">
        <v>61.529858739898998</v>
      </c>
      <c r="H14454">
        <v>1225.5339637782399</v>
      </c>
      <c r="I14454">
        <v>7.3897116242539802</v>
      </c>
      <c r="J14454">
        <v>0.93322527253864995</v>
      </c>
      <c r="K14454">
        <v>6.3727230081477904E-2</v>
      </c>
    </row>
    <row r="14455" spans="1:11" x14ac:dyDescent="0.3">
      <c r="A14455">
        <v>14453</v>
      </c>
      <c r="B14455">
        <v>52.185490740686198</v>
      </c>
      <c r="C14455">
        <v>3.0546442322686702</v>
      </c>
      <c r="D14455">
        <v>2.91766382118543</v>
      </c>
      <c r="E14455">
        <v>273.63203404372302</v>
      </c>
      <c r="F14455">
        <v>2510.1107136103401</v>
      </c>
      <c r="G14455">
        <v>50.437888632267999</v>
      </c>
      <c r="H14455">
        <v>1174.03062351214</v>
      </c>
      <c r="I14455">
        <v>6.1118882435192097</v>
      </c>
      <c r="J14455">
        <v>1.0603689441689099</v>
      </c>
      <c r="K14455">
        <v>5.7382478450652197E-2</v>
      </c>
    </row>
    <row r="14456" spans="1:11" x14ac:dyDescent="0.3">
      <c r="A14456">
        <v>14454</v>
      </c>
      <c r="B14456">
        <v>62.463710415736898</v>
      </c>
      <c r="C14456">
        <v>3.4072408467714701</v>
      </c>
      <c r="D14456">
        <v>3.5446967082450702</v>
      </c>
      <c r="E14456">
        <v>224.325340292497</v>
      </c>
      <c r="F14456">
        <v>2420.6058818543402</v>
      </c>
      <c r="G14456">
        <v>61.049202286875001</v>
      </c>
      <c r="H14456">
        <v>1193.4085315846701</v>
      </c>
      <c r="I14456">
        <v>5.2085965686548903</v>
      </c>
      <c r="J14456">
        <v>1.03057812810598</v>
      </c>
      <c r="K14456">
        <v>4.7330804449578802E-2</v>
      </c>
    </row>
    <row r="14457" spans="1:11" x14ac:dyDescent="0.3">
      <c r="A14457">
        <v>14455</v>
      </c>
      <c r="B14457">
        <v>71.110433057163903</v>
      </c>
      <c r="C14457">
        <v>4.79200035935302</v>
      </c>
      <c r="D14457">
        <v>2.4728316713540801</v>
      </c>
      <c r="E14457">
        <v>136.56084906973601</v>
      </c>
      <c r="F14457">
        <v>2277.2287937595001</v>
      </c>
      <c r="G14457">
        <v>77.104778211504893</v>
      </c>
      <c r="H14457">
        <v>1172.51689093758</v>
      </c>
      <c r="I14457">
        <v>7.3428711670810296</v>
      </c>
      <c r="J14457">
        <v>0.84231776624955301</v>
      </c>
      <c r="K14457">
        <v>4.1939377045345103E-2</v>
      </c>
    </row>
    <row r="14458" spans="1:11" x14ac:dyDescent="0.3">
      <c r="A14458">
        <v>14456</v>
      </c>
      <c r="B14458">
        <v>47.449657124048898</v>
      </c>
      <c r="C14458">
        <v>2.62243783409119</v>
      </c>
      <c r="D14458">
        <v>3.37783220727994</v>
      </c>
      <c r="E14458">
        <v>240.038334396952</v>
      </c>
      <c r="F14458">
        <v>2502.46602104146</v>
      </c>
      <c r="G14458">
        <v>49.521270306813399</v>
      </c>
      <c r="H14458">
        <v>1180.0380336303899</v>
      </c>
      <c r="I14458">
        <v>5.4003617506895596</v>
      </c>
      <c r="J14458">
        <v>0.90209257574649304</v>
      </c>
      <c r="K14458">
        <v>6.9532254865116994E-2</v>
      </c>
    </row>
    <row r="14459" spans="1:11" x14ac:dyDescent="0.3">
      <c r="A14459">
        <v>14457</v>
      </c>
      <c r="B14459">
        <v>35.192306064098503</v>
      </c>
      <c r="C14459">
        <v>6.2093754292922698</v>
      </c>
      <c r="D14459">
        <v>4.2161176203840496</v>
      </c>
      <c r="E14459">
        <v>255.58131520567599</v>
      </c>
      <c r="F14459">
        <v>2564.6798136841599</v>
      </c>
      <c r="G14459">
        <v>33.514729339290497</v>
      </c>
      <c r="H14459">
        <v>1208.4928192634</v>
      </c>
      <c r="I14459">
        <v>5.6585529111490498</v>
      </c>
      <c r="J14459">
        <v>0.82912056942728496</v>
      </c>
      <c r="K14459">
        <v>8.7278697093422203E-2</v>
      </c>
    </row>
    <row r="14460" spans="1:11" x14ac:dyDescent="0.3">
      <c r="A14460">
        <v>14458</v>
      </c>
      <c r="B14460">
        <v>34.030427269394501</v>
      </c>
      <c r="C14460">
        <v>5.5915813485432597</v>
      </c>
      <c r="D14460">
        <v>4.7372706488125003</v>
      </c>
      <c r="E14460">
        <v>270.14353146066497</v>
      </c>
      <c r="F14460">
        <v>2602.5457965732598</v>
      </c>
      <c r="G14460">
        <v>32.3241582299366</v>
      </c>
      <c r="H14460">
        <v>1218.6193699252799</v>
      </c>
      <c r="I14460">
        <v>6.9213741483645901</v>
      </c>
      <c r="J14460">
        <v>1.0369721838011201</v>
      </c>
      <c r="K14460">
        <v>6.6906566615866095E-2</v>
      </c>
    </row>
    <row r="14461" spans="1:11" x14ac:dyDescent="0.3">
      <c r="A14461">
        <v>14459</v>
      </c>
      <c r="B14461">
        <v>70.471857206374494</v>
      </c>
      <c r="C14461">
        <v>3.9896364144452598</v>
      </c>
      <c r="D14461">
        <v>3.5474118354896298</v>
      </c>
      <c r="E14461">
        <v>234.65470980228901</v>
      </c>
      <c r="F14461">
        <v>2453.3787557299702</v>
      </c>
      <c r="G14461">
        <v>74.711115790778294</v>
      </c>
      <c r="H14461">
        <v>1200.8849266462</v>
      </c>
      <c r="I14461">
        <v>5.63546316413826</v>
      </c>
      <c r="J14461">
        <v>0.80037187445694402</v>
      </c>
      <c r="K14461">
        <v>6.2019127975034602E-2</v>
      </c>
    </row>
    <row r="14462" spans="1:11" x14ac:dyDescent="0.3">
      <c r="A14462">
        <v>14460</v>
      </c>
      <c r="B14462">
        <v>65.893645731979007</v>
      </c>
      <c r="C14462">
        <v>2.9737330329807801</v>
      </c>
      <c r="D14462">
        <v>2.67665653284842</v>
      </c>
      <c r="E14462">
        <v>150.04971718554</v>
      </c>
      <c r="F14462">
        <v>2448.55138113567</v>
      </c>
      <c r="G14462">
        <v>66.926520022549099</v>
      </c>
      <c r="H14462">
        <v>1217.71034075278</v>
      </c>
      <c r="I14462">
        <v>6.0636677422687404</v>
      </c>
      <c r="J14462">
        <v>0.77957854765628098</v>
      </c>
      <c r="K14462">
        <v>7.1809592401157502E-2</v>
      </c>
    </row>
    <row r="14463" spans="1:11" x14ac:dyDescent="0.3">
      <c r="A14463">
        <v>14461</v>
      </c>
      <c r="B14463">
        <v>58.704589762703797</v>
      </c>
      <c r="C14463">
        <v>1.0141836246338201</v>
      </c>
      <c r="D14463">
        <v>1.9335411212615301</v>
      </c>
      <c r="E14463">
        <v>261.26325366103703</v>
      </c>
      <c r="F14463">
        <v>2622.36913775823</v>
      </c>
      <c r="G14463">
        <v>57.855747506762199</v>
      </c>
      <c r="H14463">
        <v>1207.7699145357201</v>
      </c>
      <c r="I14463">
        <v>5.7217128026381996</v>
      </c>
      <c r="J14463">
        <v>0.78647942183695396</v>
      </c>
      <c r="K14463">
        <v>6.7644516422290496E-2</v>
      </c>
    </row>
    <row r="14464" spans="1:11" x14ac:dyDescent="0.3">
      <c r="A14464">
        <v>14462</v>
      </c>
      <c r="B14464">
        <v>34.920629925072902</v>
      </c>
      <c r="C14464">
        <v>4.3784428815782102</v>
      </c>
      <c r="D14464">
        <v>3.9411040692899499</v>
      </c>
      <c r="E14464">
        <v>231.27858196670601</v>
      </c>
      <c r="F14464">
        <v>2544.3939799027999</v>
      </c>
      <c r="G14464">
        <v>29.737510389934201</v>
      </c>
      <c r="H14464">
        <v>1169.4231350043001</v>
      </c>
      <c r="I14464">
        <v>4.9911475172692796</v>
      </c>
      <c r="J14464">
        <v>0.88530429907817398</v>
      </c>
      <c r="K14464">
        <v>8.3174193321951195E-2</v>
      </c>
    </row>
    <row r="14465" spans="1:11" x14ac:dyDescent="0.3">
      <c r="A14465">
        <v>14463</v>
      </c>
      <c r="B14465">
        <v>62.919334367565</v>
      </c>
      <c r="C14465">
        <v>1.9721385781808799E-2</v>
      </c>
      <c r="D14465">
        <v>1.1048761178313999</v>
      </c>
      <c r="E14465">
        <v>227.71121921801901</v>
      </c>
      <c r="F14465">
        <v>2490.4854427626101</v>
      </c>
      <c r="G14465">
        <v>60.896087245190103</v>
      </c>
      <c r="H14465">
        <v>1204.7207911293201</v>
      </c>
      <c r="I14465">
        <v>6.3629121520592502</v>
      </c>
      <c r="J14465">
        <v>0.94540584460549204</v>
      </c>
      <c r="K14465">
        <v>5.4283068886462497E-2</v>
      </c>
    </row>
    <row r="14466" spans="1:11" x14ac:dyDescent="0.3">
      <c r="A14466">
        <v>14464</v>
      </c>
      <c r="B14466">
        <v>37.951541381169498</v>
      </c>
      <c r="C14466">
        <v>6.5811764076981598</v>
      </c>
      <c r="D14466">
        <v>3.4147466706422098</v>
      </c>
      <c r="E14466">
        <v>258.948043845207</v>
      </c>
      <c r="F14466">
        <v>2526.0364147018399</v>
      </c>
      <c r="G14466">
        <v>40.754929418610203</v>
      </c>
      <c r="H14466">
        <v>1177.1759785460599</v>
      </c>
      <c r="I14466">
        <v>6.4895088321486201</v>
      </c>
      <c r="J14466">
        <v>1.10124464293944</v>
      </c>
      <c r="K14466">
        <v>6.1028503149237502E-2</v>
      </c>
    </row>
    <row r="14467" spans="1:11" x14ac:dyDescent="0.3">
      <c r="A14467">
        <v>14465</v>
      </c>
      <c r="B14467">
        <v>55.9559153020396</v>
      </c>
      <c r="C14467">
        <v>1.4695541497054101</v>
      </c>
      <c r="D14467">
        <v>1.04654971915999</v>
      </c>
      <c r="E14467">
        <v>150.167973222043</v>
      </c>
      <c r="F14467">
        <v>2418.7078980432698</v>
      </c>
      <c r="G14467">
        <v>57.365600248141803</v>
      </c>
      <c r="H14467">
        <v>1204.30878143737</v>
      </c>
      <c r="I14467">
        <v>6.6602719109475199</v>
      </c>
      <c r="J14467">
        <v>0.888980314755342</v>
      </c>
      <c r="K14467">
        <v>8.0101437232707101E-2</v>
      </c>
    </row>
    <row r="14468" spans="1:11" x14ac:dyDescent="0.3">
      <c r="A14468">
        <v>14466</v>
      </c>
      <c r="B14468">
        <v>28.3683863990397</v>
      </c>
      <c r="C14468">
        <v>5.1247220714925401</v>
      </c>
      <c r="D14468">
        <v>2.92360343185377</v>
      </c>
      <c r="E14468">
        <v>244.26005070717699</v>
      </c>
      <c r="F14468">
        <v>2573.1963849190602</v>
      </c>
      <c r="G14468">
        <v>30.585754809353201</v>
      </c>
      <c r="H14468">
        <v>1219.5974790486</v>
      </c>
      <c r="I14468">
        <v>3.9199135698673002</v>
      </c>
      <c r="J14468">
        <v>0.97601403856505797</v>
      </c>
      <c r="K14468">
        <v>6.6657360173379296E-2</v>
      </c>
    </row>
    <row r="14469" spans="1:11" x14ac:dyDescent="0.3">
      <c r="A14469">
        <v>14467</v>
      </c>
      <c r="B14469">
        <v>56.670909441150499</v>
      </c>
      <c r="C14469">
        <v>2.1027345775694202</v>
      </c>
      <c r="D14469">
        <v>3.1285112600918499</v>
      </c>
      <c r="E14469">
        <v>287.27033533778302</v>
      </c>
      <c r="F14469">
        <v>2482.2892320802998</v>
      </c>
      <c r="G14469">
        <v>57.684527338332401</v>
      </c>
      <c r="H14469">
        <v>1196.3318556870199</v>
      </c>
      <c r="I14469">
        <v>5.5839163995425301</v>
      </c>
      <c r="J14469">
        <v>0.87058991462927304</v>
      </c>
      <c r="K14469">
        <v>8.2292768480110703E-2</v>
      </c>
    </row>
    <row r="14470" spans="1:11" x14ac:dyDescent="0.3">
      <c r="A14470">
        <v>14468</v>
      </c>
      <c r="B14470">
        <v>65.748238937217707</v>
      </c>
      <c r="C14470">
        <v>2.9734230687256802</v>
      </c>
      <c r="D14470">
        <v>2.1255400008449801</v>
      </c>
      <c r="E14470">
        <v>115.461494604015</v>
      </c>
      <c r="F14470">
        <v>2237.6985366601998</v>
      </c>
      <c r="G14470">
        <v>68.000601436953602</v>
      </c>
      <c r="H14470">
        <v>1172.42127308928</v>
      </c>
      <c r="I14470">
        <v>6.6202591343969397</v>
      </c>
      <c r="J14470">
        <v>0.79093316356303101</v>
      </c>
      <c r="K14470">
        <v>8.6108458317303099E-2</v>
      </c>
    </row>
    <row r="14471" spans="1:11" x14ac:dyDescent="0.3">
      <c r="A14471">
        <v>14469</v>
      </c>
      <c r="B14471">
        <v>40.4997942209529</v>
      </c>
      <c r="C14471">
        <v>5.3057162629282804</v>
      </c>
      <c r="D14471">
        <v>4.6245645890040104</v>
      </c>
      <c r="E14471">
        <v>235.75526361030199</v>
      </c>
      <c r="F14471">
        <v>2526.0602147817799</v>
      </c>
      <c r="G14471">
        <v>40.855767538888699</v>
      </c>
      <c r="H14471">
        <v>1202.75920346007</v>
      </c>
      <c r="I14471">
        <v>6.2578232425026998</v>
      </c>
      <c r="J14471">
        <v>1.1464799781739901</v>
      </c>
      <c r="K14471">
        <v>5.1058892294079498E-2</v>
      </c>
    </row>
    <row r="14472" spans="1:11" x14ac:dyDescent="0.3">
      <c r="A14472">
        <v>14470</v>
      </c>
      <c r="B14472">
        <v>45.090127167734202</v>
      </c>
      <c r="C14472">
        <v>4.0894893269736299</v>
      </c>
      <c r="D14472">
        <v>3.72777293357621</v>
      </c>
      <c r="E14472">
        <v>268.86338292473198</v>
      </c>
      <c r="F14472">
        <v>2607.8269589803199</v>
      </c>
      <c r="G14472">
        <v>45.989131235522599</v>
      </c>
      <c r="H14472">
        <v>1209.0652997131299</v>
      </c>
      <c r="I14472">
        <v>6.7037113884743897</v>
      </c>
      <c r="J14472">
        <v>1.1770075133837099</v>
      </c>
      <c r="K14472">
        <v>4.9135372435887198E-2</v>
      </c>
    </row>
    <row r="14473" spans="1:11" x14ac:dyDescent="0.3">
      <c r="A14473">
        <v>14471</v>
      </c>
      <c r="B14473">
        <v>61.555898351467597</v>
      </c>
      <c r="C14473">
        <v>2.3985859666863099</v>
      </c>
      <c r="D14473">
        <v>3.07786668966807</v>
      </c>
      <c r="E14473">
        <v>239.98948140745401</v>
      </c>
      <c r="F14473">
        <v>2371.6263793248499</v>
      </c>
      <c r="G14473">
        <v>66.513555069340995</v>
      </c>
      <c r="H14473">
        <v>1167.62731876213</v>
      </c>
      <c r="I14473">
        <v>6.3228874410851503</v>
      </c>
      <c r="J14473">
        <v>1.17775117065736</v>
      </c>
      <c r="K14473">
        <v>3.9548985458784797E-2</v>
      </c>
    </row>
    <row r="14474" spans="1:11" x14ac:dyDescent="0.3">
      <c r="A14474">
        <v>14472</v>
      </c>
      <c r="B14474">
        <v>62.052701162922297</v>
      </c>
      <c r="C14474">
        <v>3.0468497632444298</v>
      </c>
      <c r="D14474">
        <v>2.9049550945468701</v>
      </c>
      <c r="E14474">
        <v>150.073998506463</v>
      </c>
      <c r="F14474">
        <v>2368.8475264069898</v>
      </c>
      <c r="G14474">
        <v>62.460953136559098</v>
      </c>
      <c r="H14474">
        <v>1193.73643886677</v>
      </c>
      <c r="I14474">
        <v>4.5476069050208503</v>
      </c>
      <c r="J14474">
        <v>0.58683327551624198</v>
      </c>
      <c r="K14474">
        <v>9.4840873779816301E-2</v>
      </c>
    </row>
    <row r="14475" spans="1:11" x14ac:dyDescent="0.3">
      <c r="A14475">
        <v>14473</v>
      </c>
      <c r="B14475">
        <v>62.018605103844401</v>
      </c>
      <c r="C14475">
        <v>0.54954615802963303</v>
      </c>
      <c r="D14475">
        <v>1.1548612540232199</v>
      </c>
      <c r="E14475">
        <v>208.38343669564301</v>
      </c>
      <c r="F14475">
        <v>2447.6503464878601</v>
      </c>
      <c r="G14475">
        <v>60.8778000937643</v>
      </c>
      <c r="H14475">
        <v>1170.15434611465</v>
      </c>
      <c r="I14475">
        <v>5.5863524519711598</v>
      </c>
      <c r="J14475">
        <v>0.87725995981981597</v>
      </c>
      <c r="K14475">
        <v>6.7182642494852798E-2</v>
      </c>
    </row>
    <row r="14476" spans="1:11" x14ac:dyDescent="0.3">
      <c r="A14476">
        <v>14474</v>
      </c>
      <c r="B14476">
        <v>53.113204054882601</v>
      </c>
      <c r="C14476">
        <v>2.21629308036781</v>
      </c>
      <c r="D14476">
        <v>2.8771163347330502</v>
      </c>
      <c r="E14476">
        <v>191.231280835213</v>
      </c>
      <c r="F14476">
        <v>2410.33693136067</v>
      </c>
      <c r="G14476">
        <v>57.128305721934701</v>
      </c>
      <c r="H14476">
        <v>1171.3058717077199</v>
      </c>
      <c r="I14476">
        <v>7.2025214350426703</v>
      </c>
      <c r="J14476">
        <v>0.887622959418638</v>
      </c>
      <c r="K14476">
        <v>5.3164251971446003E-2</v>
      </c>
    </row>
    <row r="14477" spans="1:11" x14ac:dyDescent="0.3">
      <c r="A14477">
        <v>14475</v>
      </c>
      <c r="B14477">
        <v>29.217064089674899</v>
      </c>
      <c r="C14477">
        <v>7.8031905058823696</v>
      </c>
      <c r="D14477">
        <v>5.2080720413903796</v>
      </c>
      <c r="E14477">
        <v>244.755933897668</v>
      </c>
      <c r="F14477">
        <v>2539.5275965189198</v>
      </c>
      <c r="G14477">
        <v>30.336113854835801</v>
      </c>
      <c r="H14477">
        <v>1193.8956853073601</v>
      </c>
      <c r="I14477">
        <v>5.4184993750070802</v>
      </c>
      <c r="J14477">
        <v>0.87107596436244505</v>
      </c>
      <c r="K14477">
        <v>8.2743098649190702E-2</v>
      </c>
    </row>
    <row r="14478" spans="1:11" x14ac:dyDescent="0.3">
      <c r="A14478">
        <v>14476</v>
      </c>
      <c r="B14478">
        <v>49.056560602908199</v>
      </c>
      <c r="C14478">
        <v>6.1393508266796397</v>
      </c>
      <c r="D14478">
        <v>4.5048038674062596</v>
      </c>
      <c r="E14478">
        <v>263.93035204905902</v>
      </c>
      <c r="F14478">
        <v>2589.8511096080301</v>
      </c>
      <c r="G14478">
        <v>43.814379861655098</v>
      </c>
      <c r="H14478">
        <v>1201.5047638455601</v>
      </c>
      <c r="I14478">
        <v>7.2406525255773397</v>
      </c>
      <c r="J14478">
        <v>1.0794848269003401</v>
      </c>
      <c r="K14478">
        <v>4.5428254273676298E-2</v>
      </c>
    </row>
    <row r="14479" spans="1:11" x14ac:dyDescent="0.3">
      <c r="A14479">
        <v>14477</v>
      </c>
      <c r="B14479">
        <v>64.031238869729705</v>
      </c>
      <c r="C14479">
        <v>2.3588521940877998</v>
      </c>
      <c r="D14479">
        <v>1.75695987578836</v>
      </c>
      <c r="E14479">
        <v>180.473131648567</v>
      </c>
      <c r="F14479">
        <v>2402.4215815685002</v>
      </c>
      <c r="G14479">
        <v>68.627411768386096</v>
      </c>
      <c r="H14479">
        <v>1202.8075927062901</v>
      </c>
      <c r="I14479">
        <v>6.8473540457616497</v>
      </c>
      <c r="J14479">
        <v>0.92128774056589602</v>
      </c>
      <c r="K14479">
        <v>5.2415238387747899E-2</v>
      </c>
    </row>
    <row r="14480" spans="1:11" x14ac:dyDescent="0.3">
      <c r="A14480">
        <v>14478</v>
      </c>
      <c r="B14480">
        <v>62.456779145595803</v>
      </c>
      <c r="C14480">
        <v>5.1917290937359502</v>
      </c>
      <c r="D14480">
        <v>4.21218552666992</v>
      </c>
      <c r="E14480">
        <v>205.96431868955199</v>
      </c>
      <c r="F14480">
        <v>2321.8586869013602</v>
      </c>
      <c r="G14480">
        <v>69.318191055665807</v>
      </c>
      <c r="H14480">
        <v>1155.36452649638</v>
      </c>
      <c r="I14480">
        <v>6.4615622938774804</v>
      </c>
      <c r="J14480">
        <v>0.929091938630495</v>
      </c>
      <c r="K14480">
        <v>6.9120617968371906E-2</v>
      </c>
    </row>
    <row r="14481" spans="1:11" x14ac:dyDescent="0.3">
      <c r="A14481">
        <v>14479</v>
      </c>
      <c r="B14481">
        <v>55.242539561465598</v>
      </c>
      <c r="C14481">
        <v>1.8512908704839399</v>
      </c>
      <c r="D14481">
        <v>2.4902116657112998</v>
      </c>
      <c r="E14481">
        <v>260.38682324711198</v>
      </c>
      <c r="F14481">
        <v>2521.5013626569698</v>
      </c>
      <c r="G14481">
        <v>60.608989156101501</v>
      </c>
      <c r="H14481">
        <v>1175.0524712824699</v>
      </c>
      <c r="I14481">
        <v>5.8986593916834904</v>
      </c>
      <c r="J14481">
        <v>1.03254107381313</v>
      </c>
      <c r="K14481">
        <v>5.8809709968668598E-2</v>
      </c>
    </row>
    <row r="14482" spans="1:11" x14ac:dyDescent="0.3">
      <c r="A14482">
        <v>14480</v>
      </c>
      <c r="B14482">
        <v>45.441619528734101</v>
      </c>
      <c r="C14482">
        <v>5.9601859449990204</v>
      </c>
      <c r="D14482">
        <v>4.3211351304670496</v>
      </c>
      <c r="E14482">
        <v>200.942712659265</v>
      </c>
      <c r="F14482">
        <v>2492.0285998566901</v>
      </c>
      <c r="G14482">
        <v>46.115268235094</v>
      </c>
      <c r="H14482">
        <v>1172.25479053903</v>
      </c>
      <c r="I14482">
        <v>6.2824475857492503</v>
      </c>
      <c r="J14482">
        <v>0.93727950370727797</v>
      </c>
      <c r="K14482">
        <v>7.8526379982681194E-2</v>
      </c>
    </row>
    <row r="14483" spans="1:11" x14ac:dyDescent="0.3">
      <c r="A14483">
        <v>14481</v>
      </c>
      <c r="B14483">
        <v>55.516266988303599</v>
      </c>
      <c r="C14483">
        <v>4.8360401952752001</v>
      </c>
      <c r="D14483">
        <v>4.0386362337840103</v>
      </c>
      <c r="E14483">
        <v>196.32527329445901</v>
      </c>
      <c r="F14483">
        <v>2406.3502115129199</v>
      </c>
      <c r="G14483">
        <v>53.225901606892798</v>
      </c>
      <c r="H14483">
        <v>1172.86472729661</v>
      </c>
      <c r="I14483">
        <v>6.7903958349889502</v>
      </c>
      <c r="J14483">
        <v>0.83589365839883401</v>
      </c>
      <c r="K14483">
        <v>7.3067546920634593E-2</v>
      </c>
    </row>
    <row r="14484" spans="1:11" x14ac:dyDescent="0.3">
      <c r="A14484">
        <v>14482</v>
      </c>
      <c r="B14484">
        <v>48.656133751250501</v>
      </c>
      <c r="C14484">
        <v>3.9084916315143499</v>
      </c>
      <c r="D14484">
        <v>3.5604986648435699</v>
      </c>
      <c r="E14484">
        <v>155.54908099559901</v>
      </c>
      <c r="F14484">
        <v>2294.5344671355701</v>
      </c>
      <c r="G14484">
        <v>46.613909971261599</v>
      </c>
      <c r="H14484">
        <v>1161.4038634296801</v>
      </c>
      <c r="I14484">
        <v>8.3393710612797207</v>
      </c>
      <c r="J14484">
        <v>1.1524064813567201</v>
      </c>
      <c r="K14484">
        <v>4.5498999936882299E-2</v>
      </c>
    </row>
    <row r="14485" spans="1:11" x14ac:dyDescent="0.3">
      <c r="A14485">
        <v>14483</v>
      </c>
      <c r="B14485">
        <v>30.5546054151921</v>
      </c>
      <c r="C14485">
        <v>7.1644861870844903</v>
      </c>
      <c r="D14485">
        <v>4.8126334413520997</v>
      </c>
      <c r="E14485">
        <v>254.33184638458101</v>
      </c>
      <c r="F14485">
        <v>2628.3253765504001</v>
      </c>
      <c r="G14485">
        <v>31.981656043364399</v>
      </c>
      <c r="H14485">
        <v>1241.33714487359</v>
      </c>
      <c r="I14485">
        <v>5.2300392565070704</v>
      </c>
      <c r="J14485">
        <v>1.0257077154097201</v>
      </c>
      <c r="K14485">
        <v>7.9349503929170395E-2</v>
      </c>
    </row>
    <row r="14486" spans="1:11" x14ac:dyDescent="0.3">
      <c r="A14486">
        <v>14484</v>
      </c>
      <c r="B14486">
        <v>46.396191073351801</v>
      </c>
      <c r="C14486">
        <v>3.6055931361773799</v>
      </c>
      <c r="D14486">
        <v>3.6244917299297801</v>
      </c>
      <c r="E14486">
        <v>256.48320063471101</v>
      </c>
      <c r="F14486">
        <v>2512.2427660366002</v>
      </c>
      <c r="G14486">
        <v>46.427722292755099</v>
      </c>
      <c r="H14486">
        <v>1165.29360288317</v>
      </c>
      <c r="I14486">
        <v>4.7155969246704199</v>
      </c>
      <c r="J14486">
        <v>1.0377895675898801</v>
      </c>
      <c r="K14486">
        <v>5.9374873062873902E-2</v>
      </c>
    </row>
    <row r="14487" spans="1:11" x14ac:dyDescent="0.3">
      <c r="A14487">
        <v>14485</v>
      </c>
      <c r="B14487">
        <v>62.8198339691494</v>
      </c>
      <c r="C14487">
        <v>2.4811385874565</v>
      </c>
      <c r="D14487">
        <v>2.6633495858682399</v>
      </c>
      <c r="E14487">
        <v>195.57243362909699</v>
      </c>
      <c r="F14487">
        <v>2439.2889456858002</v>
      </c>
      <c r="G14487">
        <v>61.817268624276799</v>
      </c>
      <c r="H14487">
        <v>1205.2204185272201</v>
      </c>
      <c r="I14487">
        <v>6.1278336647478699</v>
      </c>
      <c r="J14487">
        <v>0.81630101669807797</v>
      </c>
      <c r="K14487">
        <v>7.7648989758664105E-2</v>
      </c>
    </row>
    <row r="14488" spans="1:11" x14ac:dyDescent="0.3">
      <c r="A14488">
        <v>14486</v>
      </c>
      <c r="B14488">
        <v>53.526167367518198</v>
      </c>
      <c r="C14488">
        <v>5.1487643709396602</v>
      </c>
      <c r="D14488">
        <v>4.1880109986838798</v>
      </c>
      <c r="E14488">
        <v>244.25722464253101</v>
      </c>
      <c r="F14488">
        <v>2411.17852881827</v>
      </c>
      <c r="G14488">
        <v>53.548171633029497</v>
      </c>
      <c r="H14488">
        <v>1174.61176686268</v>
      </c>
      <c r="I14488">
        <v>5.7293369600269202</v>
      </c>
      <c r="J14488">
        <v>1.04558234113617</v>
      </c>
      <c r="K14488">
        <v>6.67011026748629E-2</v>
      </c>
    </row>
    <row r="14489" spans="1:11" x14ac:dyDescent="0.3">
      <c r="A14489">
        <v>14487</v>
      </c>
      <c r="B14489">
        <v>31.4016421769768</v>
      </c>
      <c r="C14489">
        <v>6.8372146347250897</v>
      </c>
      <c r="D14489">
        <v>3.9393955091583401</v>
      </c>
      <c r="E14489">
        <v>272.85172434634399</v>
      </c>
      <c r="F14489">
        <v>2647.0507089953599</v>
      </c>
      <c r="G14489">
        <v>29.494261521417499</v>
      </c>
      <c r="H14489">
        <v>1230.25033752742</v>
      </c>
      <c r="I14489">
        <v>6.3582286530718797</v>
      </c>
      <c r="J14489">
        <v>1.02812316156413</v>
      </c>
      <c r="K14489">
        <v>7.6354628455790899E-2</v>
      </c>
    </row>
    <row r="14490" spans="1:11" x14ac:dyDescent="0.3">
      <c r="A14490">
        <v>14488</v>
      </c>
      <c r="B14490">
        <v>54.307545146414803</v>
      </c>
      <c r="C14490">
        <v>0</v>
      </c>
      <c r="D14490">
        <v>0.64948599199388102</v>
      </c>
      <c r="E14490">
        <v>133.80528326162499</v>
      </c>
      <c r="F14490">
        <v>2264.5371642617902</v>
      </c>
      <c r="G14490">
        <v>53.935662651847203</v>
      </c>
      <c r="H14490">
        <v>1176.20608257655</v>
      </c>
      <c r="I14490">
        <v>5.2592104500684496</v>
      </c>
      <c r="J14490">
        <v>0.81622234990466602</v>
      </c>
      <c r="K14490">
        <v>8.38703819746109E-2</v>
      </c>
    </row>
    <row r="14491" spans="1:11" x14ac:dyDescent="0.3">
      <c r="A14491">
        <v>14489</v>
      </c>
      <c r="B14491">
        <v>71.198746000948901</v>
      </c>
      <c r="C14491">
        <v>0.89011396167477197</v>
      </c>
      <c r="D14491">
        <v>-0.41542509293934299</v>
      </c>
      <c r="E14491">
        <v>176.67501181543901</v>
      </c>
      <c r="F14491">
        <v>2454.7909602901</v>
      </c>
      <c r="G14491">
        <v>71.511135646161193</v>
      </c>
      <c r="H14491">
        <v>1225.1393174396901</v>
      </c>
      <c r="I14491">
        <v>6.6951423047943504</v>
      </c>
      <c r="J14491">
        <v>1.07465571370879</v>
      </c>
      <c r="K14491">
        <v>2.74715072533867E-2</v>
      </c>
    </row>
    <row r="14492" spans="1:11" x14ac:dyDescent="0.3">
      <c r="A14492">
        <v>14490</v>
      </c>
      <c r="B14492">
        <v>56.611408620190097</v>
      </c>
      <c r="C14492">
        <v>5.6198973360112303</v>
      </c>
      <c r="D14492">
        <v>4.3702271134792596</v>
      </c>
      <c r="E14492">
        <v>267.67346524381901</v>
      </c>
      <c r="F14492">
        <v>2498.55461129891</v>
      </c>
      <c r="G14492">
        <v>56.019188170609098</v>
      </c>
      <c r="H14492">
        <v>1190.8995645632299</v>
      </c>
      <c r="I14492">
        <v>6.9166538141239498</v>
      </c>
      <c r="J14492">
        <v>0.98030204325816195</v>
      </c>
      <c r="K14492">
        <v>4.6293552481820398E-2</v>
      </c>
    </row>
    <row r="14493" spans="1:11" x14ac:dyDescent="0.3">
      <c r="A14493">
        <v>14491</v>
      </c>
      <c r="B14493">
        <v>41.795247281789997</v>
      </c>
      <c r="C14493">
        <v>7.1417470737012501</v>
      </c>
      <c r="D14493">
        <v>5.06673723448072</v>
      </c>
      <c r="E14493">
        <v>270.670008649865</v>
      </c>
      <c r="F14493">
        <v>2580.8073220147398</v>
      </c>
      <c r="G14493">
        <v>43.446976441068301</v>
      </c>
      <c r="H14493">
        <v>1201.1946549430099</v>
      </c>
      <c r="I14493">
        <v>6.4103910188514401</v>
      </c>
      <c r="J14493">
        <v>0.97715943681133</v>
      </c>
      <c r="K14493">
        <v>7.4187479255347105E-2</v>
      </c>
    </row>
    <row r="14494" spans="1:11" x14ac:dyDescent="0.3">
      <c r="A14494">
        <v>14492</v>
      </c>
      <c r="B14494">
        <v>48.512574362328301</v>
      </c>
      <c r="C14494">
        <v>2.4059690260625701</v>
      </c>
      <c r="D14494">
        <v>2.7125229130260999</v>
      </c>
      <c r="E14494">
        <v>200.59593693635901</v>
      </c>
      <c r="F14494">
        <v>2500.6259066572602</v>
      </c>
      <c r="G14494">
        <v>55.308956873503902</v>
      </c>
      <c r="H14494">
        <v>1193.5863702249501</v>
      </c>
      <c r="I14494">
        <v>7.8346737157340298</v>
      </c>
      <c r="J14494">
        <v>1.0124005701435399</v>
      </c>
      <c r="K14494">
        <v>7.2962022609401003E-2</v>
      </c>
    </row>
    <row r="14495" spans="1:11" x14ac:dyDescent="0.3">
      <c r="A14495">
        <v>14493</v>
      </c>
      <c r="B14495">
        <v>27.377090460747699</v>
      </c>
      <c r="C14495">
        <v>8.2593468227249591</v>
      </c>
      <c r="D14495">
        <v>5.0108758094527204</v>
      </c>
      <c r="E14495">
        <v>244.65908637528401</v>
      </c>
      <c r="F14495">
        <v>2503.0168978690499</v>
      </c>
      <c r="G14495">
        <v>22.5265742915091</v>
      </c>
      <c r="H14495">
        <v>1217.25870410778</v>
      </c>
      <c r="I14495">
        <v>6.3734142639259099</v>
      </c>
      <c r="J14495">
        <v>0.94778432400752499</v>
      </c>
      <c r="K14495">
        <v>7.5087790669539203E-2</v>
      </c>
    </row>
    <row r="14496" spans="1:11" x14ac:dyDescent="0.3">
      <c r="A14496">
        <v>14494</v>
      </c>
      <c r="B14496">
        <v>34.152456877538299</v>
      </c>
      <c r="C14496">
        <v>5.1598255801985902</v>
      </c>
      <c r="D14496">
        <v>3.68344246809751</v>
      </c>
      <c r="E14496">
        <v>264.06571974912202</v>
      </c>
      <c r="F14496">
        <v>2599.9933137657599</v>
      </c>
      <c r="G14496">
        <v>29.138543851744402</v>
      </c>
      <c r="H14496">
        <v>1207.1953326978301</v>
      </c>
      <c r="I14496">
        <v>4.1263131940192901</v>
      </c>
      <c r="J14496">
        <v>0.90148886209160095</v>
      </c>
      <c r="K14496">
        <v>7.4300835237179105E-2</v>
      </c>
    </row>
    <row r="14497" spans="1:11" x14ac:dyDescent="0.3">
      <c r="A14497">
        <v>14495</v>
      </c>
      <c r="B14497">
        <v>44.559996284673701</v>
      </c>
      <c r="C14497">
        <v>2.44448298792486</v>
      </c>
      <c r="D14497">
        <v>0.95534179633984495</v>
      </c>
      <c r="E14497">
        <v>123.226600395212</v>
      </c>
      <c r="F14497">
        <v>2354.3607388057299</v>
      </c>
      <c r="G14497">
        <v>45.738695683971699</v>
      </c>
      <c r="H14497">
        <v>1191.95635563565</v>
      </c>
      <c r="I14497">
        <v>4.0210951041818896</v>
      </c>
      <c r="J14497">
        <v>0.71334585629664804</v>
      </c>
      <c r="K14497">
        <v>9.6355505008261594E-2</v>
      </c>
    </row>
    <row r="14498" spans="1:11" x14ac:dyDescent="0.3">
      <c r="A14498">
        <v>14496</v>
      </c>
      <c r="B14498">
        <v>72.026479453276195</v>
      </c>
      <c r="C14498">
        <v>4.04338220888966E-2</v>
      </c>
      <c r="D14498">
        <v>0.63652123026965202</v>
      </c>
      <c r="E14498">
        <v>170.904146667275</v>
      </c>
      <c r="F14498">
        <v>2285.6965348348599</v>
      </c>
      <c r="G14498">
        <v>72.569000532866397</v>
      </c>
      <c r="H14498">
        <v>1162.0745397763999</v>
      </c>
      <c r="I14498">
        <v>6.6565081141365097</v>
      </c>
      <c r="J14498">
        <v>0.87359975103213205</v>
      </c>
      <c r="K14498">
        <v>6.1137616460420999E-2</v>
      </c>
    </row>
    <row r="14499" spans="1:11" x14ac:dyDescent="0.3">
      <c r="A14499">
        <v>14497</v>
      </c>
      <c r="B14499">
        <v>29.236312923649798</v>
      </c>
      <c r="C14499">
        <v>4.8530099158456297</v>
      </c>
      <c r="D14499">
        <v>1.97785159395812</v>
      </c>
      <c r="E14499">
        <v>226.678239307947</v>
      </c>
      <c r="F14499">
        <v>2514.42253242173</v>
      </c>
      <c r="G14499">
        <v>28.284729967761901</v>
      </c>
      <c r="H14499">
        <v>1209.4576832105399</v>
      </c>
      <c r="I14499">
        <v>5.7655007251712904</v>
      </c>
      <c r="J14499">
        <v>0.95739581731326495</v>
      </c>
      <c r="K14499">
        <v>9.7208013170151097E-2</v>
      </c>
    </row>
    <row r="14500" spans="1:11" x14ac:dyDescent="0.3">
      <c r="A14500">
        <v>14498</v>
      </c>
      <c r="B14500">
        <v>60.644154890732203</v>
      </c>
      <c r="C14500">
        <v>1.3607694664435599</v>
      </c>
      <c r="D14500">
        <v>1.86956546150575</v>
      </c>
      <c r="E14500">
        <v>245.51340500756001</v>
      </c>
      <c r="F14500">
        <v>2427.52482160813</v>
      </c>
      <c r="G14500">
        <v>65.459396378506497</v>
      </c>
      <c r="H14500">
        <v>1173.6220609120401</v>
      </c>
      <c r="I14500">
        <v>5.7077550038522702</v>
      </c>
      <c r="J14500">
        <v>0.97297258249177498</v>
      </c>
      <c r="K14500">
        <v>6.4376984717514199E-2</v>
      </c>
    </row>
    <row r="14501" spans="1:11" x14ac:dyDescent="0.3">
      <c r="A14501">
        <v>14499</v>
      </c>
      <c r="B14501">
        <v>56.978400201940801</v>
      </c>
      <c r="C14501">
        <v>5.6131094849629903</v>
      </c>
      <c r="D14501">
        <v>4.0089232387598797</v>
      </c>
      <c r="E14501">
        <v>286.86940833987899</v>
      </c>
      <c r="F14501">
        <v>2445.0333578466698</v>
      </c>
      <c r="G14501">
        <v>54.793462256748199</v>
      </c>
      <c r="H14501">
        <v>1178.3433323674401</v>
      </c>
      <c r="I14501">
        <v>7.77136002930592</v>
      </c>
      <c r="J14501">
        <v>0.91918490772453298</v>
      </c>
      <c r="K14501">
        <v>5.91435678686935E-2</v>
      </c>
    </row>
    <row r="14502" spans="1:11" x14ac:dyDescent="0.3">
      <c r="A14502">
        <v>14500</v>
      </c>
      <c r="B14502">
        <v>44.389462924609703</v>
      </c>
      <c r="C14502">
        <v>7.5444308355948797</v>
      </c>
      <c r="D14502">
        <v>4.5070223861149499</v>
      </c>
      <c r="E14502">
        <v>271.883745073971</v>
      </c>
      <c r="F14502">
        <v>2545.3531047469201</v>
      </c>
      <c r="G14502">
        <v>47.343975753842997</v>
      </c>
      <c r="H14502">
        <v>1171.4951314181801</v>
      </c>
      <c r="I14502">
        <v>7.5372193512080203</v>
      </c>
      <c r="J14502">
        <v>0.98683771969926404</v>
      </c>
      <c r="K14502">
        <v>6.8254051998067403E-2</v>
      </c>
    </row>
    <row r="14503" spans="1:11" x14ac:dyDescent="0.3">
      <c r="A14503">
        <v>14501</v>
      </c>
      <c r="B14503">
        <v>47.265853717314997</v>
      </c>
      <c r="C14503">
        <v>3.3168339443097699</v>
      </c>
      <c r="D14503">
        <v>3.3165923512801898</v>
      </c>
      <c r="E14503">
        <v>244.68253499273001</v>
      </c>
      <c r="F14503">
        <v>2504.4880000181702</v>
      </c>
      <c r="G14503">
        <v>52.180487149791098</v>
      </c>
      <c r="H14503">
        <v>1206.72423253437</v>
      </c>
      <c r="I14503">
        <v>4.5326689862373</v>
      </c>
      <c r="J14503">
        <v>0.81539244481012396</v>
      </c>
      <c r="K14503">
        <v>9.6531807831402E-2</v>
      </c>
    </row>
    <row r="14504" spans="1:11" x14ac:dyDescent="0.3">
      <c r="A14504">
        <v>14502</v>
      </c>
      <c r="B14504">
        <v>29.270227251409501</v>
      </c>
      <c r="C14504">
        <v>6.7981063345925303</v>
      </c>
      <c r="D14504">
        <v>3.9703320341926198</v>
      </c>
      <c r="E14504">
        <v>265.72601323289899</v>
      </c>
      <c r="F14504">
        <v>2550.2149767414599</v>
      </c>
      <c r="G14504">
        <v>30.549587543692901</v>
      </c>
      <c r="H14504">
        <v>1173.93976944473</v>
      </c>
      <c r="I14504">
        <v>5.7177757665523803</v>
      </c>
      <c r="J14504">
        <v>1.1918562590887301</v>
      </c>
      <c r="K14504">
        <v>4.7512814292577699E-2</v>
      </c>
    </row>
    <row r="14505" spans="1:11" x14ac:dyDescent="0.3">
      <c r="A14505">
        <v>14503</v>
      </c>
      <c r="B14505">
        <v>39.471520293211</v>
      </c>
      <c r="C14505">
        <v>5.7687742089616298</v>
      </c>
      <c r="D14505">
        <v>3.9932149387426499</v>
      </c>
      <c r="E14505">
        <v>252.437905065027</v>
      </c>
      <c r="F14505">
        <v>2501.4476318900001</v>
      </c>
      <c r="G14505">
        <v>37.910101689123699</v>
      </c>
      <c r="H14505">
        <v>1206.34467594425</v>
      </c>
      <c r="I14505">
        <v>6.6168209822259501</v>
      </c>
      <c r="J14505">
        <v>1.1474884537257</v>
      </c>
      <c r="K14505">
        <v>4.9311432767684099E-2</v>
      </c>
    </row>
    <row r="14506" spans="1:11" x14ac:dyDescent="0.3">
      <c r="A14506">
        <v>14504</v>
      </c>
      <c r="B14506">
        <v>61.711754575154998</v>
      </c>
      <c r="C14506">
        <v>0.25509347283188499</v>
      </c>
      <c r="D14506">
        <v>0.977146615006381</v>
      </c>
      <c r="E14506">
        <v>267.16972393010298</v>
      </c>
      <c r="F14506">
        <v>2440.9640638721999</v>
      </c>
      <c r="G14506">
        <v>64.123151569403305</v>
      </c>
      <c r="H14506">
        <v>1144.01773865365</v>
      </c>
      <c r="I14506">
        <v>5.9986379550137903</v>
      </c>
      <c r="J14506">
        <v>1.0578241416871399</v>
      </c>
      <c r="K14506">
        <v>4.7535727142482803E-2</v>
      </c>
    </row>
    <row r="14507" spans="1:11" x14ac:dyDescent="0.3">
      <c r="A14507">
        <v>14505</v>
      </c>
      <c r="B14507">
        <v>54.926164997487497</v>
      </c>
      <c r="C14507">
        <v>3.0149381426661699</v>
      </c>
      <c r="D14507">
        <v>3.4940278557430302</v>
      </c>
      <c r="E14507">
        <v>222.72662790528199</v>
      </c>
      <c r="F14507">
        <v>2478.4148172456398</v>
      </c>
      <c r="G14507">
        <v>58.284031960373703</v>
      </c>
      <c r="H14507">
        <v>1184.3708991159999</v>
      </c>
      <c r="I14507">
        <v>5.3414878769843703</v>
      </c>
      <c r="J14507">
        <v>0.88762186522285902</v>
      </c>
      <c r="K14507">
        <v>6.1546531132270099E-2</v>
      </c>
    </row>
    <row r="14508" spans="1:11" x14ac:dyDescent="0.3">
      <c r="A14508">
        <v>14506</v>
      </c>
      <c r="B14508">
        <v>47.5856682399547</v>
      </c>
      <c r="C14508">
        <v>3.1094185905381599</v>
      </c>
      <c r="D14508">
        <v>3.2705237051741101</v>
      </c>
      <c r="E14508">
        <v>248.01719810025301</v>
      </c>
      <c r="F14508">
        <v>2553.4752966366</v>
      </c>
      <c r="G14508">
        <v>50.4771449328776</v>
      </c>
      <c r="H14508">
        <v>1199.6707109886499</v>
      </c>
      <c r="I14508">
        <v>4.4620437159063497</v>
      </c>
      <c r="J14508">
        <v>0.77571726475524705</v>
      </c>
      <c r="K14508">
        <v>8.5363712465256397E-2</v>
      </c>
    </row>
    <row r="14509" spans="1:11" x14ac:dyDescent="0.3">
      <c r="A14509">
        <v>14507</v>
      </c>
      <c r="B14509">
        <v>74.423444504400194</v>
      </c>
      <c r="C14509">
        <v>3.0245492120053101</v>
      </c>
      <c r="D14509">
        <v>3.2246225719140398</v>
      </c>
      <c r="E14509">
        <v>224.324596228715</v>
      </c>
      <c r="F14509">
        <v>2474.0010800252198</v>
      </c>
      <c r="G14509">
        <v>76.109374414486894</v>
      </c>
      <c r="H14509">
        <v>1219.0214796468599</v>
      </c>
      <c r="I14509">
        <v>5.4299157793608703</v>
      </c>
      <c r="J14509">
        <v>0.77907143969469395</v>
      </c>
      <c r="K14509">
        <v>4.5876223552235799E-2</v>
      </c>
    </row>
    <row r="14510" spans="1:11" x14ac:dyDescent="0.3">
      <c r="A14510">
        <v>14508</v>
      </c>
      <c r="B14510">
        <v>58.035942703898399</v>
      </c>
      <c r="C14510">
        <v>0</v>
      </c>
      <c r="D14510">
        <v>1.9793719929323501</v>
      </c>
      <c r="E14510">
        <v>218.84839178481599</v>
      </c>
      <c r="F14510">
        <v>2385.08772665994</v>
      </c>
      <c r="G14510">
        <v>51.189561817434097</v>
      </c>
      <c r="H14510">
        <v>1153.0337654780999</v>
      </c>
      <c r="I14510">
        <v>6.1353528796540697</v>
      </c>
      <c r="J14510">
        <v>0.80650852845131604</v>
      </c>
      <c r="K14510">
        <v>6.6325050312585995E-2</v>
      </c>
    </row>
    <row r="14511" spans="1:11" x14ac:dyDescent="0.3">
      <c r="A14511">
        <v>14509</v>
      </c>
      <c r="B14511">
        <v>57.844900192211902</v>
      </c>
      <c r="C14511">
        <v>3.8458317745842101</v>
      </c>
      <c r="D14511">
        <v>3.0861145895542399</v>
      </c>
      <c r="E14511">
        <v>166.27629679077501</v>
      </c>
      <c r="F14511">
        <v>2424.1593848370298</v>
      </c>
      <c r="G14511">
        <v>60.205538049072899</v>
      </c>
      <c r="H14511">
        <v>1190.6575509032</v>
      </c>
      <c r="I14511">
        <v>6.9885510120160301</v>
      </c>
      <c r="J14511">
        <v>0.91009007898410599</v>
      </c>
      <c r="K14511">
        <v>6.5373584985445196E-2</v>
      </c>
    </row>
    <row r="14512" spans="1:11" x14ac:dyDescent="0.3">
      <c r="A14512">
        <v>14510</v>
      </c>
      <c r="B14512">
        <v>62.574894506376197</v>
      </c>
      <c r="C14512">
        <v>1.4098350041827099</v>
      </c>
      <c r="D14512">
        <v>1.5545158536775601</v>
      </c>
      <c r="E14512">
        <v>187.98471563866801</v>
      </c>
      <c r="F14512">
        <v>2468.4720612901201</v>
      </c>
      <c r="G14512">
        <v>66.335763626169694</v>
      </c>
      <c r="H14512">
        <v>1244.82862980308</v>
      </c>
      <c r="I14512">
        <v>5.8735015779997601</v>
      </c>
      <c r="J14512">
        <v>0.90774413260027798</v>
      </c>
      <c r="K14512">
        <v>6.1089517224030901E-2</v>
      </c>
    </row>
    <row r="14513" spans="1:11" x14ac:dyDescent="0.3">
      <c r="A14513">
        <v>14511</v>
      </c>
      <c r="B14513">
        <v>44.8052275871284</v>
      </c>
      <c r="C14513">
        <v>5.2494559368543401</v>
      </c>
      <c r="D14513">
        <v>4.3028082783386399</v>
      </c>
      <c r="E14513">
        <v>238.57557233642399</v>
      </c>
      <c r="F14513">
        <v>2635.69497785459</v>
      </c>
      <c r="G14513">
        <v>47.0463977767904</v>
      </c>
      <c r="H14513">
        <v>1200.2962935124001</v>
      </c>
      <c r="I14513">
        <v>4.7206222363109598</v>
      </c>
      <c r="J14513">
        <v>0.91736813544851903</v>
      </c>
      <c r="K14513">
        <v>7.2664753026745396E-2</v>
      </c>
    </row>
    <row r="14514" spans="1:11" x14ac:dyDescent="0.3">
      <c r="A14514">
        <v>14512</v>
      </c>
      <c r="B14514">
        <v>44.831031039870098</v>
      </c>
      <c r="C14514">
        <v>8.0386473826771603</v>
      </c>
      <c r="D14514">
        <v>4.58675504074247</v>
      </c>
      <c r="E14514">
        <v>211.13959636615499</v>
      </c>
      <c r="F14514">
        <v>2443.88215048336</v>
      </c>
      <c r="G14514">
        <v>45.911405989433703</v>
      </c>
      <c r="H14514">
        <v>1189.1366561032501</v>
      </c>
      <c r="I14514">
        <v>6.0701524128530604</v>
      </c>
      <c r="J14514">
        <v>0.78249801182143697</v>
      </c>
      <c r="K14514">
        <v>9.42139879661891E-2</v>
      </c>
    </row>
    <row r="14515" spans="1:11" x14ac:dyDescent="0.3">
      <c r="A14515">
        <v>14513</v>
      </c>
      <c r="B14515">
        <v>52.454838910755598</v>
      </c>
      <c r="C14515">
        <v>1.4404475902157401</v>
      </c>
      <c r="D14515">
        <v>2.41168805852557</v>
      </c>
      <c r="E14515">
        <v>192.30651281650401</v>
      </c>
      <c r="F14515">
        <v>2470.14174954291</v>
      </c>
      <c r="G14515">
        <v>52.975580986844101</v>
      </c>
      <c r="H14515">
        <v>1207.52832373616</v>
      </c>
      <c r="I14515">
        <v>5.0737783778869696</v>
      </c>
      <c r="J14515">
        <v>0.94214635620946896</v>
      </c>
      <c r="K14515">
        <v>6.8517714790803597E-2</v>
      </c>
    </row>
    <row r="14516" spans="1:11" x14ac:dyDescent="0.3">
      <c r="A14516">
        <v>14514</v>
      </c>
      <c r="B14516">
        <v>62.722024182557199</v>
      </c>
      <c r="C14516">
        <v>2.7524159269312598</v>
      </c>
      <c r="D14516">
        <v>2.9329786765398098</v>
      </c>
      <c r="E14516">
        <v>266.45773333310302</v>
      </c>
      <c r="F14516">
        <v>2600.5477377612401</v>
      </c>
      <c r="G14516">
        <v>62.456013136109199</v>
      </c>
      <c r="H14516">
        <v>1214.2605799589501</v>
      </c>
      <c r="I14516">
        <v>4.94010078591237</v>
      </c>
      <c r="J14516">
        <v>0.59551114595264998</v>
      </c>
      <c r="K14516">
        <v>9.0186802868430602E-2</v>
      </c>
    </row>
    <row r="14517" spans="1:11" x14ac:dyDescent="0.3">
      <c r="A14517">
        <v>14515</v>
      </c>
      <c r="B14517">
        <v>33.430646446686502</v>
      </c>
      <c r="C14517">
        <v>6.1740962892414899</v>
      </c>
      <c r="D14517">
        <v>4.6396483478608399</v>
      </c>
      <c r="E14517">
        <v>252.30047252679501</v>
      </c>
      <c r="F14517">
        <v>2589.2357347392599</v>
      </c>
      <c r="G14517">
        <v>33.963220326958101</v>
      </c>
      <c r="H14517">
        <v>1214.2878442997801</v>
      </c>
      <c r="I14517">
        <v>4.2317636018182299</v>
      </c>
      <c r="J14517">
        <v>0.83047864495233903</v>
      </c>
      <c r="K14517">
        <v>8.9921924371245604E-2</v>
      </c>
    </row>
    <row r="14518" spans="1:11" x14ac:dyDescent="0.3">
      <c r="A14518">
        <v>14516</v>
      </c>
      <c r="B14518">
        <v>40.929200395972003</v>
      </c>
      <c r="C14518">
        <v>6.0266047178587998</v>
      </c>
      <c r="D14518">
        <v>3.88192719364329</v>
      </c>
      <c r="E14518">
        <v>254.68332573267401</v>
      </c>
      <c r="F14518">
        <v>2696.9164055547499</v>
      </c>
      <c r="G14518">
        <v>42.0434855296702</v>
      </c>
      <c r="H14518">
        <v>1221.45354114001</v>
      </c>
      <c r="I14518">
        <v>4.93487817056476</v>
      </c>
      <c r="J14518">
        <v>0.77900604926085903</v>
      </c>
      <c r="K14518">
        <v>7.6070605814519604E-2</v>
      </c>
    </row>
    <row r="14519" spans="1:11" x14ac:dyDescent="0.3">
      <c r="A14519">
        <v>14517</v>
      </c>
      <c r="B14519">
        <v>46.860510900941399</v>
      </c>
      <c r="C14519">
        <v>1.56886465386102</v>
      </c>
      <c r="D14519">
        <v>2.0761834539761601</v>
      </c>
      <c r="E14519">
        <v>193.287604599063</v>
      </c>
      <c r="F14519">
        <v>2437.1082178031602</v>
      </c>
      <c r="G14519">
        <v>44.670067664369299</v>
      </c>
      <c r="H14519">
        <v>1211.9722056867399</v>
      </c>
      <c r="I14519">
        <v>6.8233109597342496</v>
      </c>
      <c r="J14519">
        <v>1.0802882053131699</v>
      </c>
      <c r="K14519">
        <v>3.4830252953516397E-2</v>
      </c>
    </row>
    <row r="14520" spans="1:11" x14ac:dyDescent="0.3">
      <c r="A14520">
        <v>14518</v>
      </c>
      <c r="B14520">
        <v>29.1270812936026</v>
      </c>
      <c r="C14520">
        <v>7.5352979360208003</v>
      </c>
      <c r="D14520">
        <v>3.9871321502289598</v>
      </c>
      <c r="E14520">
        <v>244.91916030024299</v>
      </c>
      <c r="F14520">
        <v>2538.4915641325201</v>
      </c>
      <c r="G14520">
        <v>32.080835426322203</v>
      </c>
      <c r="H14520">
        <v>1211.3216063361799</v>
      </c>
      <c r="I14520">
        <v>8.2413749978820601</v>
      </c>
      <c r="J14520">
        <v>0.88743811429726605</v>
      </c>
      <c r="K14520">
        <v>8.7355920450510605E-2</v>
      </c>
    </row>
    <row r="14521" spans="1:11" x14ac:dyDescent="0.3">
      <c r="A14521">
        <v>14519</v>
      </c>
      <c r="B14521">
        <v>37.7840343690522</v>
      </c>
      <c r="C14521">
        <v>3.26319850651493</v>
      </c>
      <c r="D14521">
        <v>2.8751479153588302</v>
      </c>
      <c r="E14521">
        <v>256.63541508264001</v>
      </c>
      <c r="F14521">
        <v>2462.3598858936698</v>
      </c>
      <c r="G14521">
        <v>36.252201109432697</v>
      </c>
      <c r="H14521">
        <v>1133.24310527845</v>
      </c>
      <c r="I14521">
        <v>4.4742243949038798</v>
      </c>
      <c r="J14521">
        <v>0.73837685730514202</v>
      </c>
      <c r="K14521">
        <v>9.7052288462151304E-2</v>
      </c>
    </row>
    <row r="14522" spans="1:11" x14ac:dyDescent="0.3">
      <c r="A14522">
        <v>14520</v>
      </c>
      <c r="B14522">
        <v>36.2352938673043</v>
      </c>
      <c r="C14522">
        <v>9.0084355062333294</v>
      </c>
      <c r="D14522">
        <v>5.5767527266733499</v>
      </c>
      <c r="E14522">
        <v>231.797187111646</v>
      </c>
      <c r="F14522">
        <v>2524.53358735031</v>
      </c>
      <c r="G14522">
        <v>33.119506691670502</v>
      </c>
      <c r="H14522">
        <v>1169.9639551642099</v>
      </c>
      <c r="I14522">
        <v>7.0832184439573203</v>
      </c>
      <c r="J14522">
        <v>1.12161132235801</v>
      </c>
      <c r="K14522">
        <v>5.2493972182572103E-2</v>
      </c>
    </row>
    <row r="14523" spans="1:11" x14ac:dyDescent="0.3">
      <c r="A14523">
        <v>14521</v>
      </c>
      <c r="B14523">
        <v>38.295153247130997</v>
      </c>
      <c r="C14523">
        <v>7.6147202419897502</v>
      </c>
      <c r="D14523">
        <v>5.0519024225132396</v>
      </c>
      <c r="E14523">
        <v>265.55445377025802</v>
      </c>
      <c r="F14523">
        <v>2565.1494718763502</v>
      </c>
      <c r="G14523">
        <v>35.710604934115999</v>
      </c>
      <c r="H14523">
        <v>1193.11955993432</v>
      </c>
      <c r="I14523">
        <v>4.4090049927358903</v>
      </c>
      <c r="J14523">
        <v>1.15427780610091</v>
      </c>
      <c r="K14523">
        <v>3.8336780574520897E-2</v>
      </c>
    </row>
    <row r="14524" spans="1:11" x14ac:dyDescent="0.3">
      <c r="A14524">
        <v>14522</v>
      </c>
      <c r="B14524">
        <v>35.981897233661499</v>
      </c>
      <c r="C14524">
        <v>5.0521411541931203</v>
      </c>
      <c r="D14524">
        <v>4.4761409149949003</v>
      </c>
      <c r="E14524">
        <v>236.935577796665</v>
      </c>
      <c r="F14524">
        <v>2549.12202687745</v>
      </c>
      <c r="G14524">
        <v>34.942881519508802</v>
      </c>
      <c r="H14524">
        <v>1189.76829436708</v>
      </c>
      <c r="I14524">
        <v>5.54116578025958</v>
      </c>
      <c r="J14524">
        <v>1.0885392366475899</v>
      </c>
      <c r="K14524">
        <v>5.9275773684042403E-2</v>
      </c>
    </row>
    <row r="14525" spans="1:11" x14ac:dyDescent="0.3">
      <c r="A14525">
        <v>14523</v>
      </c>
      <c r="B14525">
        <v>33.545736092598602</v>
      </c>
      <c r="C14525">
        <v>4.7676084326715502</v>
      </c>
      <c r="D14525">
        <v>3.4778962338289499</v>
      </c>
      <c r="E14525">
        <v>255.80122327526101</v>
      </c>
      <c r="F14525">
        <v>2589.9432829501002</v>
      </c>
      <c r="G14525">
        <v>33.439209494953801</v>
      </c>
      <c r="H14525">
        <v>1189.1013171219199</v>
      </c>
      <c r="I14525">
        <v>6.2305304193466799</v>
      </c>
      <c r="J14525">
        <v>1.0558370119624301</v>
      </c>
      <c r="K14525">
        <v>6.8046123201961795E-2</v>
      </c>
    </row>
    <row r="14526" spans="1:11" x14ac:dyDescent="0.3">
      <c r="A14526">
        <v>14524</v>
      </c>
      <c r="B14526">
        <v>22.5375966387037</v>
      </c>
      <c r="C14526">
        <v>7.3164264106409798</v>
      </c>
      <c r="D14526">
        <v>4.5594706312425899</v>
      </c>
      <c r="E14526">
        <v>271.035266578446</v>
      </c>
      <c r="F14526">
        <v>2601.1654107227901</v>
      </c>
      <c r="G14526">
        <v>33.113096082301197</v>
      </c>
      <c r="H14526">
        <v>1219.9197538562501</v>
      </c>
      <c r="I14526">
        <v>6.7741865339220597</v>
      </c>
      <c r="J14526">
        <v>0.86918140035649505</v>
      </c>
      <c r="K14526">
        <v>8.0923679888016298E-2</v>
      </c>
    </row>
    <row r="14527" spans="1:11" x14ac:dyDescent="0.3">
      <c r="A14527">
        <v>14525</v>
      </c>
      <c r="B14527">
        <v>42.112128238599297</v>
      </c>
      <c r="C14527">
        <v>5.6206911747895596</v>
      </c>
      <c r="D14527">
        <v>3.9631993267072501</v>
      </c>
      <c r="E14527">
        <v>257.236193217091</v>
      </c>
      <c r="F14527">
        <v>2560.6894442725502</v>
      </c>
      <c r="G14527">
        <v>41.671520071166903</v>
      </c>
      <c r="H14527">
        <v>1216.45903669826</v>
      </c>
      <c r="I14527">
        <v>5.9826574231624701</v>
      </c>
      <c r="J14527">
        <v>0.79866172886126297</v>
      </c>
      <c r="K14527">
        <v>7.1668139322298097E-2</v>
      </c>
    </row>
    <row r="14528" spans="1:11" x14ac:dyDescent="0.3">
      <c r="A14528">
        <v>14526</v>
      </c>
      <c r="B14528">
        <v>61.2905555507648</v>
      </c>
      <c r="C14528">
        <v>0</v>
      </c>
      <c r="D14528">
        <v>1.2437602282929201</v>
      </c>
      <c r="E14528">
        <v>241.43887970650201</v>
      </c>
      <c r="F14528">
        <v>2479.82196395245</v>
      </c>
      <c r="G14528">
        <v>63.917548970590303</v>
      </c>
      <c r="H14528">
        <v>1173.94418009326</v>
      </c>
      <c r="I14528">
        <v>5.8907287796715799</v>
      </c>
      <c r="J14528">
        <v>0.78653465281717805</v>
      </c>
      <c r="K14528">
        <v>8.14082987164612E-2</v>
      </c>
    </row>
    <row r="14529" spans="1:11" x14ac:dyDescent="0.3">
      <c r="A14529">
        <v>14527</v>
      </c>
      <c r="B14529">
        <v>42.806773754894898</v>
      </c>
      <c r="C14529">
        <v>7.2864167723138502</v>
      </c>
      <c r="D14529">
        <v>5.1258681153005101</v>
      </c>
      <c r="E14529">
        <v>282.84769196384201</v>
      </c>
      <c r="F14529">
        <v>2601.0633926243499</v>
      </c>
      <c r="G14529">
        <v>45.5765389846052</v>
      </c>
      <c r="H14529">
        <v>1213.41322610936</v>
      </c>
      <c r="I14529">
        <v>6.0908437419514403</v>
      </c>
      <c r="J14529">
        <v>0.94991584739898705</v>
      </c>
      <c r="K14529">
        <v>6.6546590172530104E-2</v>
      </c>
    </row>
    <row r="14530" spans="1:11" x14ac:dyDescent="0.3">
      <c r="A14530">
        <v>14528</v>
      </c>
      <c r="B14530">
        <v>47.281121159821801</v>
      </c>
      <c r="C14530">
        <v>3.7541501502381802</v>
      </c>
      <c r="D14530">
        <v>3.0859503637447898</v>
      </c>
      <c r="E14530">
        <v>272.80942037173901</v>
      </c>
      <c r="F14530">
        <v>2484.84180508195</v>
      </c>
      <c r="G14530">
        <v>43.288065795377697</v>
      </c>
      <c r="H14530">
        <v>1170.8402945493001</v>
      </c>
      <c r="I14530">
        <v>6.1915925594034098</v>
      </c>
      <c r="J14530">
        <v>1.07524077420784</v>
      </c>
      <c r="K14530">
        <v>3.5540252418075603E-2</v>
      </c>
    </row>
    <row r="14531" spans="1:11" x14ac:dyDescent="0.3">
      <c r="A14531">
        <v>14529</v>
      </c>
      <c r="B14531">
        <v>48.210523096421802</v>
      </c>
      <c r="C14531">
        <v>4.2265894738513001</v>
      </c>
      <c r="D14531">
        <v>3.6206038673435601</v>
      </c>
      <c r="E14531">
        <v>208.310612568598</v>
      </c>
      <c r="F14531">
        <v>2435.2513506026498</v>
      </c>
      <c r="G14531">
        <v>51.3284974696803</v>
      </c>
      <c r="H14531">
        <v>1183.0329583932401</v>
      </c>
      <c r="I14531">
        <v>7.4686921957129302</v>
      </c>
      <c r="J14531">
        <v>0.79065067329097005</v>
      </c>
      <c r="K14531">
        <v>8.7378348001676903E-2</v>
      </c>
    </row>
    <row r="14532" spans="1:11" x14ac:dyDescent="0.3">
      <c r="A14532">
        <v>14530</v>
      </c>
      <c r="B14532">
        <v>39.356979960931497</v>
      </c>
      <c r="C14532">
        <v>5.1327037760859398</v>
      </c>
      <c r="D14532">
        <v>3.8334238655508699</v>
      </c>
      <c r="E14532">
        <v>235.237934723519</v>
      </c>
      <c r="F14532">
        <v>2540.69497959091</v>
      </c>
      <c r="G14532">
        <v>45.124350520723802</v>
      </c>
      <c r="H14532">
        <v>1221.6423923386801</v>
      </c>
      <c r="I14532">
        <v>6.1827943414823601</v>
      </c>
      <c r="J14532">
        <v>0.88063540204330504</v>
      </c>
      <c r="K14532">
        <v>8.4067377836392496E-2</v>
      </c>
    </row>
    <row r="14533" spans="1:11" x14ac:dyDescent="0.3">
      <c r="A14533">
        <v>14531</v>
      </c>
      <c r="B14533">
        <v>49.277336487467899</v>
      </c>
      <c r="C14533">
        <v>5.1584048824789503</v>
      </c>
      <c r="D14533">
        <v>4.0896373038953397</v>
      </c>
      <c r="E14533">
        <v>231.845699239608</v>
      </c>
      <c r="F14533">
        <v>2536.4939601287101</v>
      </c>
      <c r="G14533">
        <v>45.019800332418903</v>
      </c>
      <c r="H14533">
        <v>1193.5780151031099</v>
      </c>
      <c r="I14533">
        <v>5.1203321448633696</v>
      </c>
      <c r="J14533">
        <v>0.89263402131255298</v>
      </c>
      <c r="K14533">
        <v>6.2707099850769499E-2</v>
      </c>
    </row>
    <row r="14534" spans="1:11" x14ac:dyDescent="0.3">
      <c r="A14534">
        <v>14532</v>
      </c>
      <c r="B14534">
        <v>48.346422360393298</v>
      </c>
      <c r="C14534">
        <v>4.1484517658022897</v>
      </c>
      <c r="D14534">
        <v>3.6413650908086401</v>
      </c>
      <c r="E14534">
        <v>285.28383678097202</v>
      </c>
      <c r="F14534">
        <v>2556.5533639260898</v>
      </c>
      <c r="G14534">
        <v>50.869779558878101</v>
      </c>
      <c r="H14534">
        <v>1183.72334494099</v>
      </c>
      <c r="I14534">
        <v>4.9984690140294701</v>
      </c>
      <c r="J14534">
        <v>0.78321057668465499</v>
      </c>
      <c r="K14534">
        <v>7.5145135637092894E-2</v>
      </c>
    </row>
    <row r="14535" spans="1:11" x14ac:dyDescent="0.3">
      <c r="A14535">
        <v>14533</v>
      </c>
      <c r="B14535">
        <v>26.072248698242699</v>
      </c>
      <c r="C14535">
        <v>8.3644294470932099</v>
      </c>
      <c r="D14535">
        <v>5.2056064296840896</v>
      </c>
      <c r="E14535">
        <v>227.57595319388599</v>
      </c>
      <c r="F14535">
        <v>2530.3837195793199</v>
      </c>
      <c r="G14535">
        <v>25.1954824771896</v>
      </c>
      <c r="H14535">
        <v>1206.2058280761801</v>
      </c>
      <c r="I14535">
        <v>6.55532062321931</v>
      </c>
      <c r="J14535">
        <v>1.0176911088813101</v>
      </c>
      <c r="K14535">
        <v>7.6184505656333903E-2</v>
      </c>
    </row>
    <row r="14536" spans="1:11" x14ac:dyDescent="0.3">
      <c r="A14536">
        <v>14534</v>
      </c>
      <c r="B14536">
        <v>48.491965952259498</v>
      </c>
      <c r="C14536">
        <v>5.1645201954668396</v>
      </c>
      <c r="D14536">
        <v>4.4406664810485204</v>
      </c>
      <c r="E14536">
        <v>235.83194666134801</v>
      </c>
      <c r="F14536">
        <v>2495.3102103582</v>
      </c>
      <c r="G14536">
        <v>48.662510558201703</v>
      </c>
      <c r="H14536">
        <v>1196.1519178102501</v>
      </c>
      <c r="I14536">
        <v>6.3802571405779096</v>
      </c>
      <c r="J14536">
        <v>0.90789987738718203</v>
      </c>
      <c r="K14536">
        <v>7.4101626813028398E-2</v>
      </c>
    </row>
    <row r="14537" spans="1:11" x14ac:dyDescent="0.3">
      <c r="A14537">
        <v>14535</v>
      </c>
      <c r="B14537">
        <v>54.701134346344503</v>
      </c>
      <c r="C14537">
        <v>0</v>
      </c>
      <c r="D14537">
        <v>2.9479987274771201E-3</v>
      </c>
      <c r="E14537">
        <v>159.64411750970399</v>
      </c>
      <c r="F14537">
        <v>2335.8348874069202</v>
      </c>
      <c r="G14537">
        <v>58.4417657894531</v>
      </c>
      <c r="H14537">
        <v>1164.25981188213</v>
      </c>
      <c r="I14537">
        <v>5.4410781546309401</v>
      </c>
      <c r="J14537">
        <v>0.80726114115331704</v>
      </c>
      <c r="K14537">
        <v>8.3916310362246394E-2</v>
      </c>
    </row>
    <row r="14538" spans="1:11" x14ac:dyDescent="0.3">
      <c r="A14538">
        <v>14536</v>
      </c>
      <c r="B14538">
        <v>61.982097405368201</v>
      </c>
      <c r="C14538">
        <v>2.0148939654001898</v>
      </c>
      <c r="D14538">
        <v>2.4633270929823898</v>
      </c>
      <c r="E14538">
        <v>273.71274182253001</v>
      </c>
      <c r="F14538">
        <v>2518.1236870877601</v>
      </c>
      <c r="G14538">
        <v>61.003162560070002</v>
      </c>
      <c r="H14538">
        <v>1188.7625012179799</v>
      </c>
      <c r="I14538">
        <v>4.1582711014211302</v>
      </c>
      <c r="J14538">
        <v>0.53505293307426804</v>
      </c>
      <c r="K14538">
        <v>9.5255698668088501E-2</v>
      </c>
    </row>
    <row r="14539" spans="1:11" x14ac:dyDescent="0.3">
      <c r="A14539">
        <v>14537</v>
      </c>
      <c r="B14539">
        <v>63.621636073909897</v>
      </c>
      <c r="C14539">
        <v>3.21207355284435</v>
      </c>
      <c r="D14539">
        <v>3.0439322079672899</v>
      </c>
      <c r="E14539">
        <v>188.16447975157499</v>
      </c>
      <c r="F14539">
        <v>2468.4019907409001</v>
      </c>
      <c r="G14539">
        <v>62.500720467932503</v>
      </c>
      <c r="H14539">
        <v>1158.5058656162901</v>
      </c>
      <c r="I14539">
        <v>5.7138719575821897</v>
      </c>
      <c r="J14539">
        <v>0.95096735706397595</v>
      </c>
      <c r="K14539">
        <v>5.8242887428437203E-2</v>
      </c>
    </row>
    <row r="14540" spans="1:11" x14ac:dyDescent="0.3">
      <c r="A14540">
        <v>14538</v>
      </c>
      <c r="B14540">
        <v>45.077399494258401</v>
      </c>
      <c r="C14540">
        <v>4.6408577782873897</v>
      </c>
      <c r="D14540">
        <v>3.3780424284871202</v>
      </c>
      <c r="E14540">
        <v>169.118660362654</v>
      </c>
      <c r="F14540">
        <v>2408.4126298302899</v>
      </c>
      <c r="G14540">
        <v>43.338801627129897</v>
      </c>
      <c r="H14540">
        <v>1234.8392463605201</v>
      </c>
      <c r="I14540">
        <v>7.24329544435101</v>
      </c>
      <c r="J14540">
        <v>0.96307070945439699</v>
      </c>
      <c r="K14540">
        <v>7.9251549284737599E-2</v>
      </c>
    </row>
    <row r="14541" spans="1:11" x14ac:dyDescent="0.3">
      <c r="A14541">
        <v>14539</v>
      </c>
      <c r="B14541">
        <v>46.6869935370053</v>
      </c>
      <c r="C14541">
        <v>7.2482024214826302</v>
      </c>
      <c r="D14541">
        <v>4.2932178404080998</v>
      </c>
      <c r="E14541">
        <v>147.239634895394</v>
      </c>
      <c r="F14541">
        <v>2355.37722268366</v>
      </c>
      <c r="G14541">
        <v>51.963434876680203</v>
      </c>
      <c r="H14541">
        <v>1205.8880018857001</v>
      </c>
      <c r="I14541">
        <v>7.5189379969264003</v>
      </c>
      <c r="J14541">
        <v>1.0876499433734499</v>
      </c>
      <c r="K14541">
        <v>5.7484468114837803E-2</v>
      </c>
    </row>
    <row r="14542" spans="1:11" x14ac:dyDescent="0.3">
      <c r="A14542">
        <v>14540</v>
      </c>
      <c r="B14542">
        <v>54.368317871526997</v>
      </c>
      <c r="C14542">
        <v>0.53807271913301102</v>
      </c>
      <c r="D14542">
        <v>1.0514878158152301</v>
      </c>
      <c r="E14542">
        <v>249.03884407333101</v>
      </c>
      <c r="F14542">
        <v>2503.4510793648301</v>
      </c>
      <c r="G14542">
        <v>56.781750465203999</v>
      </c>
      <c r="H14542">
        <v>1155.1827737584399</v>
      </c>
      <c r="I14542">
        <v>5.4785113587950898</v>
      </c>
      <c r="J14542">
        <v>0.93813859523506005</v>
      </c>
      <c r="K14542">
        <v>6.2332070352263902E-2</v>
      </c>
    </row>
    <row r="14543" spans="1:11" x14ac:dyDescent="0.3">
      <c r="A14543">
        <v>14541</v>
      </c>
      <c r="B14543">
        <v>58.123117405343898</v>
      </c>
      <c r="C14543">
        <v>1.84531872872631</v>
      </c>
      <c r="D14543">
        <v>1.4362767801593099</v>
      </c>
      <c r="E14543">
        <v>280.35195795068603</v>
      </c>
      <c r="F14543">
        <v>2632.8577690956299</v>
      </c>
      <c r="G14543">
        <v>51.383810648546998</v>
      </c>
      <c r="H14543">
        <v>1232.3426381722199</v>
      </c>
      <c r="I14543">
        <v>3.5618815121090601</v>
      </c>
      <c r="J14543">
        <v>0.61985649060519399</v>
      </c>
      <c r="K14543">
        <v>9.0053727581688905E-2</v>
      </c>
    </row>
    <row r="14544" spans="1:11" x14ac:dyDescent="0.3">
      <c r="A14544">
        <v>14542</v>
      </c>
      <c r="B14544">
        <v>45.958085288358703</v>
      </c>
      <c r="C14544">
        <v>5.1285172184474197</v>
      </c>
      <c r="D14544">
        <v>4.0913789623213201</v>
      </c>
      <c r="E14544">
        <v>252.08137793946801</v>
      </c>
      <c r="F14544">
        <v>2574.6293014339399</v>
      </c>
      <c r="G14544">
        <v>51.629582842614603</v>
      </c>
      <c r="H14544">
        <v>1240.028477419</v>
      </c>
      <c r="I14544">
        <v>9.7729114174583405</v>
      </c>
      <c r="J14544">
        <v>1.0357993528595499</v>
      </c>
      <c r="K14544">
        <v>7.2176099215995507E-2</v>
      </c>
    </row>
    <row r="14545" spans="1:11" x14ac:dyDescent="0.3">
      <c r="A14545">
        <v>14543</v>
      </c>
      <c r="B14545">
        <v>42.925079883750101</v>
      </c>
      <c r="C14545">
        <v>4.1376381097124897</v>
      </c>
      <c r="D14545">
        <v>3.6662270401504702</v>
      </c>
      <c r="E14545">
        <v>256.95063549828598</v>
      </c>
      <c r="F14545">
        <v>2586.0038767655001</v>
      </c>
      <c r="G14545">
        <v>46.232718822333098</v>
      </c>
      <c r="H14545">
        <v>1215.6128761519701</v>
      </c>
      <c r="I14545">
        <v>4.6105209958480904</v>
      </c>
      <c r="J14545">
        <v>0.93915948154432405</v>
      </c>
      <c r="K14545">
        <v>7.2587874407000902E-2</v>
      </c>
    </row>
    <row r="14546" spans="1:11" x14ac:dyDescent="0.3">
      <c r="A14546">
        <v>14544</v>
      </c>
      <c r="B14546">
        <v>46.502842206766999</v>
      </c>
      <c r="C14546">
        <v>3.57574146132221</v>
      </c>
      <c r="D14546">
        <v>2.9826239492523898</v>
      </c>
      <c r="E14546">
        <v>278.90333046692803</v>
      </c>
      <c r="F14546">
        <v>2587.3359197463901</v>
      </c>
      <c r="G14546">
        <v>40.663071398796603</v>
      </c>
      <c r="H14546">
        <v>1222.7842551321901</v>
      </c>
      <c r="I14546">
        <v>4.7914010335861601</v>
      </c>
      <c r="J14546">
        <v>1.04395976341469</v>
      </c>
      <c r="K14546">
        <v>5.9918601444665098E-2</v>
      </c>
    </row>
    <row r="14547" spans="1:11" x14ac:dyDescent="0.3">
      <c r="A14547">
        <v>14545</v>
      </c>
      <c r="B14547">
        <v>51.580367103467303</v>
      </c>
      <c r="C14547">
        <v>2.4871044315308599</v>
      </c>
      <c r="D14547">
        <v>1.7556887177011999</v>
      </c>
      <c r="E14547">
        <v>136.53276622435899</v>
      </c>
      <c r="F14547">
        <v>2365.8643131379699</v>
      </c>
      <c r="G14547">
        <v>54.686315626161701</v>
      </c>
      <c r="H14547">
        <v>1191.59954369209</v>
      </c>
      <c r="I14547">
        <v>9.8820284210078597</v>
      </c>
      <c r="J14547">
        <v>1.2598487893449699</v>
      </c>
      <c r="K14547">
        <v>3.6906529696732103E-2</v>
      </c>
    </row>
    <row r="14548" spans="1:11" x14ac:dyDescent="0.3">
      <c r="A14548">
        <v>14546</v>
      </c>
      <c r="B14548">
        <v>30.686045635581898</v>
      </c>
      <c r="C14548">
        <v>5.6351213383964804</v>
      </c>
      <c r="D14548">
        <v>4.1888586498694798</v>
      </c>
      <c r="E14548">
        <v>256.302385636748</v>
      </c>
      <c r="F14548">
        <v>2614.2423774139102</v>
      </c>
      <c r="G14548">
        <v>23.6860675571779</v>
      </c>
      <c r="H14548">
        <v>1252.2316054064299</v>
      </c>
      <c r="I14548">
        <v>6.5635243686489702</v>
      </c>
      <c r="J14548">
        <v>1.12692654087476</v>
      </c>
      <c r="K14548">
        <v>6.0162718389786402E-2</v>
      </c>
    </row>
    <row r="14549" spans="1:11" x14ac:dyDescent="0.3">
      <c r="A14549">
        <v>14547</v>
      </c>
      <c r="B14549">
        <v>55.373271195788597</v>
      </c>
      <c r="C14549">
        <v>5.5123894795272204</v>
      </c>
      <c r="D14549">
        <v>4.6520138993188</v>
      </c>
      <c r="E14549">
        <v>284.97843406785802</v>
      </c>
      <c r="F14549">
        <v>2638.65192876731</v>
      </c>
      <c r="G14549">
        <v>54.567426407930903</v>
      </c>
      <c r="H14549">
        <v>1238.1147982540399</v>
      </c>
      <c r="I14549">
        <v>6.2776241327514404</v>
      </c>
      <c r="J14549">
        <v>0.81398902670171103</v>
      </c>
      <c r="K14549">
        <v>6.4252935383200802E-2</v>
      </c>
    </row>
    <row r="14550" spans="1:11" x14ac:dyDescent="0.3">
      <c r="A14550">
        <v>14548</v>
      </c>
      <c r="B14550">
        <v>35.545388935588697</v>
      </c>
      <c r="C14550">
        <v>6.2696856051577496</v>
      </c>
      <c r="D14550">
        <v>4.7166724041545303</v>
      </c>
      <c r="E14550">
        <v>255.70484536960799</v>
      </c>
      <c r="F14550">
        <v>2568.0806785550199</v>
      </c>
      <c r="G14550">
        <v>34.497576565490498</v>
      </c>
      <c r="H14550">
        <v>1216.8611628697399</v>
      </c>
      <c r="I14550">
        <v>2.88155211500874</v>
      </c>
      <c r="J14550">
        <v>0.78017445651281303</v>
      </c>
      <c r="K14550">
        <v>9.0148322200117995E-2</v>
      </c>
    </row>
    <row r="14551" spans="1:11" x14ac:dyDescent="0.3">
      <c r="A14551">
        <v>14549</v>
      </c>
      <c r="B14551">
        <v>67.020405279657794</v>
      </c>
      <c r="C14551">
        <v>1.70009908572858</v>
      </c>
      <c r="D14551">
        <v>2.7527869591963001</v>
      </c>
      <c r="E14551">
        <v>233.00694829290299</v>
      </c>
      <c r="F14551">
        <v>2485.99693072219</v>
      </c>
      <c r="G14551">
        <v>69.044252211467494</v>
      </c>
      <c r="H14551">
        <v>1209.7691900012201</v>
      </c>
      <c r="I14551">
        <v>4.4863501955705702</v>
      </c>
      <c r="J14551">
        <v>0.59863479020545396</v>
      </c>
      <c r="K14551">
        <v>9.1425356522159801E-2</v>
      </c>
    </row>
    <row r="14552" spans="1:11" x14ac:dyDescent="0.3">
      <c r="A14552">
        <v>14550</v>
      </c>
      <c r="B14552">
        <v>45.736088434663998</v>
      </c>
      <c r="C14552">
        <v>4.1799325279232002</v>
      </c>
      <c r="D14552">
        <v>3.7021578295445998</v>
      </c>
      <c r="E14552">
        <v>190.00180351282799</v>
      </c>
      <c r="F14552">
        <v>2516.5632984388699</v>
      </c>
      <c r="G14552">
        <v>49.969224954077198</v>
      </c>
      <c r="H14552">
        <v>1207.0894383469199</v>
      </c>
      <c r="I14552">
        <v>6.3731391829911299</v>
      </c>
      <c r="J14552">
        <v>1.03078678734925</v>
      </c>
      <c r="K14552">
        <v>7.0524358137616899E-2</v>
      </c>
    </row>
    <row r="14553" spans="1:11" x14ac:dyDescent="0.3">
      <c r="A14553">
        <v>14551</v>
      </c>
      <c r="B14553">
        <v>49.409551954008499</v>
      </c>
      <c r="C14553">
        <v>1.94392306016965</v>
      </c>
      <c r="D14553">
        <v>2.1321577416581401</v>
      </c>
      <c r="E14553">
        <v>228.77585391212901</v>
      </c>
      <c r="F14553">
        <v>2503.4179992166601</v>
      </c>
      <c r="G14553">
        <v>49.870030456148001</v>
      </c>
      <c r="H14553">
        <v>1174.99831820384</v>
      </c>
      <c r="I14553">
        <v>3.8831881564631998</v>
      </c>
      <c r="J14553">
        <v>0.86939813737670602</v>
      </c>
      <c r="K14553">
        <v>7.3242517578187796E-2</v>
      </c>
    </row>
    <row r="14554" spans="1:11" x14ac:dyDescent="0.3">
      <c r="A14554">
        <v>14552</v>
      </c>
      <c r="B14554">
        <v>49.658475669360897</v>
      </c>
      <c r="C14554">
        <v>2.9085778498297499</v>
      </c>
      <c r="D14554">
        <v>1.70652852406297</v>
      </c>
      <c r="E14554">
        <v>277.23349579785997</v>
      </c>
      <c r="F14554">
        <v>2604.4118540905702</v>
      </c>
      <c r="G14554">
        <v>50.434485914470301</v>
      </c>
      <c r="H14554">
        <v>1200.56928190796</v>
      </c>
      <c r="I14554">
        <v>6.3430261170572004</v>
      </c>
      <c r="J14554">
        <v>0.80619602513491495</v>
      </c>
      <c r="K14554">
        <v>9.6365791127953807E-2</v>
      </c>
    </row>
    <row r="14555" spans="1:11" x14ac:dyDescent="0.3">
      <c r="A14555">
        <v>14553</v>
      </c>
      <c r="B14555">
        <v>57.449494320994297</v>
      </c>
      <c r="C14555">
        <v>3.14220177706349</v>
      </c>
      <c r="D14555">
        <v>3.0761181588716302</v>
      </c>
      <c r="E14555">
        <v>287.99940949616098</v>
      </c>
      <c r="F14555">
        <v>2533.8079531772801</v>
      </c>
      <c r="G14555">
        <v>58.162372071489102</v>
      </c>
      <c r="H14555">
        <v>1192.47772440322</v>
      </c>
      <c r="I14555">
        <v>5.3553731288782398</v>
      </c>
      <c r="J14555">
        <v>0.94101563611587602</v>
      </c>
      <c r="K14555">
        <v>6.7164963248658699E-2</v>
      </c>
    </row>
    <row r="14556" spans="1:11" x14ac:dyDescent="0.3">
      <c r="A14556">
        <v>14554</v>
      </c>
      <c r="B14556">
        <v>59.490181421346897</v>
      </c>
      <c r="C14556">
        <v>0.947318261644849</v>
      </c>
      <c r="D14556">
        <v>1.49989893885408</v>
      </c>
      <c r="E14556">
        <v>166.31404601503101</v>
      </c>
      <c r="F14556">
        <v>2315.6117041182401</v>
      </c>
      <c r="G14556">
        <v>57.110723403527203</v>
      </c>
      <c r="H14556">
        <v>1167.98394588067</v>
      </c>
      <c r="I14556">
        <v>6.41344406421823</v>
      </c>
      <c r="J14556">
        <v>1.0871567061962599</v>
      </c>
      <c r="K14556">
        <v>5.3048742414968902E-2</v>
      </c>
    </row>
    <row r="14557" spans="1:11" x14ac:dyDescent="0.3">
      <c r="A14557">
        <v>14555</v>
      </c>
      <c r="B14557">
        <v>63.113383868538101</v>
      </c>
      <c r="C14557">
        <v>4.1644160982961802</v>
      </c>
      <c r="D14557">
        <v>3.0619965389258499</v>
      </c>
      <c r="E14557">
        <v>168.29357265770199</v>
      </c>
      <c r="F14557">
        <v>2318.3677498981101</v>
      </c>
      <c r="G14557">
        <v>62.706586761696201</v>
      </c>
      <c r="H14557">
        <v>1188.0195780045699</v>
      </c>
      <c r="I14557">
        <v>6.0362795256255204</v>
      </c>
      <c r="J14557">
        <v>0.84897865518969096</v>
      </c>
      <c r="K14557">
        <v>6.8833579568435999E-2</v>
      </c>
    </row>
    <row r="14558" spans="1:11" x14ac:dyDescent="0.3">
      <c r="A14558">
        <v>14556</v>
      </c>
      <c r="B14558">
        <v>65.870436165868895</v>
      </c>
      <c r="C14558">
        <v>4.2725753979289403</v>
      </c>
      <c r="D14558">
        <v>2.49250821074288</v>
      </c>
      <c r="E14558">
        <v>155.88495876032101</v>
      </c>
      <c r="F14558">
        <v>2442.85462564203</v>
      </c>
      <c r="G14558">
        <v>71.803221933177795</v>
      </c>
      <c r="H14558">
        <v>1175.9191921184699</v>
      </c>
      <c r="I14558">
        <v>5.45450131671139</v>
      </c>
      <c r="J14558">
        <v>1.07724409177155</v>
      </c>
      <c r="K14558">
        <v>4.9672935816955602E-2</v>
      </c>
    </row>
    <row r="14559" spans="1:11" x14ac:dyDescent="0.3">
      <c r="A14559">
        <v>14557</v>
      </c>
      <c r="B14559">
        <v>45.455368159885197</v>
      </c>
      <c r="C14559">
        <v>4.8952331254907504</v>
      </c>
      <c r="D14559">
        <v>3.1809386541714399</v>
      </c>
      <c r="E14559">
        <v>269.77577972018003</v>
      </c>
      <c r="F14559">
        <v>2694.3976540345002</v>
      </c>
      <c r="G14559">
        <v>42.367255280038101</v>
      </c>
      <c r="H14559">
        <v>1242.3711403278801</v>
      </c>
      <c r="I14559">
        <v>5.2877819297710298</v>
      </c>
      <c r="J14559">
        <v>0.84181945568643601</v>
      </c>
      <c r="K14559">
        <v>8.6447924983586499E-2</v>
      </c>
    </row>
    <row r="14560" spans="1:11" x14ac:dyDescent="0.3">
      <c r="A14560">
        <v>14558</v>
      </c>
      <c r="B14560">
        <v>46.972604037533202</v>
      </c>
      <c r="C14560">
        <v>6.5338376767312401</v>
      </c>
      <c r="D14560">
        <v>4.67734694475004</v>
      </c>
      <c r="E14560">
        <v>180.85429016048499</v>
      </c>
      <c r="F14560">
        <v>2432.6603795328901</v>
      </c>
      <c r="G14560">
        <v>50.067655792790802</v>
      </c>
      <c r="H14560">
        <v>1200.85123095581</v>
      </c>
      <c r="I14560">
        <v>8.1553626298956505</v>
      </c>
      <c r="J14560">
        <v>1.0264064684041001</v>
      </c>
      <c r="K14560">
        <v>5.09806274365011E-2</v>
      </c>
    </row>
    <row r="14561" spans="1:11" x14ac:dyDescent="0.3">
      <c r="A14561">
        <v>14559</v>
      </c>
      <c r="B14561">
        <v>41.702749254615497</v>
      </c>
      <c r="C14561">
        <v>4.6757270337352201</v>
      </c>
      <c r="D14561">
        <v>4.3829918106196697</v>
      </c>
      <c r="E14561">
        <v>234.303895889854</v>
      </c>
      <c r="F14561">
        <v>2491.2382863145599</v>
      </c>
      <c r="G14561">
        <v>38.369812276008403</v>
      </c>
      <c r="H14561">
        <v>1174.90105829398</v>
      </c>
      <c r="I14561">
        <v>5.6199049633984099</v>
      </c>
      <c r="J14561">
        <v>1.03334850802004</v>
      </c>
      <c r="K14561">
        <v>6.2966295173380496E-2</v>
      </c>
    </row>
    <row r="14562" spans="1:11" x14ac:dyDescent="0.3">
      <c r="A14562">
        <v>14560</v>
      </c>
      <c r="B14562">
        <v>22.904186072327999</v>
      </c>
      <c r="C14562">
        <v>8.8956151570863202</v>
      </c>
      <c r="D14562">
        <v>4.7101017190636796</v>
      </c>
      <c r="E14562">
        <v>246.337459202536</v>
      </c>
      <c r="F14562">
        <v>2598.1518900525498</v>
      </c>
      <c r="G14562">
        <v>19.973785122147799</v>
      </c>
      <c r="H14562">
        <v>1235.2619200520801</v>
      </c>
      <c r="I14562">
        <v>6.1837432936406698</v>
      </c>
      <c r="J14562">
        <v>0.99084590839297104</v>
      </c>
      <c r="K14562">
        <v>6.9038701512660006E-2</v>
      </c>
    </row>
    <row r="14563" spans="1:11" x14ac:dyDescent="0.3">
      <c r="A14563">
        <v>14561</v>
      </c>
      <c r="B14563">
        <v>72.462939649800305</v>
      </c>
      <c r="C14563">
        <v>1.12664248178788</v>
      </c>
      <c r="D14563">
        <v>0.96342009248636296</v>
      </c>
      <c r="E14563">
        <v>166.09047001468099</v>
      </c>
      <c r="F14563">
        <v>2335.2262966358699</v>
      </c>
      <c r="G14563">
        <v>73.840986048871102</v>
      </c>
      <c r="H14563">
        <v>1184.70277409191</v>
      </c>
      <c r="I14563">
        <v>6.7549872445408896</v>
      </c>
      <c r="J14563">
        <v>0.80841450727018904</v>
      </c>
      <c r="K14563">
        <v>7.0738368720019804E-2</v>
      </c>
    </row>
    <row r="14564" spans="1:11" x14ac:dyDescent="0.3">
      <c r="A14564">
        <v>14562</v>
      </c>
      <c r="B14564">
        <v>32.665196134850298</v>
      </c>
      <c r="C14564">
        <v>6.5900555582284701</v>
      </c>
      <c r="D14564">
        <v>3.5282023534898301</v>
      </c>
      <c r="E14564">
        <v>270.911467879871</v>
      </c>
      <c r="F14564">
        <v>2682.5101572686699</v>
      </c>
      <c r="G14564">
        <v>32.294968363294402</v>
      </c>
      <c r="H14564">
        <v>1224.31413228721</v>
      </c>
      <c r="I14564">
        <v>4.7058369274039</v>
      </c>
      <c r="J14564">
        <v>1.0715063921471</v>
      </c>
      <c r="K14564">
        <v>6.1183160312835501E-2</v>
      </c>
    </row>
    <row r="14565" spans="1:11" x14ac:dyDescent="0.3">
      <c r="A14565">
        <v>14563</v>
      </c>
      <c r="B14565">
        <v>63.3535703544106</v>
      </c>
      <c r="C14565">
        <v>1.9291297400690499</v>
      </c>
      <c r="D14565">
        <v>2.6151055182071898</v>
      </c>
      <c r="E14565">
        <v>237.872276855396</v>
      </c>
      <c r="F14565">
        <v>2447.7011860330699</v>
      </c>
      <c r="G14565">
        <v>60.889076558201801</v>
      </c>
      <c r="H14565">
        <v>1183.57505531636</v>
      </c>
      <c r="I14565">
        <v>6.0069792441142997</v>
      </c>
      <c r="J14565">
        <v>0.86753478359999003</v>
      </c>
      <c r="K14565">
        <v>6.6581124819881904E-2</v>
      </c>
    </row>
    <row r="14566" spans="1:11" x14ac:dyDescent="0.3">
      <c r="A14566">
        <v>14564</v>
      </c>
      <c r="B14566">
        <v>70.335645521336602</v>
      </c>
      <c r="C14566">
        <v>0</v>
      </c>
      <c r="D14566">
        <v>1.21236086515159</v>
      </c>
      <c r="E14566">
        <v>154.47963214459301</v>
      </c>
      <c r="F14566">
        <v>2283.59553583667</v>
      </c>
      <c r="G14566">
        <v>65.381941947613299</v>
      </c>
      <c r="H14566">
        <v>1156.2824461268001</v>
      </c>
      <c r="I14566">
        <v>6.3363887228516802</v>
      </c>
      <c r="J14566">
        <v>0.87071709909435901</v>
      </c>
      <c r="K14566">
        <v>4.6560456183858803E-2</v>
      </c>
    </row>
    <row r="14567" spans="1:11" x14ac:dyDescent="0.3">
      <c r="A14567">
        <v>14565</v>
      </c>
      <c r="B14567">
        <v>40.1724366069826</v>
      </c>
      <c r="C14567">
        <v>4.2549133617376604</v>
      </c>
      <c r="D14567">
        <v>4.2928498170697997</v>
      </c>
      <c r="E14567">
        <v>208.253615691932</v>
      </c>
      <c r="F14567">
        <v>2493.0047588119</v>
      </c>
      <c r="G14567">
        <v>44.363941923143301</v>
      </c>
      <c r="H14567">
        <v>1198.0876924275799</v>
      </c>
      <c r="I14567">
        <v>6.7103019149138898</v>
      </c>
      <c r="J14567">
        <v>1.1270412579378799</v>
      </c>
      <c r="K14567">
        <v>5.9886598558883897E-2</v>
      </c>
    </row>
    <row r="14568" spans="1:11" x14ac:dyDescent="0.3">
      <c r="A14568">
        <v>14566</v>
      </c>
      <c r="B14568">
        <v>55.153716002602799</v>
      </c>
      <c r="C14568">
        <v>2.1894898513487799</v>
      </c>
      <c r="D14568">
        <v>2.65199917633496</v>
      </c>
      <c r="E14568">
        <v>217.269105624617</v>
      </c>
      <c r="F14568">
        <v>2505.1386393703501</v>
      </c>
      <c r="G14568">
        <v>52.710804278125799</v>
      </c>
      <c r="H14568">
        <v>1228.25242419451</v>
      </c>
      <c r="I14568">
        <v>7.1150443788710298</v>
      </c>
      <c r="J14568">
        <v>0.77707371961541405</v>
      </c>
      <c r="K14568">
        <v>8.6758220685009393E-2</v>
      </c>
    </row>
    <row r="14569" spans="1:11" x14ac:dyDescent="0.3">
      <c r="A14569">
        <v>14567</v>
      </c>
      <c r="B14569">
        <v>38.227789067012701</v>
      </c>
      <c r="C14569">
        <v>6.24472462730406</v>
      </c>
      <c r="D14569">
        <v>4.12888607776474</v>
      </c>
      <c r="E14569">
        <v>242.109354076616</v>
      </c>
      <c r="F14569">
        <v>2533.4406169160502</v>
      </c>
      <c r="G14569">
        <v>38.757522260231703</v>
      </c>
      <c r="H14569">
        <v>1213.1153702531899</v>
      </c>
      <c r="I14569">
        <v>6.7175053182079099</v>
      </c>
      <c r="J14569">
        <v>1.1137619440708599</v>
      </c>
      <c r="K14569">
        <v>5.5853681107815897E-2</v>
      </c>
    </row>
    <row r="14570" spans="1:11" x14ac:dyDescent="0.3">
      <c r="A14570">
        <v>14568</v>
      </c>
      <c r="B14570">
        <v>48.233790078157398</v>
      </c>
      <c r="C14570">
        <v>3.68529151782149</v>
      </c>
      <c r="D14570">
        <v>3.1104083972484702</v>
      </c>
      <c r="E14570">
        <v>222.22137777909501</v>
      </c>
      <c r="F14570">
        <v>2559.7855053621101</v>
      </c>
      <c r="G14570">
        <v>46.825599082856598</v>
      </c>
      <c r="H14570">
        <v>1186.2605605901001</v>
      </c>
      <c r="I14570">
        <v>7.3811235306545102</v>
      </c>
      <c r="J14570">
        <v>1.1203444907066999</v>
      </c>
      <c r="K14570">
        <v>6.07251261436157E-2</v>
      </c>
    </row>
    <row r="14571" spans="1:11" x14ac:dyDescent="0.3">
      <c r="A14571">
        <v>14569</v>
      </c>
      <c r="B14571">
        <v>73.129879982074797</v>
      </c>
      <c r="C14571">
        <v>5.1989824718299698</v>
      </c>
      <c r="D14571">
        <v>2.9743744654018598</v>
      </c>
      <c r="E14571">
        <v>113.73634922851301</v>
      </c>
      <c r="F14571">
        <v>2259.1367657086298</v>
      </c>
      <c r="G14571">
        <v>72.671254113069097</v>
      </c>
      <c r="H14571">
        <v>1194.22984877567</v>
      </c>
      <c r="I14571">
        <v>10.215264694409401</v>
      </c>
      <c r="J14571">
        <v>1.03772811278249</v>
      </c>
      <c r="K14571">
        <v>5.3269289975222303E-2</v>
      </c>
    </row>
    <row r="14572" spans="1:11" x14ac:dyDescent="0.3">
      <c r="A14572">
        <v>14570</v>
      </c>
      <c r="B14572">
        <v>66.602153801463501</v>
      </c>
      <c r="C14572">
        <v>5.8429213942110803</v>
      </c>
      <c r="D14572">
        <v>4.2625579043666502</v>
      </c>
      <c r="E14572">
        <v>260.16785094667301</v>
      </c>
      <c r="F14572">
        <v>2490.1160029314601</v>
      </c>
      <c r="G14572">
        <v>65.135040122256697</v>
      </c>
      <c r="H14572">
        <v>1191.32635686239</v>
      </c>
      <c r="I14572">
        <v>6.9647460518229698</v>
      </c>
      <c r="J14572">
        <v>0.89339543320545101</v>
      </c>
      <c r="K14572">
        <v>4.4953050302999301E-2</v>
      </c>
    </row>
    <row r="14573" spans="1:11" x14ac:dyDescent="0.3">
      <c r="A14573">
        <v>14571</v>
      </c>
      <c r="B14573">
        <v>71.276409865291996</v>
      </c>
      <c r="C14573">
        <v>3.0911890831851001</v>
      </c>
      <c r="D14573">
        <v>2.90407346971097</v>
      </c>
      <c r="E14573">
        <v>153.41563603171701</v>
      </c>
      <c r="F14573">
        <v>2478.9322893148401</v>
      </c>
      <c r="G14573">
        <v>73.497692879378505</v>
      </c>
      <c r="H14573">
        <v>1214.95364827702</v>
      </c>
      <c r="I14573">
        <v>6.6021413728226896</v>
      </c>
      <c r="J14573">
        <v>0.85380579299422599</v>
      </c>
      <c r="K14573">
        <v>4.5644729974495299E-2</v>
      </c>
    </row>
    <row r="14574" spans="1:11" x14ac:dyDescent="0.3">
      <c r="A14574">
        <v>14572</v>
      </c>
      <c r="B14574">
        <v>49.7738403114639</v>
      </c>
      <c r="C14574">
        <v>1.80153146935248</v>
      </c>
      <c r="D14574">
        <v>1.8687498114824701</v>
      </c>
      <c r="E14574">
        <v>220.799174766048</v>
      </c>
      <c r="F14574">
        <v>2504.8864384243102</v>
      </c>
      <c r="G14574">
        <v>51.393849500877202</v>
      </c>
      <c r="H14574">
        <v>1195.1197827798901</v>
      </c>
      <c r="I14574">
        <v>5.01619383713731</v>
      </c>
      <c r="J14574">
        <v>1.0299809438823899</v>
      </c>
      <c r="K14574">
        <v>5.7272086006707398E-2</v>
      </c>
    </row>
    <row r="14575" spans="1:11" x14ac:dyDescent="0.3">
      <c r="A14575">
        <v>14573</v>
      </c>
      <c r="B14575">
        <v>69.510449748068893</v>
      </c>
      <c r="C14575">
        <v>0</v>
      </c>
      <c r="D14575">
        <v>0.371835096443899</v>
      </c>
      <c r="E14575">
        <v>157.33163755692399</v>
      </c>
      <c r="F14575">
        <v>2322.4791543260899</v>
      </c>
      <c r="G14575">
        <v>75.431943419224595</v>
      </c>
      <c r="H14575">
        <v>1178.82397203505</v>
      </c>
      <c r="I14575">
        <v>8.5561329505903494</v>
      </c>
      <c r="J14575">
        <v>1.06925242668817</v>
      </c>
      <c r="K14575">
        <v>2.40528003822402E-2</v>
      </c>
    </row>
    <row r="14576" spans="1:11" x14ac:dyDescent="0.3">
      <c r="A14576">
        <v>14574</v>
      </c>
      <c r="B14576">
        <v>68.909992565622105</v>
      </c>
      <c r="C14576">
        <v>3.6741213029630102</v>
      </c>
      <c r="D14576">
        <v>3.08177441369567</v>
      </c>
      <c r="E14576">
        <v>250.218391619947</v>
      </c>
      <c r="F14576">
        <v>2441.78821797414</v>
      </c>
      <c r="G14576">
        <v>66.833444508049993</v>
      </c>
      <c r="H14576">
        <v>1170.77012472716</v>
      </c>
      <c r="I14576">
        <v>6.5907813150383499</v>
      </c>
      <c r="J14576">
        <v>0.81453220998930997</v>
      </c>
      <c r="K14576">
        <v>6.3322628440044201E-2</v>
      </c>
    </row>
    <row r="14577" spans="1:11" x14ac:dyDescent="0.3">
      <c r="A14577">
        <v>14575</v>
      </c>
      <c r="B14577">
        <v>33.473491576959397</v>
      </c>
      <c r="C14577">
        <v>5.6734642924186902</v>
      </c>
      <c r="D14577">
        <v>4.3721233181254098</v>
      </c>
      <c r="E14577">
        <v>236.28271839298401</v>
      </c>
      <c r="F14577">
        <v>2482.9073929627002</v>
      </c>
      <c r="G14577">
        <v>32.598022828589698</v>
      </c>
      <c r="H14577">
        <v>1205.1583186559401</v>
      </c>
      <c r="I14577">
        <v>5.8277878488121999</v>
      </c>
      <c r="J14577">
        <v>1.0448467236166601</v>
      </c>
      <c r="K14577">
        <v>4.7233418843113099E-2</v>
      </c>
    </row>
    <row r="14578" spans="1:11" x14ac:dyDescent="0.3">
      <c r="A14578">
        <v>14576</v>
      </c>
      <c r="B14578">
        <v>64.248889543155499</v>
      </c>
      <c r="C14578">
        <v>3.2879982197994502</v>
      </c>
      <c r="D14578">
        <v>3.0743501370110198</v>
      </c>
      <c r="E14578">
        <v>245.87521144223399</v>
      </c>
      <c r="F14578">
        <v>2346.8440502786498</v>
      </c>
      <c r="G14578">
        <v>63.861676569059497</v>
      </c>
      <c r="H14578">
        <v>1176.3768214869599</v>
      </c>
      <c r="I14578">
        <v>5.2782875674529901</v>
      </c>
      <c r="J14578">
        <v>0.96166485711205696</v>
      </c>
      <c r="K14578">
        <v>5.6028063759875298E-2</v>
      </c>
    </row>
    <row r="14579" spans="1:11" x14ac:dyDescent="0.3">
      <c r="A14579">
        <v>14577</v>
      </c>
      <c r="B14579">
        <v>55.448266587995697</v>
      </c>
      <c r="C14579">
        <v>4.1812146041523501</v>
      </c>
      <c r="D14579">
        <v>3.8646043171008602</v>
      </c>
      <c r="E14579">
        <v>255.08881144624601</v>
      </c>
      <c r="F14579">
        <v>2580.9915363646101</v>
      </c>
      <c r="G14579">
        <v>60.006981884527498</v>
      </c>
      <c r="H14579">
        <v>1204.6067809030701</v>
      </c>
      <c r="I14579">
        <v>5.6289526505436003</v>
      </c>
      <c r="J14579">
        <v>1.00108606530384</v>
      </c>
      <c r="K14579">
        <v>6.2864903012659498E-2</v>
      </c>
    </row>
    <row r="14580" spans="1:11" x14ac:dyDescent="0.3">
      <c r="A14580">
        <v>14578</v>
      </c>
      <c r="B14580">
        <v>53.302131389031203</v>
      </c>
      <c r="C14580">
        <v>2.67838981523404</v>
      </c>
      <c r="D14580">
        <v>2.6039037657708599</v>
      </c>
      <c r="E14580">
        <v>254.80030972840899</v>
      </c>
      <c r="F14580">
        <v>2514.7469876167802</v>
      </c>
      <c r="G14580">
        <v>50.076067498405898</v>
      </c>
      <c r="H14580">
        <v>1234.47328916368</v>
      </c>
      <c r="I14580">
        <v>5.2901478653377101</v>
      </c>
      <c r="J14580">
        <v>0.92541690287588796</v>
      </c>
      <c r="K14580">
        <v>5.0296138242428699E-2</v>
      </c>
    </row>
    <row r="14581" spans="1:11" x14ac:dyDescent="0.3">
      <c r="A14581">
        <v>14579</v>
      </c>
      <c r="B14581">
        <v>64.813756710701398</v>
      </c>
      <c r="C14581">
        <v>0.75099884415967899</v>
      </c>
      <c r="D14581">
        <v>0.64059986288688098</v>
      </c>
      <c r="E14581">
        <v>119.253642348925</v>
      </c>
      <c r="F14581">
        <v>2315.7807864716601</v>
      </c>
      <c r="G14581">
        <v>72.421633037306904</v>
      </c>
      <c r="H14581">
        <v>1178.7942839811701</v>
      </c>
      <c r="I14581">
        <v>7.6916048051280104</v>
      </c>
      <c r="J14581">
        <v>1.10096785975098</v>
      </c>
      <c r="K14581">
        <v>3.4973754541672397E-2</v>
      </c>
    </row>
    <row r="14582" spans="1:11" x14ac:dyDescent="0.3">
      <c r="A14582">
        <v>14580</v>
      </c>
      <c r="B14582">
        <v>46.379999723746799</v>
      </c>
      <c r="C14582">
        <v>4.1102840742613704</v>
      </c>
      <c r="D14582">
        <v>4.2015562444657899</v>
      </c>
      <c r="E14582">
        <v>233.453277719742</v>
      </c>
      <c r="F14582">
        <v>2518.03240046579</v>
      </c>
      <c r="G14582">
        <v>45.335130995019298</v>
      </c>
      <c r="H14582">
        <v>1195.69881611233</v>
      </c>
      <c r="I14582">
        <v>5.2522204275307498</v>
      </c>
      <c r="J14582">
        <v>0.98815818624891705</v>
      </c>
      <c r="K14582">
        <v>6.6970701711301095E-2</v>
      </c>
    </row>
    <row r="14583" spans="1:11" x14ac:dyDescent="0.3">
      <c r="A14583">
        <v>14581</v>
      </c>
      <c r="B14583">
        <v>63.081990975544201</v>
      </c>
      <c r="C14583">
        <v>1.07226855836696</v>
      </c>
      <c r="D14583">
        <v>-0.35149023975829002</v>
      </c>
      <c r="E14583">
        <v>130.72145545611801</v>
      </c>
      <c r="F14583">
        <v>2187.4679552601501</v>
      </c>
      <c r="G14583">
        <v>65.497407992379394</v>
      </c>
      <c r="H14583">
        <v>1167.1880161085301</v>
      </c>
      <c r="I14583">
        <v>8.1181541768259997</v>
      </c>
      <c r="J14583">
        <v>1.1201483671903301</v>
      </c>
      <c r="K14583">
        <v>3.13621740083962E-2</v>
      </c>
    </row>
    <row r="14584" spans="1:11" x14ac:dyDescent="0.3">
      <c r="A14584">
        <v>14582</v>
      </c>
      <c r="B14584">
        <v>54.085071314398</v>
      </c>
      <c r="C14584">
        <v>6.1227145526736404</v>
      </c>
      <c r="D14584">
        <v>3.7983140942737199</v>
      </c>
      <c r="E14584">
        <v>247.66771664175101</v>
      </c>
      <c r="F14584">
        <v>2499.59518413661</v>
      </c>
      <c r="G14584">
        <v>53.184138403701198</v>
      </c>
      <c r="H14584">
        <v>1211.55038111666</v>
      </c>
      <c r="I14584">
        <v>8.5012160470133296</v>
      </c>
      <c r="J14584">
        <v>0.77955430263363801</v>
      </c>
      <c r="K14584">
        <v>8.4414711636002907E-2</v>
      </c>
    </row>
    <row r="14585" spans="1:11" x14ac:dyDescent="0.3">
      <c r="A14585">
        <v>14583</v>
      </c>
      <c r="B14585">
        <v>44.158073026506102</v>
      </c>
      <c r="C14585">
        <v>5.27481283865212</v>
      </c>
      <c r="D14585">
        <v>4.2663812960683201</v>
      </c>
      <c r="E14585">
        <v>258.26014848029803</v>
      </c>
      <c r="F14585">
        <v>2534.2260784499599</v>
      </c>
      <c r="G14585">
        <v>48.067261575016502</v>
      </c>
      <c r="H14585">
        <v>1223.2017956145601</v>
      </c>
      <c r="I14585">
        <v>4.2226739039218799</v>
      </c>
      <c r="J14585">
        <v>0.83558076510490398</v>
      </c>
      <c r="K14585">
        <v>6.4957989639613301E-2</v>
      </c>
    </row>
    <row r="14586" spans="1:11" x14ac:dyDescent="0.3">
      <c r="A14586">
        <v>14584</v>
      </c>
      <c r="B14586">
        <v>65.630830390943203</v>
      </c>
      <c r="C14586">
        <v>0.23682347167165099</v>
      </c>
      <c r="D14586">
        <v>1.0329183784108</v>
      </c>
      <c r="E14586">
        <v>166.08711295788601</v>
      </c>
      <c r="F14586">
        <v>2447.2535829175099</v>
      </c>
      <c r="G14586">
        <v>61.731734150353802</v>
      </c>
      <c r="H14586">
        <v>1158.70563542379</v>
      </c>
      <c r="I14586">
        <v>5.7701119251661197</v>
      </c>
      <c r="J14586">
        <v>0.73080905214129999</v>
      </c>
      <c r="K14586">
        <v>6.8243604018094303E-2</v>
      </c>
    </row>
    <row r="14587" spans="1:11" x14ac:dyDescent="0.3">
      <c r="A14587">
        <v>14585</v>
      </c>
      <c r="B14587">
        <v>59.259834438667603</v>
      </c>
      <c r="C14587">
        <v>0.82767672564911998</v>
      </c>
      <c r="D14587">
        <v>1.5802600499130499</v>
      </c>
      <c r="E14587">
        <v>264.94563011066498</v>
      </c>
      <c r="F14587">
        <v>2571.2851530974199</v>
      </c>
      <c r="G14587">
        <v>60.887782971211401</v>
      </c>
      <c r="H14587">
        <v>1201.74314704261</v>
      </c>
      <c r="I14587">
        <v>4.5799893809369001</v>
      </c>
      <c r="J14587">
        <v>0.81980696829710797</v>
      </c>
      <c r="K14587">
        <v>8.0899381928314501E-2</v>
      </c>
    </row>
    <row r="14588" spans="1:11" x14ac:dyDescent="0.3">
      <c r="A14588">
        <v>14586</v>
      </c>
      <c r="B14588">
        <v>42.919576253975499</v>
      </c>
      <c r="C14588">
        <v>7.9895192979042804</v>
      </c>
      <c r="D14588">
        <v>4.8365533405966596</v>
      </c>
      <c r="E14588">
        <v>245.74835199181399</v>
      </c>
      <c r="F14588">
        <v>2521.2322933772698</v>
      </c>
      <c r="G14588">
        <v>40.3492594966255</v>
      </c>
      <c r="H14588">
        <v>1199.0433104680901</v>
      </c>
      <c r="I14588">
        <v>6.9758101566273902</v>
      </c>
      <c r="J14588">
        <v>0.94110888028282003</v>
      </c>
      <c r="K14588">
        <v>6.6195463556578404E-2</v>
      </c>
    </row>
    <row r="14589" spans="1:11" x14ac:dyDescent="0.3">
      <c r="A14589">
        <v>14587</v>
      </c>
      <c r="B14589">
        <v>60.708848255583803</v>
      </c>
      <c r="C14589">
        <v>2.6248708694605698</v>
      </c>
      <c r="D14589">
        <v>2.7711468547795399</v>
      </c>
      <c r="E14589">
        <v>224.66533082427401</v>
      </c>
      <c r="F14589">
        <v>2470.6268921245201</v>
      </c>
      <c r="G14589">
        <v>57.248187585352603</v>
      </c>
      <c r="H14589">
        <v>1232.9586880802699</v>
      </c>
      <c r="I14589">
        <v>7.5502752148374697</v>
      </c>
      <c r="J14589">
        <v>1.00987600082726</v>
      </c>
      <c r="K14589">
        <v>6.0311123446880902E-2</v>
      </c>
    </row>
    <row r="14590" spans="1:11" x14ac:dyDescent="0.3">
      <c r="A14590">
        <v>14588</v>
      </c>
      <c r="B14590">
        <v>55.101291112909102</v>
      </c>
      <c r="C14590">
        <v>4.8688395029940299</v>
      </c>
      <c r="D14590">
        <v>3.9839715681416399</v>
      </c>
      <c r="E14590">
        <v>219.598319396834</v>
      </c>
      <c r="F14590">
        <v>2436.1543106392401</v>
      </c>
      <c r="G14590">
        <v>56.740121516729303</v>
      </c>
      <c r="H14590">
        <v>1202.76967155135</v>
      </c>
      <c r="I14590">
        <v>8.6082246667842401</v>
      </c>
      <c r="J14590">
        <v>1.1353917955761399</v>
      </c>
      <c r="K14590">
        <v>5.1042546280056098E-2</v>
      </c>
    </row>
    <row r="14591" spans="1:11" x14ac:dyDescent="0.3">
      <c r="A14591">
        <v>14589</v>
      </c>
      <c r="B14591">
        <v>39.441832026547097</v>
      </c>
      <c r="C14591">
        <v>8.16964812252915</v>
      </c>
      <c r="D14591">
        <v>5.0646418157068096</v>
      </c>
      <c r="E14591">
        <v>251.84234423911599</v>
      </c>
      <c r="F14591">
        <v>2499.2160569217699</v>
      </c>
      <c r="G14591">
        <v>40.876164361860802</v>
      </c>
      <c r="H14591">
        <v>1164.9158511333501</v>
      </c>
      <c r="I14591">
        <v>6.7715738675597201</v>
      </c>
      <c r="J14591">
        <v>1.0132036328527201</v>
      </c>
      <c r="K14591">
        <v>6.8866128421302006E-2</v>
      </c>
    </row>
    <row r="14592" spans="1:11" x14ac:dyDescent="0.3">
      <c r="A14592">
        <v>14590</v>
      </c>
      <c r="B14592">
        <v>49.419219447383497</v>
      </c>
      <c r="C14592">
        <v>2.13474486464444</v>
      </c>
      <c r="D14592">
        <v>2.04392354150685</v>
      </c>
      <c r="E14592">
        <v>141.37113855175201</v>
      </c>
      <c r="F14592">
        <v>2314.5301656393499</v>
      </c>
      <c r="G14592">
        <v>51.199639833193899</v>
      </c>
      <c r="H14592">
        <v>1181.3576805748301</v>
      </c>
      <c r="I14592">
        <v>6.6083310816190703</v>
      </c>
      <c r="J14592">
        <v>0.91945977713719695</v>
      </c>
      <c r="K14592">
        <v>6.8484356751144795E-2</v>
      </c>
    </row>
    <row r="14593" spans="1:11" x14ac:dyDescent="0.3">
      <c r="A14593">
        <v>14591</v>
      </c>
      <c r="B14593">
        <v>43.935562117348503</v>
      </c>
      <c r="C14593">
        <v>2.99583105018921</v>
      </c>
      <c r="D14593">
        <v>3.44153432373587</v>
      </c>
      <c r="E14593">
        <v>186.863256512471</v>
      </c>
      <c r="F14593">
        <v>2435.6004626926301</v>
      </c>
      <c r="G14593">
        <v>49.583510833477497</v>
      </c>
      <c r="H14593">
        <v>1216.6240774810501</v>
      </c>
      <c r="I14593">
        <v>6.7886407302025402</v>
      </c>
      <c r="J14593">
        <v>0.97632488652526495</v>
      </c>
      <c r="K14593">
        <v>8.1535478666497296E-2</v>
      </c>
    </row>
    <row r="14594" spans="1:11" x14ac:dyDescent="0.3">
      <c r="A14594">
        <v>14592</v>
      </c>
      <c r="B14594">
        <v>57.001045884612701</v>
      </c>
      <c r="C14594">
        <v>6.8459955408300797</v>
      </c>
      <c r="D14594">
        <v>3.8873605295127698</v>
      </c>
      <c r="E14594">
        <v>291.90856564908398</v>
      </c>
      <c r="F14594">
        <v>2561.58924023277</v>
      </c>
      <c r="G14594">
        <v>60.828656246588203</v>
      </c>
      <c r="H14594">
        <v>1192.6384758255899</v>
      </c>
      <c r="I14594">
        <v>6.95481187672888</v>
      </c>
      <c r="J14594">
        <v>0.83416845827035202</v>
      </c>
      <c r="K14594">
        <v>6.0642746630643098E-2</v>
      </c>
    </row>
    <row r="14595" spans="1:11" x14ac:dyDescent="0.3">
      <c r="A14595">
        <v>14593</v>
      </c>
      <c r="B14595">
        <v>45.5637549120272</v>
      </c>
      <c r="C14595">
        <v>3.4388026307607702</v>
      </c>
      <c r="D14595">
        <v>3.0103292652686102</v>
      </c>
      <c r="E14595">
        <v>238.75007977785401</v>
      </c>
      <c r="F14595">
        <v>2501.7628205272699</v>
      </c>
      <c r="G14595">
        <v>43.353625419686999</v>
      </c>
      <c r="H14595">
        <v>1181.3058679932899</v>
      </c>
      <c r="I14595">
        <v>4.43411862310752</v>
      </c>
      <c r="J14595">
        <v>0.74363161695719604</v>
      </c>
      <c r="K14595">
        <v>8.9286866222453007E-2</v>
      </c>
    </row>
    <row r="14596" spans="1:11" x14ac:dyDescent="0.3">
      <c r="A14596">
        <v>14594</v>
      </c>
      <c r="B14596">
        <v>43.869061450838899</v>
      </c>
      <c r="C14596">
        <v>8.4197639039327097</v>
      </c>
      <c r="D14596">
        <v>3.8451020950622001</v>
      </c>
      <c r="E14596">
        <v>125.27853115606899</v>
      </c>
      <c r="F14596">
        <v>2343.86946410369</v>
      </c>
      <c r="G14596">
        <v>48.315812868557501</v>
      </c>
      <c r="H14596">
        <v>1205.85334128156</v>
      </c>
      <c r="I14596">
        <v>8.9960280493616995</v>
      </c>
      <c r="J14596">
        <v>1.0972143778144301</v>
      </c>
      <c r="K14596">
        <v>5.6398484184274698E-2</v>
      </c>
    </row>
    <row r="14597" spans="1:11" x14ac:dyDescent="0.3">
      <c r="A14597">
        <v>14595</v>
      </c>
      <c r="B14597">
        <v>65.661007563909607</v>
      </c>
      <c r="C14597">
        <v>1.97819244661316</v>
      </c>
      <c r="D14597">
        <v>1.46641775595163</v>
      </c>
      <c r="E14597">
        <v>145.75103740551401</v>
      </c>
      <c r="F14597">
        <v>2315.0213898351799</v>
      </c>
      <c r="G14597">
        <v>64.826906749834805</v>
      </c>
      <c r="H14597">
        <v>1164.42849830817</v>
      </c>
      <c r="I14597">
        <v>5.3614878505096604</v>
      </c>
      <c r="J14597">
        <v>0.81228875171863402</v>
      </c>
      <c r="K14597">
        <v>5.8426424028476198E-2</v>
      </c>
    </row>
    <row r="14598" spans="1:11" x14ac:dyDescent="0.3">
      <c r="A14598">
        <v>14596</v>
      </c>
      <c r="B14598">
        <v>53.815965249968102</v>
      </c>
      <c r="C14598">
        <v>4.9527082555633797</v>
      </c>
      <c r="D14598">
        <v>4.7208787699974799</v>
      </c>
      <c r="E14598">
        <v>269.81836453577802</v>
      </c>
      <c r="F14598">
        <v>2572.1240405927501</v>
      </c>
      <c r="G14598">
        <v>54.564277726010303</v>
      </c>
      <c r="H14598">
        <v>1217.82534294795</v>
      </c>
      <c r="I14598">
        <v>6.2790575933946098</v>
      </c>
      <c r="J14598">
        <v>0.93719623583516698</v>
      </c>
      <c r="K14598">
        <v>7.0977937815920406E-2</v>
      </c>
    </row>
    <row r="14599" spans="1:11" x14ac:dyDescent="0.3">
      <c r="A14599">
        <v>14597</v>
      </c>
      <c r="B14599">
        <v>28.971699707731101</v>
      </c>
      <c r="C14599">
        <v>6.1535556231672404</v>
      </c>
      <c r="D14599">
        <v>4.3370361487580302</v>
      </c>
      <c r="E14599">
        <v>255.326418807203</v>
      </c>
      <c r="F14599">
        <v>2672.61708603019</v>
      </c>
      <c r="G14599">
        <v>24.888259119251099</v>
      </c>
      <c r="H14599">
        <v>1245.72269464445</v>
      </c>
      <c r="I14599">
        <v>5.9919455652905498</v>
      </c>
      <c r="J14599">
        <v>0.98877243337067899</v>
      </c>
      <c r="K14599">
        <v>6.8508242837876598E-2</v>
      </c>
    </row>
    <row r="14600" spans="1:11" x14ac:dyDescent="0.3">
      <c r="A14600">
        <v>14598</v>
      </c>
      <c r="B14600">
        <v>50.820792581180598</v>
      </c>
      <c r="C14600">
        <v>4.18931343808842</v>
      </c>
      <c r="D14600">
        <v>3.0616376672491601</v>
      </c>
      <c r="E14600">
        <v>138.402089004282</v>
      </c>
      <c r="F14600">
        <v>2405.8689757563898</v>
      </c>
      <c r="G14600">
        <v>51.873372963013502</v>
      </c>
      <c r="H14600">
        <v>1228.4851372983401</v>
      </c>
      <c r="I14600">
        <v>8.3726543391921293</v>
      </c>
      <c r="J14600">
        <v>0.90826430490621601</v>
      </c>
      <c r="K14600">
        <v>8.5146493329229106E-2</v>
      </c>
    </row>
    <row r="14601" spans="1:11" x14ac:dyDescent="0.3">
      <c r="A14601">
        <v>14599</v>
      </c>
      <c r="B14601">
        <v>34.732371162412903</v>
      </c>
      <c r="C14601">
        <v>8.5334482708358497</v>
      </c>
      <c r="D14601">
        <v>4.9963473724501304</v>
      </c>
      <c r="E14601">
        <v>266.804759654294</v>
      </c>
      <c r="F14601">
        <v>2521.2021484733</v>
      </c>
      <c r="G14601">
        <v>31.9652685617516</v>
      </c>
      <c r="H14601">
        <v>1186.30966800743</v>
      </c>
      <c r="I14601">
        <v>5.9310865283094802</v>
      </c>
      <c r="J14601">
        <v>1.0049285991855601</v>
      </c>
      <c r="K14601">
        <v>7.0106797220276199E-2</v>
      </c>
    </row>
    <row r="14602" spans="1:11" x14ac:dyDescent="0.3">
      <c r="A14602">
        <v>14600</v>
      </c>
      <c r="B14602">
        <v>31.828478191534401</v>
      </c>
      <c r="C14602">
        <v>8.8081163730590504</v>
      </c>
      <c r="D14602">
        <v>4.4048447462146401</v>
      </c>
      <c r="E14602">
        <v>285.68002895713499</v>
      </c>
      <c r="F14602">
        <v>2571.5777727099799</v>
      </c>
      <c r="G14602">
        <v>36.587092876899</v>
      </c>
      <c r="H14602">
        <v>1164.5022421778399</v>
      </c>
      <c r="I14602">
        <v>6.6562639127371304</v>
      </c>
      <c r="J14602">
        <v>1.01982913510222</v>
      </c>
      <c r="K14602">
        <v>5.4243831569734897E-2</v>
      </c>
    </row>
    <row r="14603" spans="1:11" x14ac:dyDescent="0.3">
      <c r="A14603">
        <v>14601</v>
      </c>
      <c r="B14603">
        <v>52.623554344854</v>
      </c>
      <c r="C14603">
        <v>2.9927887689336701</v>
      </c>
      <c r="D14603">
        <v>2.0904557135414099</v>
      </c>
      <c r="E14603">
        <v>286.88154396615101</v>
      </c>
      <c r="F14603">
        <v>2620.7279449832399</v>
      </c>
      <c r="G14603">
        <v>48.266975600021098</v>
      </c>
      <c r="H14603">
        <v>1225.14170487104</v>
      </c>
      <c r="I14603">
        <v>6.3882055330289802</v>
      </c>
      <c r="J14603">
        <v>1.10247832932947</v>
      </c>
      <c r="K14603">
        <v>5.7644502058813503E-2</v>
      </c>
    </row>
    <row r="14604" spans="1:11" x14ac:dyDescent="0.3">
      <c r="A14604">
        <v>14602</v>
      </c>
      <c r="B14604">
        <v>41.630296882746997</v>
      </c>
      <c r="C14604">
        <v>4.2682941710225801</v>
      </c>
      <c r="D14604">
        <v>4.3778722421171201</v>
      </c>
      <c r="E14604">
        <v>263.30174129448898</v>
      </c>
      <c r="F14604">
        <v>2471.33154684074</v>
      </c>
      <c r="G14604">
        <v>43.570092204158598</v>
      </c>
      <c r="H14604">
        <v>1179.7760328780701</v>
      </c>
      <c r="I14604">
        <v>5.3873845916758496</v>
      </c>
      <c r="J14604">
        <v>0.99902492117504205</v>
      </c>
      <c r="K14604">
        <v>5.0308256220183298E-2</v>
      </c>
    </row>
    <row r="14605" spans="1:11" x14ac:dyDescent="0.3">
      <c r="A14605">
        <v>14603</v>
      </c>
      <c r="B14605">
        <v>36.788600808860501</v>
      </c>
      <c r="C14605">
        <v>8.6479000876064003</v>
      </c>
      <c r="D14605">
        <v>5.2094462853234003</v>
      </c>
      <c r="E14605">
        <v>253.344471216127</v>
      </c>
      <c r="F14605">
        <v>2537.59297515454</v>
      </c>
      <c r="G14605">
        <v>30.529905809721299</v>
      </c>
      <c r="H14605">
        <v>1212.84269286585</v>
      </c>
      <c r="I14605">
        <v>5.9395768784133498</v>
      </c>
      <c r="J14605">
        <v>0.82780474296143103</v>
      </c>
      <c r="K14605">
        <v>6.09304459735256E-2</v>
      </c>
    </row>
    <row r="14606" spans="1:11" x14ac:dyDescent="0.3">
      <c r="A14606">
        <v>14604</v>
      </c>
      <c r="B14606">
        <v>65.915863039371501</v>
      </c>
      <c r="C14606">
        <v>2.89332845773193</v>
      </c>
      <c r="D14606">
        <v>1.7841903001841399</v>
      </c>
      <c r="E14606">
        <v>146.90346065832401</v>
      </c>
      <c r="F14606">
        <v>2341.2428628094399</v>
      </c>
      <c r="G14606">
        <v>64.234016660277902</v>
      </c>
      <c r="H14606">
        <v>1178.3886153737899</v>
      </c>
      <c r="I14606">
        <v>7.2994043664325297</v>
      </c>
      <c r="J14606">
        <v>0.92420757909055795</v>
      </c>
      <c r="K14606">
        <v>4.1885429593810398E-2</v>
      </c>
    </row>
    <row r="14607" spans="1:11" x14ac:dyDescent="0.3">
      <c r="A14607">
        <v>14605</v>
      </c>
      <c r="B14607">
        <v>51.568832075119602</v>
      </c>
      <c r="C14607">
        <v>5.4297321651299404</v>
      </c>
      <c r="D14607">
        <v>2.70795696270214</v>
      </c>
      <c r="E14607">
        <v>257.08039839413902</v>
      </c>
      <c r="F14607">
        <v>2513.0633211552599</v>
      </c>
      <c r="G14607">
        <v>55.385375542280997</v>
      </c>
      <c r="H14607">
        <v>1194.7364759487</v>
      </c>
      <c r="I14607">
        <v>5.3617285131524604</v>
      </c>
      <c r="J14607">
        <v>1.0390481975758299</v>
      </c>
      <c r="K14607">
        <v>6.9760405052534794E-2</v>
      </c>
    </row>
    <row r="14608" spans="1:11" x14ac:dyDescent="0.3">
      <c r="A14608">
        <v>14606</v>
      </c>
      <c r="B14608">
        <v>43.907870781505999</v>
      </c>
      <c r="C14608">
        <v>5.8890362545282002</v>
      </c>
      <c r="D14608">
        <v>4.2442366804528602</v>
      </c>
      <c r="E14608">
        <v>221.94638571834</v>
      </c>
      <c r="F14608">
        <v>2486.1181324382901</v>
      </c>
      <c r="G14608">
        <v>46.108073195557601</v>
      </c>
      <c r="H14608">
        <v>1187.75278694023</v>
      </c>
      <c r="I14608">
        <v>7.61171987867918</v>
      </c>
      <c r="J14608">
        <v>1.00604388607064</v>
      </c>
      <c r="K14608">
        <v>6.2350377811116103E-2</v>
      </c>
    </row>
    <row r="14609" spans="1:11" x14ac:dyDescent="0.3">
      <c r="A14609">
        <v>14607</v>
      </c>
      <c r="B14609">
        <v>51.8747171296395</v>
      </c>
      <c r="C14609">
        <v>2.0896498163662298</v>
      </c>
      <c r="D14609">
        <v>2.6115362337108898</v>
      </c>
      <c r="E14609">
        <v>154.58904404561201</v>
      </c>
      <c r="F14609">
        <v>2390.6238147148802</v>
      </c>
      <c r="G14609">
        <v>49.628286207502498</v>
      </c>
      <c r="H14609">
        <v>1187.27484203525</v>
      </c>
      <c r="I14609">
        <v>6.7596350754980099</v>
      </c>
      <c r="J14609">
        <v>1.0041682910592</v>
      </c>
      <c r="K14609">
        <v>6.71665776138691E-2</v>
      </c>
    </row>
    <row r="14610" spans="1:11" x14ac:dyDescent="0.3">
      <c r="A14610">
        <v>14608</v>
      </c>
      <c r="B14610">
        <v>56.7608743991292</v>
      </c>
      <c r="C14610">
        <v>2.4124832066103399</v>
      </c>
      <c r="D14610">
        <v>2.4508408205366301</v>
      </c>
      <c r="E14610">
        <v>246.394787316764</v>
      </c>
      <c r="F14610">
        <v>2508.5608255676102</v>
      </c>
      <c r="G14610">
        <v>57.251747382152899</v>
      </c>
      <c r="H14610">
        <v>1204.92416820582</v>
      </c>
      <c r="I14610">
        <v>6.2865393888113399</v>
      </c>
      <c r="J14610">
        <v>0.90930452176988297</v>
      </c>
      <c r="K14610">
        <v>7.0681374291817298E-2</v>
      </c>
    </row>
    <row r="14611" spans="1:11" x14ac:dyDescent="0.3">
      <c r="A14611">
        <v>14609</v>
      </c>
      <c r="B14611">
        <v>30.984789850468999</v>
      </c>
      <c r="C14611">
        <v>4.3558891362340502</v>
      </c>
      <c r="D14611">
        <v>2.8247997154262801</v>
      </c>
      <c r="E14611">
        <v>269.08118695266899</v>
      </c>
      <c r="F14611">
        <v>2543.9761236785298</v>
      </c>
      <c r="G14611">
        <v>30.2647927085624</v>
      </c>
      <c r="H14611">
        <v>1186.9878240724499</v>
      </c>
      <c r="I14611">
        <v>6.0710961234483998</v>
      </c>
      <c r="J14611">
        <v>1.1036506159027399</v>
      </c>
      <c r="K14611">
        <v>5.5574348130738298E-2</v>
      </c>
    </row>
    <row r="14612" spans="1:11" x14ac:dyDescent="0.3">
      <c r="A14612">
        <v>14610</v>
      </c>
      <c r="B14612">
        <v>58.249079801894297</v>
      </c>
      <c r="C14612">
        <v>6.72172986627446</v>
      </c>
      <c r="D14612">
        <v>3.1658301631454502</v>
      </c>
      <c r="E14612">
        <v>288.04893688848898</v>
      </c>
      <c r="F14612">
        <v>2637.5346375342101</v>
      </c>
      <c r="G14612">
        <v>54.081377445666803</v>
      </c>
      <c r="H14612">
        <v>1265.7675778857399</v>
      </c>
      <c r="I14612">
        <v>6.1887795881156098</v>
      </c>
      <c r="J14612">
        <v>0.94663085666921098</v>
      </c>
      <c r="K14612">
        <v>5.7237314445069597E-2</v>
      </c>
    </row>
    <row r="14613" spans="1:11" x14ac:dyDescent="0.3">
      <c r="A14613">
        <v>14611</v>
      </c>
      <c r="B14613">
        <v>47.526877603194499</v>
      </c>
      <c r="C14613">
        <v>1.8744690711712999</v>
      </c>
      <c r="D14613">
        <v>2.53191070648904</v>
      </c>
      <c r="E14613">
        <v>252.14874033678399</v>
      </c>
      <c r="F14613">
        <v>2527.7069144888601</v>
      </c>
      <c r="G14613">
        <v>47.973484012247297</v>
      </c>
      <c r="H14613">
        <v>1174.4196708279701</v>
      </c>
      <c r="I14613">
        <v>6.0005828272677402</v>
      </c>
      <c r="J14613">
        <v>0.82713978951250999</v>
      </c>
      <c r="K14613">
        <v>8.7360130387703197E-2</v>
      </c>
    </row>
    <row r="14614" spans="1:11" x14ac:dyDescent="0.3">
      <c r="A14614">
        <v>14612</v>
      </c>
      <c r="B14614">
        <v>30.465806658996701</v>
      </c>
      <c r="C14614">
        <v>6.1956606442577202</v>
      </c>
      <c r="D14614">
        <v>4.1883573899804301</v>
      </c>
      <c r="E14614">
        <v>280.32899296948</v>
      </c>
      <c r="F14614">
        <v>2616.5944025549902</v>
      </c>
      <c r="G14614">
        <v>23.367558438351399</v>
      </c>
      <c r="H14614">
        <v>1197.7247995307901</v>
      </c>
      <c r="I14614">
        <v>7.5021748680895097</v>
      </c>
      <c r="J14614">
        <v>0.90063938591611403</v>
      </c>
      <c r="K14614">
        <v>9.3938969674971798E-2</v>
      </c>
    </row>
    <row r="14615" spans="1:11" x14ac:dyDescent="0.3">
      <c r="A14615">
        <v>14613</v>
      </c>
      <c r="B14615">
        <v>38.514207406442999</v>
      </c>
      <c r="C14615">
        <v>3.6451094325010698</v>
      </c>
      <c r="D14615">
        <v>3.8956063086110899</v>
      </c>
      <c r="E14615">
        <v>237.75770416667899</v>
      </c>
      <c r="F14615">
        <v>2514.0066147307198</v>
      </c>
      <c r="G14615">
        <v>36.985227659251201</v>
      </c>
      <c r="H14615">
        <v>1195.11622600698</v>
      </c>
      <c r="I14615">
        <v>7.9620154696342702</v>
      </c>
      <c r="J14615">
        <v>1.20280317117286</v>
      </c>
      <c r="K14615">
        <v>4.7356944820828799E-2</v>
      </c>
    </row>
    <row r="14616" spans="1:11" x14ac:dyDescent="0.3">
      <c r="A14616">
        <v>14614</v>
      </c>
      <c r="B14616">
        <v>68.576265485313499</v>
      </c>
      <c r="C14616">
        <v>0.37365258856023997</v>
      </c>
      <c r="D14616">
        <v>1.52567567468024</v>
      </c>
      <c r="E14616">
        <v>167.52331409682401</v>
      </c>
      <c r="F14616">
        <v>2376.9109386546902</v>
      </c>
      <c r="G14616">
        <v>75.467103541493202</v>
      </c>
      <c r="H14616">
        <v>1131.4773261596299</v>
      </c>
      <c r="I14616">
        <v>6.8027619762435299</v>
      </c>
      <c r="J14616">
        <v>0.95375185752219405</v>
      </c>
      <c r="K14616">
        <v>3.88018250840243E-2</v>
      </c>
    </row>
    <row r="14617" spans="1:11" x14ac:dyDescent="0.3">
      <c r="A14617">
        <v>14615</v>
      </c>
      <c r="B14617">
        <v>30.076284931818901</v>
      </c>
      <c r="C14617">
        <v>7.6164740616868496</v>
      </c>
      <c r="D14617">
        <v>3.8545263736342501</v>
      </c>
      <c r="E14617">
        <v>261.47203037824198</v>
      </c>
      <c r="F14617">
        <v>2540.5830911497401</v>
      </c>
      <c r="G14617">
        <v>27.8053332928001</v>
      </c>
      <c r="H14617">
        <v>1213.2523883582301</v>
      </c>
      <c r="I14617">
        <v>4.1537416310686304</v>
      </c>
      <c r="J14617">
        <v>0.73758401322728695</v>
      </c>
      <c r="K14617">
        <v>9.1271404460450706E-2</v>
      </c>
    </row>
    <row r="14618" spans="1:11" x14ac:dyDescent="0.3">
      <c r="A14618">
        <v>14616</v>
      </c>
      <c r="B14618">
        <v>62.914511455180701</v>
      </c>
      <c r="C14618">
        <v>0</v>
      </c>
      <c r="D14618">
        <v>1.2587112382835599</v>
      </c>
      <c r="E14618">
        <v>192.66563866160601</v>
      </c>
      <c r="F14618">
        <v>2361.1212138793398</v>
      </c>
      <c r="G14618">
        <v>62.885677937557297</v>
      </c>
      <c r="H14618">
        <v>1180.2525314013899</v>
      </c>
      <c r="I14618">
        <v>7.0411126960223296</v>
      </c>
      <c r="J14618">
        <v>1.13191745281198</v>
      </c>
      <c r="K14618">
        <v>5.0264528166973001E-2</v>
      </c>
    </row>
    <row r="14619" spans="1:11" x14ac:dyDescent="0.3">
      <c r="A14619">
        <v>14617</v>
      </c>
      <c r="B14619">
        <v>26.075744077344002</v>
      </c>
      <c r="C14619">
        <v>9.6511414609507593</v>
      </c>
      <c r="D14619">
        <v>4.3785579305359299</v>
      </c>
      <c r="E14619">
        <v>252.02530853300499</v>
      </c>
      <c r="F14619">
        <v>2612.1972834735402</v>
      </c>
      <c r="G14619">
        <v>27.721983881316199</v>
      </c>
      <c r="H14619">
        <v>1258.53373525282</v>
      </c>
      <c r="I14619">
        <v>6.9155426693294499</v>
      </c>
      <c r="J14619">
        <v>0.85971532693632902</v>
      </c>
      <c r="K14619">
        <v>7.5400202259506E-2</v>
      </c>
    </row>
    <row r="14620" spans="1:11" x14ac:dyDescent="0.3">
      <c r="A14620">
        <v>14618</v>
      </c>
      <c r="B14620">
        <v>46.382775674752999</v>
      </c>
      <c r="C14620">
        <v>6.7309868436595703</v>
      </c>
      <c r="D14620">
        <v>4.3828117964586504</v>
      </c>
      <c r="E14620">
        <v>286.08045847428701</v>
      </c>
      <c r="F14620">
        <v>2522.57146254281</v>
      </c>
      <c r="G14620">
        <v>47.183960062307897</v>
      </c>
      <c r="H14620">
        <v>1144.85001208633</v>
      </c>
      <c r="I14620">
        <v>6.6206986469171598</v>
      </c>
      <c r="J14620">
        <v>0.98780894611960002</v>
      </c>
      <c r="K14620">
        <v>7.4448253995118605E-2</v>
      </c>
    </row>
    <row r="14621" spans="1:11" x14ac:dyDescent="0.3">
      <c r="A14621">
        <v>14619</v>
      </c>
      <c r="B14621">
        <v>38.995456775896002</v>
      </c>
      <c r="C14621">
        <v>5.4093749511779503</v>
      </c>
      <c r="D14621">
        <v>4.77959324610356</v>
      </c>
      <c r="E14621">
        <v>258.77778290353399</v>
      </c>
      <c r="F14621">
        <v>2539.0720677631498</v>
      </c>
      <c r="G14621">
        <v>33.120583837274999</v>
      </c>
      <c r="H14621">
        <v>1187.3287207173701</v>
      </c>
      <c r="I14621">
        <v>7.46196369336361</v>
      </c>
      <c r="J14621">
        <v>0.94353792425219196</v>
      </c>
      <c r="K14621">
        <v>5.9801319442951098E-2</v>
      </c>
    </row>
    <row r="14622" spans="1:11" x14ac:dyDescent="0.3">
      <c r="A14622">
        <v>14620</v>
      </c>
      <c r="B14622">
        <v>35.324462861064397</v>
      </c>
      <c r="C14622">
        <v>11.082751907913</v>
      </c>
      <c r="D14622">
        <v>4.5468219172691198</v>
      </c>
      <c r="E14622">
        <v>264.31906673827501</v>
      </c>
      <c r="F14622">
        <v>2657.6159587565298</v>
      </c>
      <c r="G14622">
        <v>31.106349523282599</v>
      </c>
      <c r="H14622">
        <v>1211.8240021142201</v>
      </c>
      <c r="I14622">
        <v>5.8580483370778103</v>
      </c>
      <c r="J14622">
        <v>1.0057744322236799</v>
      </c>
      <c r="K14622">
        <v>8.0935379427329604E-2</v>
      </c>
    </row>
    <row r="14623" spans="1:11" x14ac:dyDescent="0.3">
      <c r="A14623">
        <v>14621</v>
      </c>
      <c r="B14623">
        <v>34.679515753936698</v>
      </c>
      <c r="C14623">
        <v>3.7797574569538099</v>
      </c>
      <c r="D14623">
        <v>2.4137353064303699</v>
      </c>
      <c r="E14623">
        <v>252.66350026573099</v>
      </c>
      <c r="F14623">
        <v>2620.8602907259101</v>
      </c>
      <c r="G14623">
        <v>34.637428171775703</v>
      </c>
      <c r="H14623">
        <v>1253.75833260625</v>
      </c>
      <c r="I14623">
        <v>5.9669022940714402</v>
      </c>
      <c r="J14623">
        <v>0.99388027827979897</v>
      </c>
      <c r="K14623">
        <v>7.0089679354987305E-2</v>
      </c>
    </row>
    <row r="14624" spans="1:11" x14ac:dyDescent="0.3">
      <c r="A14624">
        <v>14622</v>
      </c>
      <c r="B14624">
        <v>63.698769545000502</v>
      </c>
      <c r="C14624">
        <v>0.63573752922513505</v>
      </c>
      <c r="D14624">
        <v>1.03393081776303</v>
      </c>
      <c r="E14624">
        <v>232.58259743133601</v>
      </c>
      <c r="F14624">
        <v>2440.3258275626799</v>
      </c>
      <c r="G14624">
        <v>59.702463337469197</v>
      </c>
      <c r="H14624">
        <v>1190.91527760185</v>
      </c>
      <c r="I14624">
        <v>7.5861725718869399</v>
      </c>
      <c r="J14624">
        <v>0.94716817040797296</v>
      </c>
      <c r="K14624">
        <v>6.7125730806407602E-2</v>
      </c>
    </row>
    <row r="14625" spans="1:11" x14ac:dyDescent="0.3">
      <c r="A14625">
        <v>14623</v>
      </c>
      <c r="B14625">
        <v>49.577693670750598</v>
      </c>
      <c r="C14625">
        <v>3.5824543001269999</v>
      </c>
      <c r="D14625">
        <v>3.69765748884328</v>
      </c>
      <c r="E14625">
        <v>178.84457664931199</v>
      </c>
      <c r="F14625">
        <v>2443.3947406533498</v>
      </c>
      <c r="G14625">
        <v>54.669045304657303</v>
      </c>
      <c r="H14625">
        <v>1190.7968010320801</v>
      </c>
      <c r="I14625">
        <v>7.7564685181038202</v>
      </c>
      <c r="J14625">
        <v>0.94427925786011802</v>
      </c>
      <c r="K14625">
        <v>5.2964851123924198E-2</v>
      </c>
    </row>
    <row r="14626" spans="1:11" x14ac:dyDescent="0.3">
      <c r="A14626">
        <v>14624</v>
      </c>
      <c r="B14626">
        <v>61.391367686852298</v>
      </c>
      <c r="C14626">
        <v>1.8871343806799601</v>
      </c>
      <c r="D14626">
        <v>1.7457909704133101</v>
      </c>
      <c r="E14626">
        <v>115.165862259877</v>
      </c>
      <c r="F14626">
        <v>2200.9270036416901</v>
      </c>
      <c r="G14626">
        <v>63.667995642312903</v>
      </c>
      <c r="H14626">
        <v>1149.87628225822</v>
      </c>
      <c r="I14626">
        <v>7.23462667241379</v>
      </c>
      <c r="J14626">
        <v>1.02142381926784</v>
      </c>
      <c r="K14626">
        <v>4.1029170078861803E-2</v>
      </c>
    </row>
    <row r="14627" spans="1:11" x14ac:dyDescent="0.3">
      <c r="A14627">
        <v>14625</v>
      </c>
      <c r="B14627">
        <v>41.544070386670803</v>
      </c>
      <c r="C14627">
        <v>5.6279044417094903</v>
      </c>
      <c r="D14627">
        <v>2.8232618191741499</v>
      </c>
      <c r="E14627">
        <v>235.94054835548499</v>
      </c>
      <c r="F14627">
        <v>2584.6836246751</v>
      </c>
      <c r="G14627">
        <v>40.559205011929798</v>
      </c>
      <c r="H14627">
        <v>1242.9460423436699</v>
      </c>
      <c r="I14627">
        <v>7.6079116938640698</v>
      </c>
      <c r="J14627">
        <v>0.95521711676467802</v>
      </c>
      <c r="K14627">
        <v>7.18830271353985E-2</v>
      </c>
    </row>
    <row r="14628" spans="1:11" x14ac:dyDescent="0.3">
      <c r="A14628">
        <v>14626</v>
      </c>
      <c r="B14628">
        <v>66.319943892599198</v>
      </c>
      <c r="C14628">
        <v>3.3267593043005199</v>
      </c>
      <c r="D14628">
        <v>3.5965994650489499</v>
      </c>
      <c r="E14628">
        <v>247.05433065626499</v>
      </c>
      <c r="F14628">
        <v>2498.0260350773901</v>
      </c>
      <c r="G14628">
        <v>69.596326687809693</v>
      </c>
      <c r="H14628">
        <v>1176.94422759344</v>
      </c>
      <c r="I14628">
        <v>3.87316708667589</v>
      </c>
      <c r="J14628">
        <v>0.37910438389382201</v>
      </c>
      <c r="K14628">
        <v>9.8764407719492603E-2</v>
      </c>
    </row>
    <row r="14629" spans="1:11" x14ac:dyDescent="0.3">
      <c r="A14629">
        <v>14627</v>
      </c>
      <c r="B14629">
        <v>52.527812920930799</v>
      </c>
      <c r="C14629">
        <v>2.8714957995299599</v>
      </c>
      <c r="D14629">
        <v>2.27217972023193</v>
      </c>
      <c r="E14629">
        <v>270.12513821375001</v>
      </c>
      <c r="F14629">
        <v>2598.36109207767</v>
      </c>
      <c r="G14629">
        <v>53.268805292241503</v>
      </c>
      <c r="H14629">
        <v>1181.25312459367</v>
      </c>
      <c r="I14629">
        <v>6.7769252762274199</v>
      </c>
      <c r="J14629">
        <v>1.0462672335318901</v>
      </c>
      <c r="K14629">
        <v>5.1201263611686303E-2</v>
      </c>
    </row>
    <row r="14630" spans="1:11" x14ac:dyDescent="0.3">
      <c r="A14630">
        <v>14628</v>
      </c>
      <c r="B14630">
        <v>69.988969671102097</v>
      </c>
      <c r="C14630">
        <v>1.68897993347613</v>
      </c>
      <c r="D14630">
        <v>1.90036869829955</v>
      </c>
      <c r="E14630">
        <v>181.78795359300301</v>
      </c>
      <c r="F14630">
        <v>2411.8675845093198</v>
      </c>
      <c r="G14630">
        <v>72.473672748096803</v>
      </c>
      <c r="H14630">
        <v>1181.5650151385501</v>
      </c>
      <c r="I14630">
        <v>8.03762642743966</v>
      </c>
      <c r="J14630">
        <v>1.07606446649622</v>
      </c>
      <c r="K14630">
        <v>5.3531722704724102E-2</v>
      </c>
    </row>
    <row r="14631" spans="1:11" x14ac:dyDescent="0.3">
      <c r="A14631">
        <v>14629</v>
      </c>
      <c r="B14631">
        <v>26.235927554117701</v>
      </c>
      <c r="C14631">
        <v>7.5610375432537804</v>
      </c>
      <c r="D14631">
        <v>4.2591482584328402</v>
      </c>
      <c r="E14631">
        <v>256.06136275846802</v>
      </c>
      <c r="F14631">
        <v>2561.6911795106598</v>
      </c>
      <c r="G14631">
        <v>20.588396700628</v>
      </c>
      <c r="H14631">
        <v>1201.4172503454499</v>
      </c>
      <c r="I14631">
        <v>7.7657441141924002</v>
      </c>
      <c r="J14631">
        <v>1.0001444036662399</v>
      </c>
      <c r="K14631">
        <v>5.7341035295151097E-2</v>
      </c>
    </row>
    <row r="14632" spans="1:11" x14ac:dyDescent="0.3">
      <c r="A14632">
        <v>14630</v>
      </c>
      <c r="B14632">
        <v>48.222852152129903</v>
      </c>
      <c r="C14632">
        <v>4.8419062371585504</v>
      </c>
      <c r="D14632">
        <v>4.6731773483952903</v>
      </c>
      <c r="E14632">
        <v>193.54398832041301</v>
      </c>
      <c r="F14632">
        <v>2434.1448047355698</v>
      </c>
      <c r="G14632">
        <v>50.121505782120998</v>
      </c>
      <c r="H14632">
        <v>1160.0788202834301</v>
      </c>
      <c r="I14632">
        <v>4.8364977435560599</v>
      </c>
      <c r="J14632">
        <v>0.77849853227556598</v>
      </c>
      <c r="K14632">
        <v>8.8889124437796299E-2</v>
      </c>
    </row>
    <row r="14633" spans="1:11" x14ac:dyDescent="0.3">
      <c r="A14633">
        <v>14631</v>
      </c>
      <c r="B14633">
        <v>71.142853865845098</v>
      </c>
      <c r="C14633">
        <v>2.8386048402245998</v>
      </c>
      <c r="D14633">
        <v>2.0278382629933498</v>
      </c>
      <c r="E14633">
        <v>167.302446984494</v>
      </c>
      <c r="F14633">
        <v>2352.5207792791698</v>
      </c>
      <c r="G14633">
        <v>72.827435518884897</v>
      </c>
      <c r="H14633">
        <v>1189.1145392629501</v>
      </c>
      <c r="I14633">
        <v>7.8265015194509298</v>
      </c>
      <c r="J14633">
        <v>1.0186465138295699</v>
      </c>
      <c r="K14633">
        <v>5.9571870110126102E-2</v>
      </c>
    </row>
    <row r="14634" spans="1:11" x14ac:dyDescent="0.3">
      <c r="A14634">
        <v>14632</v>
      </c>
      <c r="B14634">
        <v>40.405382983309799</v>
      </c>
      <c r="C14634">
        <v>5.76787738460028</v>
      </c>
      <c r="D14634">
        <v>4.57072450630438</v>
      </c>
      <c r="E14634">
        <v>269.595178189016</v>
      </c>
      <c r="F14634">
        <v>2584.9890967503802</v>
      </c>
      <c r="G14634">
        <v>38.821342721160299</v>
      </c>
      <c r="H14634">
        <v>1266.82184453132</v>
      </c>
      <c r="I14634">
        <v>5.4152070684306004</v>
      </c>
      <c r="J14634">
        <v>0.94730697241878603</v>
      </c>
      <c r="K14634">
        <v>7.7235634345675097E-2</v>
      </c>
    </row>
    <row r="14635" spans="1:11" x14ac:dyDescent="0.3">
      <c r="A14635">
        <v>14633</v>
      </c>
      <c r="B14635">
        <v>54.372312440688802</v>
      </c>
      <c r="C14635">
        <v>2.0298749304600601</v>
      </c>
      <c r="D14635">
        <v>2.8742039209368802</v>
      </c>
      <c r="E14635">
        <v>216.29496606935601</v>
      </c>
      <c r="F14635">
        <v>2432.2031449982401</v>
      </c>
      <c r="G14635">
        <v>51.115710067323398</v>
      </c>
      <c r="H14635">
        <v>1187.7132815175901</v>
      </c>
      <c r="I14635">
        <v>5.6717388627331298</v>
      </c>
      <c r="J14635">
        <v>1.04121797617164</v>
      </c>
      <c r="K14635">
        <v>5.2647228058828197E-2</v>
      </c>
    </row>
    <row r="14636" spans="1:11" x14ac:dyDescent="0.3">
      <c r="A14636">
        <v>14634</v>
      </c>
      <c r="B14636">
        <v>30.978068310576901</v>
      </c>
      <c r="C14636">
        <v>7.12226032039655</v>
      </c>
      <c r="D14636">
        <v>5.3224290487060104</v>
      </c>
      <c r="E14636">
        <v>258.52455101960402</v>
      </c>
      <c r="F14636">
        <v>2573.2150351544401</v>
      </c>
      <c r="G14636">
        <v>32.7652348056764</v>
      </c>
      <c r="H14636">
        <v>1229.3222196029001</v>
      </c>
      <c r="I14636">
        <v>5.3592681374483702</v>
      </c>
      <c r="J14636">
        <v>1.0732309421119901</v>
      </c>
      <c r="K14636">
        <v>6.1948058276550498E-2</v>
      </c>
    </row>
    <row r="14637" spans="1:11" x14ac:dyDescent="0.3">
      <c r="A14637">
        <v>14635</v>
      </c>
      <c r="B14637">
        <v>38.632164208027298</v>
      </c>
      <c r="C14637">
        <v>7.11049443401249</v>
      </c>
      <c r="D14637">
        <v>4.8813343427692999</v>
      </c>
      <c r="E14637">
        <v>257.58375848175501</v>
      </c>
      <c r="F14637">
        <v>2558.9702094332101</v>
      </c>
      <c r="G14637">
        <v>33.798689072319398</v>
      </c>
      <c r="H14637">
        <v>1209.2524300530499</v>
      </c>
      <c r="I14637">
        <v>5.0526491528694297</v>
      </c>
      <c r="J14637">
        <v>1.0622580820852401</v>
      </c>
      <c r="K14637">
        <v>6.7756373672341594E-2</v>
      </c>
    </row>
    <row r="14638" spans="1:11" x14ac:dyDescent="0.3">
      <c r="A14638">
        <v>14636</v>
      </c>
      <c r="B14638">
        <v>58.456951928766699</v>
      </c>
      <c r="C14638">
        <v>5.0054883938216896</v>
      </c>
      <c r="D14638">
        <v>4.4582828284461096</v>
      </c>
      <c r="E14638">
        <v>321.90958533851398</v>
      </c>
      <c r="F14638">
        <v>2503.8345336796901</v>
      </c>
      <c r="G14638">
        <v>61.6816363774428</v>
      </c>
      <c r="H14638">
        <v>1162.54977481848</v>
      </c>
      <c r="I14638">
        <v>7.0348617942996601</v>
      </c>
      <c r="J14638">
        <v>1.00063638009561</v>
      </c>
      <c r="K14638">
        <v>7.4413240652063298E-2</v>
      </c>
    </row>
    <row r="14639" spans="1:11" x14ac:dyDescent="0.3">
      <c r="A14639">
        <v>14637</v>
      </c>
      <c r="B14639">
        <v>64.341036559064605</v>
      </c>
      <c r="C14639">
        <v>2.5134153813162601</v>
      </c>
      <c r="D14639">
        <v>3.1703171483935502</v>
      </c>
      <c r="E14639">
        <v>238.02939286656701</v>
      </c>
      <c r="F14639">
        <v>2429.4677939476501</v>
      </c>
      <c r="G14639">
        <v>64.626269410711402</v>
      </c>
      <c r="H14639">
        <v>1202.47704543701</v>
      </c>
      <c r="I14639">
        <v>6.9533367465100104</v>
      </c>
      <c r="J14639">
        <v>0.95044871870815995</v>
      </c>
      <c r="K14639">
        <v>4.7968418976856199E-2</v>
      </c>
    </row>
    <row r="14640" spans="1:11" x14ac:dyDescent="0.3">
      <c r="A14640">
        <v>14638</v>
      </c>
      <c r="B14640">
        <v>67.193437159943898</v>
      </c>
      <c r="C14640">
        <v>0</v>
      </c>
      <c r="D14640">
        <v>1.6581240182558501</v>
      </c>
      <c r="E14640">
        <v>181.187437671254</v>
      </c>
      <c r="F14640">
        <v>2316.13539183587</v>
      </c>
      <c r="G14640">
        <v>68.131588698063197</v>
      </c>
      <c r="H14640">
        <v>1167.6627960242199</v>
      </c>
      <c r="I14640">
        <v>5.4469643620512898</v>
      </c>
      <c r="J14640">
        <v>0.77483923068177896</v>
      </c>
      <c r="K14640">
        <v>7.2211365456178594E-2</v>
      </c>
    </row>
    <row r="14641" spans="1:11" x14ac:dyDescent="0.3">
      <c r="A14641">
        <v>14639</v>
      </c>
      <c r="B14641">
        <v>66.987614989921596</v>
      </c>
      <c r="C14641">
        <v>2.1241708641144399</v>
      </c>
      <c r="D14641">
        <v>2.4821310154666101</v>
      </c>
      <c r="E14641">
        <v>199.56481136465001</v>
      </c>
      <c r="F14641">
        <v>2414.4359528904301</v>
      </c>
      <c r="G14641">
        <v>66.085363468983402</v>
      </c>
      <c r="H14641">
        <v>1166.08401598674</v>
      </c>
      <c r="I14641">
        <v>5.7911156680651699</v>
      </c>
      <c r="J14641">
        <v>0.80774852099002503</v>
      </c>
      <c r="K14641">
        <v>8.1129505609633695E-2</v>
      </c>
    </row>
    <row r="14642" spans="1:11" x14ac:dyDescent="0.3">
      <c r="A14642">
        <v>14640</v>
      </c>
      <c r="B14642">
        <v>38.146671393641398</v>
      </c>
      <c r="C14642">
        <v>7.22636023088742</v>
      </c>
      <c r="D14642">
        <v>3.5472005667952198</v>
      </c>
      <c r="E14642">
        <v>241.33120877514901</v>
      </c>
      <c r="F14642">
        <v>2530.16162163128</v>
      </c>
      <c r="G14642">
        <v>35.455571269897597</v>
      </c>
      <c r="H14642">
        <v>1221.6189126673701</v>
      </c>
      <c r="I14642">
        <v>6.1078620711977498</v>
      </c>
      <c r="J14642">
        <v>1.01673495225973</v>
      </c>
      <c r="K14642">
        <v>7.6035881645187403E-2</v>
      </c>
    </row>
    <row r="14643" spans="1:11" x14ac:dyDescent="0.3">
      <c r="A14643">
        <v>14641</v>
      </c>
      <c r="B14643">
        <v>39.9595677655401</v>
      </c>
      <c r="C14643">
        <v>3.7533911435729799</v>
      </c>
      <c r="D14643">
        <v>3.5029585761234801</v>
      </c>
      <c r="E14643">
        <v>245.598828231775</v>
      </c>
      <c r="F14643">
        <v>2572.3974333810202</v>
      </c>
      <c r="G14643">
        <v>36.972345488658803</v>
      </c>
      <c r="H14643">
        <v>1220.4522685018001</v>
      </c>
      <c r="I14643">
        <v>6.2771113753781398</v>
      </c>
      <c r="J14643">
        <v>0.75833580978484405</v>
      </c>
      <c r="K14643">
        <v>0.11137651091294699</v>
      </c>
    </row>
    <row r="14644" spans="1:11" x14ac:dyDescent="0.3">
      <c r="A14644">
        <v>14642</v>
      </c>
      <c r="B14644">
        <v>55.831271217733097</v>
      </c>
      <c r="C14644">
        <v>4.5543519356903497</v>
      </c>
      <c r="D14644">
        <v>2.5895933421232602</v>
      </c>
      <c r="E14644">
        <v>135.39630876552201</v>
      </c>
      <c r="F14644">
        <v>2284.8172045830802</v>
      </c>
      <c r="G14644">
        <v>52.462061522366</v>
      </c>
      <c r="H14644">
        <v>1203.83211796503</v>
      </c>
      <c r="I14644">
        <v>8.9893836492920798</v>
      </c>
      <c r="J14644">
        <v>0.82610783912518904</v>
      </c>
      <c r="K14644">
        <v>5.91966789908683E-2</v>
      </c>
    </row>
    <row r="14645" spans="1:11" x14ac:dyDescent="0.3">
      <c r="A14645">
        <v>14643</v>
      </c>
      <c r="B14645">
        <v>51.897702148593801</v>
      </c>
      <c r="C14645">
        <v>1.58637616558381</v>
      </c>
      <c r="D14645">
        <v>2.0351346693702799</v>
      </c>
      <c r="E14645">
        <v>197.44320663183299</v>
      </c>
      <c r="F14645">
        <v>2380.6985811978898</v>
      </c>
      <c r="G14645">
        <v>53.302945159940698</v>
      </c>
      <c r="H14645">
        <v>1183.8344049111799</v>
      </c>
      <c r="I14645">
        <v>4.7683449120085699</v>
      </c>
      <c r="J14645">
        <v>0.874949886749672</v>
      </c>
      <c r="K14645">
        <v>6.8594763176498805E-2</v>
      </c>
    </row>
    <row r="14646" spans="1:11" x14ac:dyDescent="0.3">
      <c r="A14646">
        <v>14644</v>
      </c>
      <c r="B14646">
        <v>63.899803034384597</v>
      </c>
      <c r="C14646">
        <v>3.6373851689652299</v>
      </c>
      <c r="D14646">
        <v>3.4063526013844498</v>
      </c>
      <c r="E14646">
        <v>251.560168412449</v>
      </c>
      <c r="F14646">
        <v>2475.1430682426999</v>
      </c>
      <c r="G14646">
        <v>60.784718001573196</v>
      </c>
      <c r="H14646">
        <v>1179.0626797791499</v>
      </c>
      <c r="I14646">
        <v>6.4034649899896596</v>
      </c>
      <c r="J14646">
        <v>0.97546180779629499</v>
      </c>
      <c r="K14646">
        <v>4.1110186681780098E-2</v>
      </c>
    </row>
    <row r="14647" spans="1:11" x14ac:dyDescent="0.3">
      <c r="A14647">
        <v>14645</v>
      </c>
      <c r="B14647">
        <v>26.1400801669744</v>
      </c>
      <c r="C14647">
        <v>8.3018101334957297</v>
      </c>
      <c r="D14647">
        <v>4.5151917143511104</v>
      </c>
      <c r="E14647">
        <v>229.551451919231</v>
      </c>
      <c r="F14647">
        <v>2569.39155133955</v>
      </c>
      <c r="G14647">
        <v>25.9947189570787</v>
      </c>
      <c r="H14647">
        <v>1223.8092177850699</v>
      </c>
      <c r="I14647">
        <v>7.5500152844284099</v>
      </c>
      <c r="J14647">
        <v>1.1785037089402399</v>
      </c>
      <c r="K14647">
        <v>5.3816092533840398E-2</v>
      </c>
    </row>
    <row r="14648" spans="1:11" x14ac:dyDescent="0.3">
      <c r="A14648">
        <v>14646</v>
      </c>
      <c r="B14648">
        <v>35.057707761057998</v>
      </c>
      <c r="C14648">
        <v>3.7229090393868001</v>
      </c>
      <c r="D14648">
        <v>3.2336044144297</v>
      </c>
      <c r="E14648">
        <v>226.712985563405</v>
      </c>
      <c r="F14648">
        <v>2608.8834549899402</v>
      </c>
      <c r="G14648">
        <v>30.836303294404701</v>
      </c>
      <c r="H14648">
        <v>1239.2424409323801</v>
      </c>
      <c r="I14648">
        <v>6.1306839325619196</v>
      </c>
      <c r="J14648">
        <v>1.03026698278051</v>
      </c>
      <c r="K14648">
        <v>7.2446246614413096E-2</v>
      </c>
    </row>
    <row r="14649" spans="1:11" x14ac:dyDescent="0.3">
      <c r="A14649">
        <v>14647</v>
      </c>
      <c r="B14649">
        <v>41.525255364361001</v>
      </c>
      <c r="C14649">
        <v>4.5148912431140902</v>
      </c>
      <c r="D14649">
        <v>3.5230239806691199</v>
      </c>
      <c r="E14649">
        <v>175.04344847236601</v>
      </c>
      <c r="F14649">
        <v>2436.4082784079401</v>
      </c>
      <c r="G14649">
        <v>41.945715448085103</v>
      </c>
      <c r="H14649">
        <v>1190.93507682621</v>
      </c>
      <c r="I14649">
        <v>8.0310921584047303</v>
      </c>
      <c r="J14649">
        <v>0.89334720617017305</v>
      </c>
      <c r="K14649">
        <v>7.2054566611382903E-2</v>
      </c>
    </row>
    <row r="14650" spans="1:11" x14ac:dyDescent="0.3">
      <c r="A14650">
        <v>14648</v>
      </c>
      <c r="B14650">
        <v>51.895476319677101</v>
      </c>
      <c r="C14650">
        <v>1.58918664261507</v>
      </c>
      <c r="D14650">
        <v>0.39013175465338301</v>
      </c>
      <c r="E14650">
        <v>284.29353137923499</v>
      </c>
      <c r="F14650">
        <v>2504.5346011937499</v>
      </c>
      <c r="G14650">
        <v>52.425189974617297</v>
      </c>
      <c r="H14650">
        <v>1154.1366682667201</v>
      </c>
      <c r="I14650">
        <v>5.1132603770084</v>
      </c>
      <c r="J14650">
        <v>0.94187197994573102</v>
      </c>
      <c r="K14650">
        <v>5.4732166342822998E-2</v>
      </c>
    </row>
    <row r="14651" spans="1:11" x14ac:dyDescent="0.3">
      <c r="A14651">
        <v>14649</v>
      </c>
      <c r="B14651">
        <v>65.738674242019201</v>
      </c>
      <c r="C14651">
        <v>4.3584887813806397</v>
      </c>
      <c r="D14651">
        <v>3.5309613957285699</v>
      </c>
      <c r="E14651">
        <v>291.94838623607598</v>
      </c>
      <c r="F14651">
        <v>2564.44203833955</v>
      </c>
      <c r="G14651">
        <v>64.190803286603</v>
      </c>
      <c r="H14651">
        <v>1176.7021478243801</v>
      </c>
      <c r="I14651">
        <v>6.94178427683969</v>
      </c>
      <c r="J14651">
        <v>1.04960221315058</v>
      </c>
      <c r="K14651">
        <v>2.7096411328618401E-2</v>
      </c>
    </row>
    <row r="14652" spans="1:11" x14ac:dyDescent="0.3">
      <c r="A14652">
        <v>14650</v>
      </c>
      <c r="B14652">
        <v>41.739870730918703</v>
      </c>
      <c r="C14652">
        <v>7.2287321340306399</v>
      </c>
      <c r="D14652">
        <v>4.4773022878153901</v>
      </c>
      <c r="E14652">
        <v>285.95998298770598</v>
      </c>
      <c r="F14652">
        <v>2582.69761478387</v>
      </c>
      <c r="G14652">
        <v>48.400883562222702</v>
      </c>
      <c r="H14652">
        <v>1184.6803189326099</v>
      </c>
      <c r="I14652">
        <v>5.3402283177327403</v>
      </c>
      <c r="J14652">
        <v>1.07060756690908</v>
      </c>
      <c r="K14652">
        <v>5.0134854690097402E-2</v>
      </c>
    </row>
    <row r="14653" spans="1:11" x14ac:dyDescent="0.3">
      <c r="A14653">
        <v>14651</v>
      </c>
      <c r="B14653">
        <v>63.753638968764697</v>
      </c>
      <c r="C14653">
        <v>4.0661823006027999</v>
      </c>
      <c r="D14653">
        <v>3.0088793501875002</v>
      </c>
      <c r="E14653">
        <v>154.337141317456</v>
      </c>
      <c r="F14653">
        <v>2358.01990364843</v>
      </c>
      <c r="G14653">
        <v>60.934792787471999</v>
      </c>
      <c r="H14653">
        <v>1196.0665936493699</v>
      </c>
      <c r="I14653">
        <v>7.9185558248834198</v>
      </c>
      <c r="J14653">
        <v>0.94841336663301501</v>
      </c>
      <c r="K14653">
        <v>6.8571657892252599E-2</v>
      </c>
    </row>
    <row r="14654" spans="1:11" x14ac:dyDescent="0.3">
      <c r="A14654">
        <v>14652</v>
      </c>
      <c r="B14654">
        <v>60.940942080195398</v>
      </c>
      <c r="C14654">
        <v>0.202702335625942</v>
      </c>
      <c r="D14654">
        <v>-0.87973981976608595</v>
      </c>
      <c r="E14654">
        <v>115.874569126615</v>
      </c>
      <c r="F14654">
        <v>2207.77204352535</v>
      </c>
      <c r="G14654">
        <v>62.086802848263602</v>
      </c>
      <c r="H14654">
        <v>1165.9393348440501</v>
      </c>
      <c r="I14654">
        <v>7.3661651518334201</v>
      </c>
      <c r="J14654">
        <v>0.88584854284915704</v>
      </c>
      <c r="K14654">
        <v>5.30521089417599E-2</v>
      </c>
    </row>
    <row r="14655" spans="1:11" x14ac:dyDescent="0.3">
      <c r="A14655">
        <v>14653</v>
      </c>
      <c r="B14655">
        <v>67.7695901620163</v>
      </c>
      <c r="C14655">
        <v>5.0255656544809497</v>
      </c>
      <c r="D14655">
        <v>3.7707974005801699</v>
      </c>
      <c r="E14655">
        <v>180.438714296272</v>
      </c>
      <c r="F14655">
        <v>2417.92606074683</v>
      </c>
      <c r="G14655">
        <v>65.066584230987303</v>
      </c>
      <c r="H14655">
        <v>1211.50830522048</v>
      </c>
      <c r="I14655">
        <v>8.9967119084647607</v>
      </c>
      <c r="J14655">
        <v>1.1440676109153001</v>
      </c>
      <c r="K14655">
        <v>4.8131865225163703E-2</v>
      </c>
    </row>
    <row r="14656" spans="1:11" x14ac:dyDescent="0.3">
      <c r="A14656">
        <v>14654</v>
      </c>
      <c r="B14656">
        <v>63.435951154350001</v>
      </c>
      <c r="C14656">
        <v>3.53425469085574</v>
      </c>
      <c r="D14656">
        <v>1.4469697988377499</v>
      </c>
      <c r="E14656">
        <v>134.144643934431</v>
      </c>
      <c r="F14656">
        <v>2291.5388868534201</v>
      </c>
      <c r="G14656">
        <v>64.832544583746198</v>
      </c>
      <c r="H14656">
        <v>1177.7631355943499</v>
      </c>
      <c r="I14656">
        <v>6.5401717224486804</v>
      </c>
      <c r="J14656">
        <v>0.88621965992844098</v>
      </c>
      <c r="K14656">
        <v>7.0740424843733593E-2</v>
      </c>
    </row>
    <row r="14657" spans="1:11" x14ac:dyDescent="0.3">
      <c r="A14657">
        <v>14655</v>
      </c>
      <c r="B14657">
        <v>47.605419051710001</v>
      </c>
      <c r="C14657">
        <v>2.91187352006571</v>
      </c>
      <c r="D14657">
        <v>1.8717769582130801</v>
      </c>
      <c r="E14657">
        <v>286.64397399585602</v>
      </c>
      <c r="F14657">
        <v>2542.55974897541</v>
      </c>
      <c r="G14657">
        <v>44.159657383490803</v>
      </c>
      <c r="H14657">
        <v>1190.72545411993</v>
      </c>
      <c r="I14657">
        <v>5.2683294243640502</v>
      </c>
      <c r="J14657">
        <v>0.79573805994635005</v>
      </c>
      <c r="K14657">
        <v>6.0940208387585897E-2</v>
      </c>
    </row>
    <row r="14658" spans="1:11" x14ac:dyDescent="0.3">
      <c r="A14658">
        <v>14656</v>
      </c>
      <c r="B14658">
        <v>54.623617258658001</v>
      </c>
      <c r="C14658">
        <v>2.41360888247497</v>
      </c>
      <c r="D14658">
        <v>2.73236890467075</v>
      </c>
      <c r="E14658">
        <v>277.90981617797098</v>
      </c>
      <c r="F14658">
        <v>2590.0188245317299</v>
      </c>
      <c r="G14658">
        <v>54.850421633281201</v>
      </c>
      <c r="H14658">
        <v>1216.23263128688</v>
      </c>
      <c r="I14658">
        <v>6.5313153218031603</v>
      </c>
      <c r="J14658">
        <v>0.97348539870204698</v>
      </c>
      <c r="K14658">
        <v>5.2275904620206502E-2</v>
      </c>
    </row>
    <row r="14659" spans="1:11" x14ac:dyDescent="0.3">
      <c r="A14659">
        <v>14657</v>
      </c>
      <c r="B14659">
        <v>67.755355704164003</v>
      </c>
      <c r="C14659">
        <v>0.97131804565833402</v>
      </c>
      <c r="D14659">
        <v>1.1138549163017799</v>
      </c>
      <c r="E14659">
        <v>170.28946331854701</v>
      </c>
      <c r="F14659">
        <v>2409.9018877333101</v>
      </c>
      <c r="G14659">
        <v>68.262486107877194</v>
      </c>
      <c r="H14659">
        <v>1212.4813864016801</v>
      </c>
      <c r="I14659">
        <v>7.0659376999205801</v>
      </c>
      <c r="J14659">
        <v>0.97968084914617204</v>
      </c>
      <c r="K14659">
        <v>2.64748118284855E-2</v>
      </c>
    </row>
    <row r="14660" spans="1:11" x14ac:dyDescent="0.3">
      <c r="A14660">
        <v>14658</v>
      </c>
      <c r="B14660">
        <v>29.6094059910574</v>
      </c>
      <c r="C14660">
        <v>10.3356778319664</v>
      </c>
      <c r="D14660">
        <v>5.3909828987870299</v>
      </c>
      <c r="E14660">
        <v>251.78009395818901</v>
      </c>
      <c r="F14660">
        <v>2511.4975415347399</v>
      </c>
      <c r="G14660">
        <v>34.278933120282503</v>
      </c>
      <c r="H14660">
        <v>1199.13684619284</v>
      </c>
      <c r="I14660">
        <v>6.8428860781734002</v>
      </c>
      <c r="J14660">
        <v>1.0459316371604399</v>
      </c>
      <c r="K14660">
        <v>5.6549793183957697E-2</v>
      </c>
    </row>
    <row r="14661" spans="1:11" x14ac:dyDescent="0.3">
      <c r="A14661">
        <v>14659</v>
      </c>
      <c r="B14661">
        <v>47.721736891972803</v>
      </c>
      <c r="C14661">
        <v>7.1509463851444304</v>
      </c>
      <c r="D14661">
        <v>4.8811938226627696</v>
      </c>
      <c r="E14661">
        <v>249.91853174067899</v>
      </c>
      <c r="F14661">
        <v>2600.4064384206399</v>
      </c>
      <c r="G14661">
        <v>51.441619401776997</v>
      </c>
      <c r="H14661">
        <v>1238.4595772565001</v>
      </c>
      <c r="I14661">
        <v>8.8917114288492396</v>
      </c>
      <c r="J14661">
        <v>0.89756949895285898</v>
      </c>
      <c r="K14661">
        <v>6.9616980578463203E-2</v>
      </c>
    </row>
    <row r="14662" spans="1:11" x14ac:dyDescent="0.3">
      <c r="A14662">
        <v>14660</v>
      </c>
      <c r="B14662">
        <v>46.1020853603722</v>
      </c>
      <c r="C14662">
        <v>5.2595012412231199</v>
      </c>
      <c r="D14662">
        <v>3.7522428067288098</v>
      </c>
      <c r="E14662">
        <v>246.79794663084601</v>
      </c>
      <c r="F14662">
        <v>2577.0049491403202</v>
      </c>
      <c r="G14662">
        <v>49.063727386849003</v>
      </c>
      <c r="H14662">
        <v>1248.24325192734</v>
      </c>
      <c r="I14662">
        <v>2.6118920198731099</v>
      </c>
      <c r="J14662">
        <v>0.64127517269322099</v>
      </c>
      <c r="K14662">
        <v>0.110855350582625</v>
      </c>
    </row>
    <row r="14663" spans="1:11" x14ac:dyDescent="0.3">
      <c r="A14663">
        <v>14661</v>
      </c>
      <c r="B14663">
        <v>48.896881467768701</v>
      </c>
      <c r="C14663">
        <v>2.5516526506303401</v>
      </c>
      <c r="D14663">
        <v>2.5985543644232001</v>
      </c>
      <c r="E14663">
        <v>281.26134474331701</v>
      </c>
      <c r="F14663">
        <v>2516.2598564418299</v>
      </c>
      <c r="G14663">
        <v>49.403270719189102</v>
      </c>
      <c r="H14663">
        <v>1183.0143877546</v>
      </c>
      <c r="I14663">
        <v>5.4397877703997697</v>
      </c>
      <c r="J14663">
        <v>0.85301026642653099</v>
      </c>
      <c r="K14663">
        <v>8.4481483016932105E-2</v>
      </c>
    </row>
    <row r="14664" spans="1:11" x14ac:dyDescent="0.3">
      <c r="A14664">
        <v>14662</v>
      </c>
      <c r="B14664">
        <v>51.797032328193403</v>
      </c>
      <c r="C14664">
        <v>4.4729277759314998</v>
      </c>
      <c r="D14664">
        <v>4.8458463988248601</v>
      </c>
      <c r="E14664">
        <v>232.62226666229</v>
      </c>
      <c r="F14664">
        <v>2387.15228825846</v>
      </c>
      <c r="G14664">
        <v>52.9352239014272</v>
      </c>
      <c r="H14664">
        <v>1204.6115560153901</v>
      </c>
      <c r="I14664">
        <v>6.2103503078577802</v>
      </c>
      <c r="J14664">
        <v>0.892225060659664</v>
      </c>
      <c r="K14664">
        <v>8.1344662908034104E-2</v>
      </c>
    </row>
    <row r="14665" spans="1:11" x14ac:dyDescent="0.3">
      <c r="A14665">
        <v>14663</v>
      </c>
      <c r="B14665">
        <v>57.776122280504303</v>
      </c>
      <c r="C14665">
        <v>1.3408442221252601</v>
      </c>
      <c r="D14665">
        <v>1.8447276767453</v>
      </c>
      <c r="E14665">
        <v>164.62379693591001</v>
      </c>
      <c r="F14665">
        <v>2401.5842918511598</v>
      </c>
      <c r="G14665">
        <v>58.673335719536901</v>
      </c>
      <c r="H14665">
        <v>1215.0728608009999</v>
      </c>
      <c r="I14665">
        <v>5.6086615435096103</v>
      </c>
      <c r="J14665">
        <v>0.80591059672721399</v>
      </c>
      <c r="K14665">
        <v>7.1888316287894605E-2</v>
      </c>
    </row>
    <row r="14666" spans="1:11" x14ac:dyDescent="0.3">
      <c r="A14666">
        <v>14664</v>
      </c>
      <c r="B14666">
        <v>32.052874269103597</v>
      </c>
      <c r="C14666">
        <v>6.6947122483328796</v>
      </c>
      <c r="D14666">
        <v>4.2244430375168101</v>
      </c>
      <c r="E14666">
        <v>237.168703330504</v>
      </c>
      <c r="F14666">
        <v>2557.54417118531</v>
      </c>
      <c r="G14666">
        <v>28.298610641108102</v>
      </c>
      <c r="H14666">
        <v>1245.5393335925</v>
      </c>
      <c r="I14666">
        <v>7.1918053663393602</v>
      </c>
      <c r="J14666">
        <v>0.87657479948233097</v>
      </c>
      <c r="K14666">
        <v>9.2191596779983495E-2</v>
      </c>
    </row>
    <row r="14667" spans="1:11" x14ac:dyDescent="0.3">
      <c r="A14667">
        <v>14665</v>
      </c>
      <c r="B14667">
        <v>29.429284408499498</v>
      </c>
      <c r="C14667">
        <v>10.1633625797555</v>
      </c>
      <c r="D14667">
        <v>5.5449593374848698</v>
      </c>
      <c r="E14667">
        <v>239.98094289183899</v>
      </c>
      <c r="F14667">
        <v>2507.93195995313</v>
      </c>
      <c r="G14667">
        <v>32.063469381632402</v>
      </c>
      <c r="H14667">
        <v>1220.4284870972299</v>
      </c>
      <c r="I14667">
        <v>7.4278290783123202</v>
      </c>
      <c r="J14667">
        <v>1.2921034371678899</v>
      </c>
      <c r="K14667">
        <v>5.68868174481343E-2</v>
      </c>
    </row>
    <row r="14668" spans="1:11" x14ac:dyDescent="0.3">
      <c r="A14668">
        <v>14666</v>
      </c>
      <c r="B14668">
        <v>60.852885733532901</v>
      </c>
      <c r="C14668">
        <v>3.5718299097770401</v>
      </c>
      <c r="D14668">
        <v>3.1534190186676598</v>
      </c>
      <c r="E14668">
        <v>260.76174724007899</v>
      </c>
      <c r="F14668">
        <v>2607.9009209707901</v>
      </c>
      <c r="G14668">
        <v>64.818417916482602</v>
      </c>
      <c r="H14668">
        <v>1197.81557754548</v>
      </c>
      <c r="I14668">
        <v>8.80800033029813</v>
      </c>
      <c r="J14668">
        <v>1.0502315301612299</v>
      </c>
      <c r="K14668">
        <v>3.8481688657570498E-2</v>
      </c>
    </row>
    <row r="14669" spans="1:11" x14ac:dyDescent="0.3">
      <c r="A14669">
        <v>14667</v>
      </c>
      <c r="B14669">
        <v>27.498328452445801</v>
      </c>
      <c r="C14669">
        <v>6.4570379205145603</v>
      </c>
      <c r="D14669">
        <v>2.9532769834975898</v>
      </c>
      <c r="E14669">
        <v>250.39778495582101</v>
      </c>
      <c r="F14669">
        <v>2566.9221908179902</v>
      </c>
      <c r="G14669">
        <v>28.3366039862184</v>
      </c>
      <c r="H14669">
        <v>1204.5895605952401</v>
      </c>
      <c r="I14669">
        <v>7.0251454067205596</v>
      </c>
      <c r="J14669">
        <v>1.02117890125046</v>
      </c>
      <c r="K14669">
        <v>7.8787666942388604E-2</v>
      </c>
    </row>
    <row r="14670" spans="1:11" x14ac:dyDescent="0.3">
      <c r="A14670">
        <v>14668</v>
      </c>
      <c r="B14670">
        <v>51.985531450184098</v>
      </c>
      <c r="C14670">
        <v>2.8237450403300199</v>
      </c>
      <c r="D14670">
        <v>2.9685389092758401</v>
      </c>
      <c r="E14670">
        <v>218.51724214103101</v>
      </c>
      <c r="F14670">
        <v>2475.7639941146499</v>
      </c>
      <c r="G14670">
        <v>47.657364621725399</v>
      </c>
      <c r="H14670">
        <v>1167.9471163186499</v>
      </c>
      <c r="I14670">
        <v>4.4165683557401296</v>
      </c>
      <c r="J14670">
        <v>0.96604440518557499</v>
      </c>
      <c r="K14670">
        <v>7.2349384214451307E-2</v>
      </c>
    </row>
    <row r="14671" spans="1:11" x14ac:dyDescent="0.3">
      <c r="A14671">
        <v>14669</v>
      </c>
      <c r="B14671">
        <v>49.455568814426897</v>
      </c>
      <c r="C14671">
        <v>4.3004809989897499</v>
      </c>
      <c r="D14671">
        <v>3.9053851625423799</v>
      </c>
      <c r="E14671">
        <v>209.145624502754</v>
      </c>
      <c r="F14671">
        <v>2485.84311537952</v>
      </c>
      <c r="G14671">
        <v>48.6934034223803</v>
      </c>
      <c r="H14671">
        <v>1207.9867467311401</v>
      </c>
      <c r="I14671">
        <v>5.2325377383797003</v>
      </c>
      <c r="J14671">
        <v>0.87167695187357097</v>
      </c>
      <c r="K14671">
        <v>7.1154581432271505E-2</v>
      </c>
    </row>
    <row r="14672" spans="1:11" x14ac:dyDescent="0.3">
      <c r="A14672">
        <v>14670</v>
      </c>
      <c r="B14672">
        <v>60.935216755331801</v>
      </c>
      <c r="C14672">
        <v>2.22774494817366</v>
      </c>
      <c r="D14672">
        <v>2.9088763673996301</v>
      </c>
      <c r="E14672">
        <v>266.06665154068099</v>
      </c>
      <c r="F14672">
        <v>2583.9390358459</v>
      </c>
      <c r="G14672">
        <v>57.892491301162003</v>
      </c>
      <c r="H14672">
        <v>1177.7948245622099</v>
      </c>
      <c r="I14672">
        <v>5.6177171978894398</v>
      </c>
      <c r="J14672">
        <v>0.82386434619721205</v>
      </c>
      <c r="K14672">
        <v>6.8569834272811006E-2</v>
      </c>
    </row>
    <row r="14673" spans="1:11" x14ac:dyDescent="0.3">
      <c r="A14673">
        <v>14671</v>
      </c>
      <c r="B14673">
        <v>58.4256489398959</v>
      </c>
      <c r="C14673">
        <v>3.7381153933573499</v>
      </c>
      <c r="D14673">
        <v>3.0587300502265098</v>
      </c>
      <c r="E14673">
        <v>188.35456042513201</v>
      </c>
      <c r="F14673">
        <v>2437.45305125705</v>
      </c>
      <c r="G14673">
        <v>57.965520301270999</v>
      </c>
      <c r="H14673">
        <v>1244.6746870603399</v>
      </c>
      <c r="I14673">
        <v>7.68348007343352</v>
      </c>
      <c r="J14673">
        <v>1.0082307597501601</v>
      </c>
      <c r="K14673">
        <v>4.35503386082845E-2</v>
      </c>
    </row>
    <row r="14674" spans="1:11" x14ac:dyDescent="0.3">
      <c r="A14674">
        <v>14672</v>
      </c>
      <c r="B14674">
        <v>41.232478452839203</v>
      </c>
      <c r="C14674">
        <v>6.1905641055816503</v>
      </c>
      <c r="D14674">
        <v>4.7958289151924198</v>
      </c>
      <c r="E14674">
        <v>254.977873505508</v>
      </c>
      <c r="F14674">
        <v>2548.30349597232</v>
      </c>
      <c r="G14674">
        <v>41.171769557152103</v>
      </c>
      <c r="H14674">
        <v>1232.7340182504199</v>
      </c>
      <c r="I14674">
        <v>6.2514873317952802</v>
      </c>
      <c r="J14674">
        <v>0.96034146718553504</v>
      </c>
      <c r="K14674">
        <v>5.6293890091753E-2</v>
      </c>
    </row>
    <row r="14675" spans="1:11" x14ac:dyDescent="0.3">
      <c r="A14675">
        <v>14673</v>
      </c>
      <c r="B14675">
        <v>64.425981702398502</v>
      </c>
      <c r="C14675">
        <v>2.216186788221</v>
      </c>
      <c r="D14675">
        <v>2.2829505777933998</v>
      </c>
      <c r="E14675">
        <v>199.284242794222</v>
      </c>
      <c r="F14675">
        <v>2359.4679313243901</v>
      </c>
      <c r="G14675">
        <v>69.115611791213297</v>
      </c>
      <c r="H14675">
        <v>1128.09033896451</v>
      </c>
      <c r="I14675">
        <v>6.5485768707594101</v>
      </c>
      <c r="J14675">
        <v>1.00617421179122</v>
      </c>
      <c r="K14675">
        <v>3.9117990600412697E-2</v>
      </c>
    </row>
    <row r="14676" spans="1:11" x14ac:dyDescent="0.3">
      <c r="A14676">
        <v>14674</v>
      </c>
      <c r="B14676">
        <v>66.370835724083193</v>
      </c>
      <c r="C14676">
        <v>1.83800210961239</v>
      </c>
      <c r="D14676">
        <v>2.5800608834312402</v>
      </c>
      <c r="E14676">
        <v>210.97388844757199</v>
      </c>
      <c r="F14676">
        <v>2445.43574769419</v>
      </c>
      <c r="G14676">
        <v>61.443288587485199</v>
      </c>
      <c r="H14676">
        <v>1198.2925923594401</v>
      </c>
      <c r="I14676">
        <v>7.0094804524725802</v>
      </c>
      <c r="J14676">
        <v>1.0940991531506199</v>
      </c>
      <c r="K14676">
        <v>3.7534239225355301E-2</v>
      </c>
    </row>
    <row r="14677" spans="1:11" x14ac:dyDescent="0.3">
      <c r="A14677">
        <v>14675</v>
      </c>
      <c r="B14677">
        <v>48.792244688287902</v>
      </c>
      <c r="C14677">
        <v>5.0326399462957703</v>
      </c>
      <c r="D14677">
        <v>2.7282557780226799</v>
      </c>
      <c r="E14677">
        <v>257.56227502317699</v>
      </c>
      <c r="F14677">
        <v>2599.4513130762898</v>
      </c>
      <c r="G14677">
        <v>44.620304689446698</v>
      </c>
      <c r="H14677">
        <v>1239.3517028995</v>
      </c>
      <c r="I14677">
        <v>4.6378200370944</v>
      </c>
      <c r="J14677">
        <v>0.98712552695395805</v>
      </c>
      <c r="K14677">
        <v>6.4050854830562803E-2</v>
      </c>
    </row>
    <row r="14678" spans="1:11" x14ac:dyDescent="0.3">
      <c r="A14678">
        <v>14676</v>
      </c>
      <c r="B14678">
        <v>51.7604988964925</v>
      </c>
      <c r="C14678">
        <v>7.0755537307431</v>
      </c>
      <c r="D14678">
        <v>4.8201738691667204</v>
      </c>
      <c r="E14678">
        <v>220.79487149822</v>
      </c>
      <c r="F14678">
        <v>2447.62788357201</v>
      </c>
      <c r="G14678">
        <v>48.649605236311899</v>
      </c>
      <c r="H14678">
        <v>1231.5525821997901</v>
      </c>
      <c r="I14678">
        <v>7.0466182462479798</v>
      </c>
      <c r="J14678">
        <v>0.95645325060144804</v>
      </c>
      <c r="K14678">
        <v>5.6576364895175597E-2</v>
      </c>
    </row>
    <row r="14679" spans="1:11" x14ac:dyDescent="0.3">
      <c r="A14679">
        <v>14677</v>
      </c>
      <c r="B14679">
        <v>66.128836201596698</v>
      </c>
      <c r="C14679">
        <v>4.0692374791819104</v>
      </c>
      <c r="D14679">
        <v>3.3155915586892801</v>
      </c>
      <c r="E14679">
        <v>226.304677408337</v>
      </c>
      <c r="F14679">
        <v>2474.1620452663001</v>
      </c>
      <c r="G14679">
        <v>63.050028763807603</v>
      </c>
      <c r="H14679">
        <v>1181.48116389804</v>
      </c>
      <c r="I14679">
        <v>6.1782956871557699</v>
      </c>
      <c r="J14679">
        <v>1.1300968993494001</v>
      </c>
      <c r="K14679">
        <v>2.19876964306349E-2</v>
      </c>
    </row>
    <row r="14680" spans="1:11" x14ac:dyDescent="0.3">
      <c r="A14680">
        <v>14678</v>
      </c>
      <c r="B14680">
        <v>27.7928419914805</v>
      </c>
      <c r="C14680">
        <v>6.0593837936589399</v>
      </c>
      <c r="D14680">
        <v>3.9888069102041901</v>
      </c>
      <c r="E14680">
        <v>220.18041648724599</v>
      </c>
      <c r="F14680">
        <v>2378.99226517438</v>
      </c>
      <c r="G14680">
        <v>28.457682536844899</v>
      </c>
      <c r="H14680">
        <v>1166.44815263791</v>
      </c>
      <c r="I14680">
        <v>7.7155454280726499</v>
      </c>
      <c r="J14680">
        <v>1.0522894827331299</v>
      </c>
      <c r="K14680">
        <v>6.5931515996377699E-2</v>
      </c>
    </row>
    <row r="14681" spans="1:11" x14ac:dyDescent="0.3">
      <c r="A14681">
        <v>14679</v>
      </c>
      <c r="B14681">
        <v>59.561462954203897</v>
      </c>
      <c r="C14681">
        <v>2.8301924694490599</v>
      </c>
      <c r="D14681">
        <v>2.33907417163016</v>
      </c>
      <c r="E14681">
        <v>151.58293662407601</v>
      </c>
      <c r="F14681">
        <v>2427.8510245961202</v>
      </c>
      <c r="G14681">
        <v>62.020295214390003</v>
      </c>
      <c r="H14681">
        <v>1228.85355729414</v>
      </c>
      <c r="I14681">
        <v>7.40413991641352</v>
      </c>
      <c r="J14681">
        <v>1.03049353380283</v>
      </c>
      <c r="K14681">
        <v>4.51299284395177E-2</v>
      </c>
    </row>
    <row r="14682" spans="1:11" x14ac:dyDescent="0.3">
      <c r="A14682">
        <v>14680</v>
      </c>
      <c r="B14682">
        <v>70.245815735604296</v>
      </c>
      <c r="C14682">
        <v>2.4501458481405498</v>
      </c>
      <c r="D14682">
        <v>2.4597153966824701</v>
      </c>
      <c r="E14682">
        <v>182.66328462906199</v>
      </c>
      <c r="F14682">
        <v>2393.7168376395598</v>
      </c>
      <c r="G14682">
        <v>70.765848249280495</v>
      </c>
      <c r="H14682">
        <v>1190.5080863427399</v>
      </c>
      <c r="I14682">
        <v>5.7091757652598503</v>
      </c>
      <c r="J14682">
        <v>0.85448079610183003</v>
      </c>
      <c r="K14682">
        <v>3.1634046818392797E-2</v>
      </c>
    </row>
    <row r="14683" spans="1:11" x14ac:dyDescent="0.3">
      <c r="A14683">
        <v>14681</v>
      </c>
      <c r="B14683">
        <v>43.9132217322461</v>
      </c>
      <c r="C14683">
        <v>4.5748451005181501</v>
      </c>
      <c r="D14683">
        <v>3.73544866420524</v>
      </c>
      <c r="E14683">
        <v>258.64203526632298</v>
      </c>
      <c r="F14683">
        <v>2534.78964960539</v>
      </c>
      <c r="G14683">
        <v>41.177040963350997</v>
      </c>
      <c r="H14683">
        <v>1200.3589171134399</v>
      </c>
      <c r="I14683">
        <v>6.3438008762113904</v>
      </c>
      <c r="J14683">
        <v>1.030121099344</v>
      </c>
      <c r="K14683">
        <v>6.0804894599259897E-2</v>
      </c>
    </row>
    <row r="14684" spans="1:11" x14ac:dyDescent="0.3">
      <c r="A14684">
        <v>14682</v>
      </c>
      <c r="B14684">
        <v>44.498779048703597</v>
      </c>
      <c r="C14684">
        <v>5.5983176310455001</v>
      </c>
      <c r="D14684">
        <v>3.7762900382553202</v>
      </c>
      <c r="E14684">
        <v>259.68600542639098</v>
      </c>
      <c r="F14684">
        <v>2568.9897155265699</v>
      </c>
      <c r="G14684">
        <v>45.829780142701502</v>
      </c>
      <c r="H14684">
        <v>1219.0064638951101</v>
      </c>
      <c r="I14684">
        <v>5.0267065297102098</v>
      </c>
      <c r="J14684">
        <v>0.92045969927580396</v>
      </c>
      <c r="K14684">
        <v>8.0558833672628699E-2</v>
      </c>
    </row>
    <row r="14685" spans="1:11" x14ac:dyDescent="0.3">
      <c r="A14685">
        <v>14683</v>
      </c>
      <c r="B14685">
        <v>44.480775599968297</v>
      </c>
      <c r="C14685">
        <v>2.8351352533362602</v>
      </c>
      <c r="D14685">
        <v>2.4309595230510301</v>
      </c>
      <c r="E14685">
        <v>268.17724115233602</v>
      </c>
      <c r="F14685">
        <v>2567.4856153545802</v>
      </c>
      <c r="G14685">
        <v>48.988059322781297</v>
      </c>
      <c r="H14685">
        <v>1195.3130685486601</v>
      </c>
      <c r="I14685">
        <v>7.4196219993610697</v>
      </c>
      <c r="J14685">
        <v>0.88276481239250804</v>
      </c>
      <c r="K14685">
        <v>8.1447817853164503E-2</v>
      </c>
    </row>
    <row r="14686" spans="1:11" x14ac:dyDescent="0.3">
      <c r="A14686">
        <v>14684</v>
      </c>
      <c r="B14686">
        <v>51.495391317832798</v>
      </c>
      <c r="C14686">
        <v>4.3660203070314001</v>
      </c>
      <c r="D14686">
        <v>3.7575493743222399</v>
      </c>
      <c r="E14686">
        <v>196.830856122824</v>
      </c>
      <c r="F14686">
        <v>2468.0670253072499</v>
      </c>
      <c r="G14686">
        <v>50.589415614962803</v>
      </c>
      <c r="H14686">
        <v>1177.6146723690799</v>
      </c>
      <c r="I14686">
        <v>6.41038681268064</v>
      </c>
      <c r="J14686">
        <v>1.0688664841856801</v>
      </c>
      <c r="K14686">
        <v>5.3802158952780198E-2</v>
      </c>
    </row>
    <row r="14687" spans="1:11" x14ac:dyDescent="0.3">
      <c r="A14687">
        <v>14685</v>
      </c>
      <c r="B14687">
        <v>48.3504117966555</v>
      </c>
      <c r="C14687">
        <v>6.2502171257825303</v>
      </c>
      <c r="D14687">
        <v>4.9161057096664198</v>
      </c>
      <c r="E14687">
        <v>257.82221043986101</v>
      </c>
      <c r="F14687">
        <v>2475.1528185316902</v>
      </c>
      <c r="G14687">
        <v>51.819192593006697</v>
      </c>
      <c r="H14687">
        <v>1203.3570955534001</v>
      </c>
      <c r="I14687">
        <v>5.9491644502569496</v>
      </c>
      <c r="J14687">
        <v>0.91695764358641396</v>
      </c>
      <c r="K14687">
        <v>7.2950326857086703E-2</v>
      </c>
    </row>
    <row r="14688" spans="1:11" x14ac:dyDescent="0.3">
      <c r="A14688">
        <v>14686</v>
      </c>
      <c r="B14688">
        <v>63.3805534429993</v>
      </c>
      <c r="C14688">
        <v>3.6217750276237899</v>
      </c>
      <c r="D14688">
        <v>3.2048828357680201</v>
      </c>
      <c r="E14688">
        <v>221.62613863898</v>
      </c>
      <c r="F14688">
        <v>2531.10932032141</v>
      </c>
      <c r="G14688">
        <v>64.285443390035894</v>
      </c>
      <c r="H14688">
        <v>1215.6220142058901</v>
      </c>
      <c r="I14688">
        <v>7.1469556672557699</v>
      </c>
      <c r="J14688">
        <v>1.12094501891844</v>
      </c>
      <c r="K14688">
        <v>3.9958524775339399E-2</v>
      </c>
    </row>
    <row r="14689" spans="1:11" x14ac:dyDescent="0.3">
      <c r="A14689">
        <v>14687</v>
      </c>
      <c r="B14689">
        <v>51.884524973808801</v>
      </c>
      <c r="C14689">
        <v>3.4305746643251802</v>
      </c>
      <c r="D14689">
        <v>3.0578464514701098</v>
      </c>
      <c r="E14689">
        <v>185.56314944779899</v>
      </c>
      <c r="F14689">
        <v>2486.8315662243599</v>
      </c>
      <c r="G14689">
        <v>54.306019884514299</v>
      </c>
      <c r="H14689">
        <v>1209.1289472527301</v>
      </c>
      <c r="I14689">
        <v>9.3804825416680995</v>
      </c>
      <c r="J14689">
        <v>0.94534506934906004</v>
      </c>
      <c r="K14689">
        <v>6.4253381740457305E-2</v>
      </c>
    </row>
    <row r="14690" spans="1:11" x14ac:dyDescent="0.3">
      <c r="A14690">
        <v>14688</v>
      </c>
      <c r="B14690">
        <v>28.174735271160401</v>
      </c>
      <c r="C14690">
        <v>6.9596029201082201</v>
      </c>
      <c r="D14690">
        <v>4.2700773163728796</v>
      </c>
      <c r="E14690">
        <v>267.69097633458301</v>
      </c>
      <c r="F14690">
        <v>2607.39778557911</v>
      </c>
      <c r="G14690">
        <v>32.413273588494</v>
      </c>
      <c r="H14690">
        <v>1213.44688235834</v>
      </c>
      <c r="I14690">
        <v>5.7075418773482296</v>
      </c>
      <c r="J14690">
        <v>1.1087349040711301</v>
      </c>
      <c r="K14690">
        <v>6.2498532664918102E-2</v>
      </c>
    </row>
    <row r="14691" spans="1:11" x14ac:dyDescent="0.3">
      <c r="A14691">
        <v>14689</v>
      </c>
      <c r="B14691">
        <v>62.808193455768503</v>
      </c>
      <c r="C14691">
        <v>4.2286795101152697</v>
      </c>
      <c r="D14691">
        <v>3.3002544300717598</v>
      </c>
      <c r="E14691">
        <v>245.56158370871799</v>
      </c>
      <c r="F14691">
        <v>2574.0136215760799</v>
      </c>
      <c r="G14691">
        <v>63.383860872821202</v>
      </c>
      <c r="H14691">
        <v>1209.1306886216901</v>
      </c>
      <c r="I14691">
        <v>6.8520513228737103</v>
      </c>
      <c r="J14691">
        <v>1.0171359897235801</v>
      </c>
      <c r="K14691">
        <v>4.4557852695076901E-2</v>
      </c>
    </row>
    <row r="14692" spans="1:11" x14ac:dyDescent="0.3">
      <c r="A14692">
        <v>14690</v>
      </c>
      <c r="B14692">
        <v>58.099167471928602</v>
      </c>
      <c r="C14692">
        <v>6.0767522084966599</v>
      </c>
      <c r="D14692">
        <v>4.6705130488787896</v>
      </c>
      <c r="E14692">
        <v>250.83082163548099</v>
      </c>
      <c r="F14692">
        <v>2510.5009960407701</v>
      </c>
      <c r="G14692">
        <v>57.587721940492301</v>
      </c>
      <c r="H14692">
        <v>1184.51607041443</v>
      </c>
      <c r="I14692">
        <v>7.39435055591085</v>
      </c>
      <c r="J14692">
        <v>0.93505772493668604</v>
      </c>
      <c r="K14692">
        <v>6.4105353687948494E-2</v>
      </c>
    </row>
    <row r="14693" spans="1:11" x14ac:dyDescent="0.3">
      <c r="A14693">
        <v>14691</v>
      </c>
      <c r="B14693">
        <v>46.543378489807097</v>
      </c>
      <c r="C14693">
        <v>2.41686257110563</v>
      </c>
      <c r="D14693">
        <v>2.9155431071744702</v>
      </c>
      <c r="E14693">
        <v>253.17557668531501</v>
      </c>
      <c r="F14693">
        <v>2508.0837900935398</v>
      </c>
      <c r="G14693">
        <v>45.674739653160799</v>
      </c>
      <c r="H14693">
        <v>1154.31199414815</v>
      </c>
      <c r="I14693">
        <v>5.6177478834714298</v>
      </c>
      <c r="J14693">
        <v>0.97056151230019105</v>
      </c>
      <c r="K14693">
        <v>5.5479346841398602E-2</v>
      </c>
    </row>
    <row r="14694" spans="1:11" x14ac:dyDescent="0.3">
      <c r="A14694">
        <v>14692</v>
      </c>
      <c r="B14694">
        <v>46.945167157761801</v>
      </c>
      <c r="C14694">
        <v>4.3658708039406502</v>
      </c>
      <c r="D14694">
        <v>3.6416937034770598</v>
      </c>
      <c r="E14694">
        <v>171.54961642979501</v>
      </c>
      <c r="F14694">
        <v>2428.20640830298</v>
      </c>
      <c r="G14694">
        <v>51.665112849284199</v>
      </c>
      <c r="H14694">
        <v>1203.8460121062501</v>
      </c>
      <c r="I14694">
        <v>5.3946418563204901</v>
      </c>
      <c r="J14694">
        <v>1.0035147077994699</v>
      </c>
      <c r="K14694">
        <v>7.1317212561750803E-2</v>
      </c>
    </row>
    <row r="14695" spans="1:11" x14ac:dyDescent="0.3">
      <c r="A14695">
        <v>14693</v>
      </c>
      <c r="B14695">
        <v>50.260602500388899</v>
      </c>
      <c r="C14695">
        <v>7.0064978625875902</v>
      </c>
      <c r="D14695">
        <v>5.1536247184641697</v>
      </c>
      <c r="E14695">
        <v>278.70164330359</v>
      </c>
      <c r="F14695">
        <v>2613.33787516655</v>
      </c>
      <c r="G14695">
        <v>44.999327950910697</v>
      </c>
      <c r="H14695">
        <v>1203.6565811759799</v>
      </c>
      <c r="I14695">
        <v>8.9273034358396703</v>
      </c>
      <c r="J14695">
        <v>1.0210081998876299</v>
      </c>
      <c r="K14695">
        <v>5.02180298413967E-2</v>
      </c>
    </row>
    <row r="14696" spans="1:11" x14ac:dyDescent="0.3">
      <c r="A14696">
        <v>14694</v>
      </c>
      <c r="B14696">
        <v>57.735170097294002</v>
      </c>
      <c r="C14696">
        <v>1.64153629012764</v>
      </c>
      <c r="D14696">
        <v>2.1715513756564802</v>
      </c>
      <c r="E14696">
        <v>261.24166316892001</v>
      </c>
      <c r="F14696">
        <v>2501.0741446878901</v>
      </c>
      <c r="G14696">
        <v>57.536307776459402</v>
      </c>
      <c r="H14696">
        <v>1173.3458920760399</v>
      </c>
      <c r="I14696">
        <v>5.80222547366672</v>
      </c>
      <c r="J14696">
        <v>0.91607741571442403</v>
      </c>
      <c r="K14696">
        <v>7.1135141995664203E-2</v>
      </c>
    </row>
    <row r="14697" spans="1:11" x14ac:dyDescent="0.3">
      <c r="A14697">
        <v>14695</v>
      </c>
      <c r="B14697">
        <v>65.529214569108802</v>
      </c>
      <c r="C14697">
        <v>1.9455748185176001</v>
      </c>
      <c r="D14697">
        <v>0.99980180597096702</v>
      </c>
      <c r="E14697">
        <v>129.93334344232699</v>
      </c>
      <c r="F14697">
        <v>2278.8035131780798</v>
      </c>
      <c r="G14697">
        <v>68.898475834076706</v>
      </c>
      <c r="H14697">
        <v>1202.5225434316901</v>
      </c>
      <c r="I14697">
        <v>7.6133809045736403</v>
      </c>
      <c r="J14697">
        <v>1.10983175533659</v>
      </c>
      <c r="K14697">
        <v>4.5071391013153099E-2</v>
      </c>
    </row>
    <row r="14698" spans="1:11" x14ac:dyDescent="0.3">
      <c r="A14698">
        <v>14696</v>
      </c>
      <c r="B14698">
        <v>63.062926845023902</v>
      </c>
      <c r="C14698">
        <v>1.83059894009868</v>
      </c>
      <c r="D14698">
        <v>2.7208659994906701</v>
      </c>
      <c r="E14698">
        <v>280.34924378898103</v>
      </c>
      <c r="F14698">
        <v>2482.5896464551001</v>
      </c>
      <c r="G14698">
        <v>65.4097298682738</v>
      </c>
      <c r="H14698">
        <v>1143.4918783358501</v>
      </c>
      <c r="I14698">
        <v>6.4863805148408904</v>
      </c>
      <c r="J14698">
        <v>0.98573196493978998</v>
      </c>
      <c r="K14698">
        <v>6.2645699838938904E-2</v>
      </c>
    </row>
    <row r="14699" spans="1:11" x14ac:dyDescent="0.3">
      <c r="A14699">
        <v>14697</v>
      </c>
      <c r="B14699">
        <v>62.938962817921897</v>
      </c>
      <c r="C14699">
        <v>5.3857367035058603</v>
      </c>
      <c r="D14699">
        <v>4.1135563943602804</v>
      </c>
      <c r="E14699">
        <v>232.36356696675799</v>
      </c>
      <c r="F14699">
        <v>2478.9384680072098</v>
      </c>
      <c r="G14699">
        <v>56.6907646983258</v>
      </c>
      <c r="H14699">
        <v>1198.6180744686201</v>
      </c>
      <c r="I14699">
        <v>5.1379067693848404</v>
      </c>
      <c r="J14699">
        <v>0.78879989074677104</v>
      </c>
      <c r="K14699">
        <v>8.8240946979709398E-2</v>
      </c>
    </row>
    <row r="14700" spans="1:11" x14ac:dyDescent="0.3">
      <c r="A14700">
        <v>14698</v>
      </c>
      <c r="B14700">
        <v>51.259120790914103</v>
      </c>
      <c r="C14700">
        <v>5.4085244703994402</v>
      </c>
      <c r="D14700">
        <v>3.8165795161085798</v>
      </c>
      <c r="E14700">
        <v>279.87514031938701</v>
      </c>
      <c r="F14700">
        <v>2563.2249393683201</v>
      </c>
      <c r="G14700">
        <v>50.990011449859701</v>
      </c>
      <c r="H14700">
        <v>1203.8641698619699</v>
      </c>
      <c r="I14700">
        <v>6.5512413396716198</v>
      </c>
      <c r="J14700">
        <v>1.25369303198492</v>
      </c>
      <c r="K14700">
        <v>3.89317827652267E-2</v>
      </c>
    </row>
    <row r="14701" spans="1:11" x14ac:dyDescent="0.3">
      <c r="A14701">
        <v>14699</v>
      </c>
      <c r="B14701">
        <v>53.340242864817597</v>
      </c>
      <c r="C14701">
        <v>3.22868175403682</v>
      </c>
      <c r="D14701">
        <v>3.0969861119639099</v>
      </c>
      <c r="E14701">
        <v>126.999457650034</v>
      </c>
      <c r="F14701">
        <v>2261.8113758373702</v>
      </c>
      <c r="G14701">
        <v>53.116886234426197</v>
      </c>
      <c r="H14701">
        <v>1178.73126923881</v>
      </c>
      <c r="I14701">
        <v>6.7154715589626601</v>
      </c>
      <c r="J14701">
        <v>1.07127470250838</v>
      </c>
      <c r="K14701">
        <v>4.18692263578192E-2</v>
      </c>
    </row>
    <row r="14702" spans="1:11" x14ac:dyDescent="0.3">
      <c r="A14702">
        <v>14700</v>
      </c>
      <c r="B14702">
        <v>58.191452315620602</v>
      </c>
      <c r="C14702">
        <v>4.6624007723612104</v>
      </c>
      <c r="D14702">
        <v>4.2863702982479301</v>
      </c>
      <c r="E14702">
        <v>249.65791311804099</v>
      </c>
      <c r="F14702">
        <v>2408.05667179283</v>
      </c>
      <c r="G14702">
        <v>62.64965527228</v>
      </c>
      <c r="H14702">
        <v>1225.7774248971</v>
      </c>
      <c r="I14702">
        <v>7.1401366319696002</v>
      </c>
      <c r="J14702">
        <v>1.13993456309162</v>
      </c>
      <c r="K14702">
        <v>5.7513931744827801E-2</v>
      </c>
    </row>
    <row r="14703" spans="1:11" x14ac:dyDescent="0.3">
      <c r="A14703">
        <v>14701</v>
      </c>
      <c r="B14703">
        <v>43.690806276000302</v>
      </c>
      <c r="C14703">
        <v>5.6018085409584204</v>
      </c>
      <c r="D14703">
        <v>4.1272563751064402</v>
      </c>
      <c r="E14703">
        <v>252.87357585178299</v>
      </c>
      <c r="F14703">
        <v>2518.26175971563</v>
      </c>
      <c r="G14703">
        <v>43.769497280153203</v>
      </c>
      <c r="H14703">
        <v>1162.3109192875399</v>
      </c>
      <c r="I14703">
        <v>5.9655484991497296</v>
      </c>
      <c r="J14703">
        <v>1.07173969842624</v>
      </c>
      <c r="K14703">
        <v>6.8619644112486805E-2</v>
      </c>
    </row>
    <row r="14704" spans="1:11" x14ac:dyDescent="0.3">
      <c r="A14704">
        <v>14702</v>
      </c>
      <c r="B14704">
        <v>45.094001043440898</v>
      </c>
      <c r="C14704">
        <v>6.8941616586685104</v>
      </c>
      <c r="D14704">
        <v>4.6041648961914401</v>
      </c>
      <c r="E14704">
        <v>254.16424471868399</v>
      </c>
      <c r="F14704">
        <v>2548.3101064884399</v>
      </c>
      <c r="G14704">
        <v>45.389881040701098</v>
      </c>
      <c r="H14704">
        <v>1218.4350056994399</v>
      </c>
      <c r="I14704">
        <v>6.9086377513671202</v>
      </c>
      <c r="J14704">
        <v>0.99541510777156395</v>
      </c>
      <c r="K14704">
        <v>6.8756311263657999E-2</v>
      </c>
    </row>
    <row r="14705" spans="1:11" x14ac:dyDescent="0.3">
      <c r="A14705">
        <v>14703</v>
      </c>
      <c r="B14705">
        <v>43.849919756995</v>
      </c>
      <c r="C14705">
        <v>4.0369347378865799</v>
      </c>
      <c r="D14705">
        <v>3.1727211308299199</v>
      </c>
      <c r="E14705">
        <v>260.83254818995403</v>
      </c>
      <c r="F14705">
        <v>2630.97310632987</v>
      </c>
      <c r="G14705">
        <v>41.009001344604798</v>
      </c>
      <c r="H14705">
        <v>1224.28577210966</v>
      </c>
      <c r="I14705">
        <v>3.897595577203</v>
      </c>
      <c r="J14705">
        <v>0.80139639845507904</v>
      </c>
      <c r="K14705">
        <v>6.3312961492306002E-2</v>
      </c>
    </row>
    <row r="14706" spans="1:11" x14ac:dyDescent="0.3">
      <c r="A14706">
        <v>14704</v>
      </c>
      <c r="B14706">
        <v>63.580081758231401</v>
      </c>
      <c r="C14706">
        <v>4.04354519515545</v>
      </c>
      <c r="D14706">
        <v>2.5758357439828301</v>
      </c>
      <c r="E14706">
        <v>152.36169704767201</v>
      </c>
      <c r="F14706">
        <v>2392.0016071374098</v>
      </c>
      <c r="G14706">
        <v>63.370771040011398</v>
      </c>
      <c r="H14706">
        <v>1217.37459907929</v>
      </c>
      <c r="I14706">
        <v>6.7256699343503499</v>
      </c>
      <c r="J14706">
        <v>1.0129085479309501</v>
      </c>
      <c r="K14706">
        <v>4.1183852684569103E-2</v>
      </c>
    </row>
    <row r="14707" spans="1:11" x14ac:dyDescent="0.3">
      <c r="A14707">
        <v>14705</v>
      </c>
      <c r="B14707">
        <v>30.9931054775357</v>
      </c>
      <c r="C14707">
        <v>7.2844282851506801</v>
      </c>
      <c r="D14707">
        <v>4.2476218265383299</v>
      </c>
      <c r="E14707">
        <v>272.66648214301802</v>
      </c>
      <c r="F14707">
        <v>2708.2168213785799</v>
      </c>
      <c r="G14707">
        <v>33.4287201544781</v>
      </c>
      <c r="H14707">
        <v>1236.5069675380701</v>
      </c>
      <c r="I14707">
        <v>6.25031734999411</v>
      </c>
      <c r="J14707">
        <v>0.911264497010565</v>
      </c>
      <c r="K14707">
        <v>8.9544430782951601E-2</v>
      </c>
    </row>
    <row r="14708" spans="1:11" x14ac:dyDescent="0.3">
      <c r="A14708">
        <v>14706</v>
      </c>
      <c r="B14708">
        <v>56.851363590511397</v>
      </c>
      <c r="C14708">
        <v>6.4088434413477602</v>
      </c>
      <c r="D14708">
        <v>4.4521969617805199</v>
      </c>
      <c r="E14708">
        <v>270.341349051262</v>
      </c>
      <c r="F14708">
        <v>2509.20615267726</v>
      </c>
      <c r="G14708">
        <v>62.755220222467798</v>
      </c>
      <c r="H14708">
        <v>1212.9461418194901</v>
      </c>
      <c r="I14708">
        <v>6.8203610929144496</v>
      </c>
      <c r="J14708">
        <v>1.02485947785276</v>
      </c>
      <c r="K14708">
        <v>4.9008332990433598E-2</v>
      </c>
    </row>
    <row r="14709" spans="1:11" x14ac:dyDescent="0.3">
      <c r="A14709">
        <v>14707</v>
      </c>
      <c r="B14709">
        <v>29.8674526344446</v>
      </c>
      <c r="C14709">
        <v>7.3417883407403899</v>
      </c>
      <c r="D14709">
        <v>3.67934550336104</v>
      </c>
      <c r="E14709">
        <v>269.36814013809999</v>
      </c>
      <c r="F14709">
        <v>2611.3980438816802</v>
      </c>
      <c r="G14709">
        <v>31.4795783945208</v>
      </c>
      <c r="H14709">
        <v>1216.1871523151799</v>
      </c>
      <c r="I14709">
        <v>6.0758863806430297</v>
      </c>
      <c r="J14709">
        <v>1.1272513777984201</v>
      </c>
      <c r="K14709">
        <v>7.5451958075510694E-2</v>
      </c>
    </row>
    <row r="14710" spans="1:11" x14ac:dyDescent="0.3">
      <c r="A14710">
        <v>14708</v>
      </c>
      <c r="B14710">
        <v>39.115630749951102</v>
      </c>
      <c r="C14710">
        <v>6.6243987386756604</v>
      </c>
      <c r="D14710">
        <v>4.5829125821405201</v>
      </c>
      <c r="E14710">
        <v>258.95267191905498</v>
      </c>
      <c r="F14710">
        <v>2548.2118440726399</v>
      </c>
      <c r="G14710">
        <v>38.6753335511481</v>
      </c>
      <c r="H14710">
        <v>1219.9528938543399</v>
      </c>
      <c r="I14710">
        <v>5.3810145171061201</v>
      </c>
      <c r="J14710">
        <v>1.1162245863385101</v>
      </c>
      <c r="K14710">
        <v>4.8070134898598599E-2</v>
      </c>
    </row>
    <row r="14711" spans="1:11" x14ac:dyDescent="0.3">
      <c r="A14711">
        <v>14709</v>
      </c>
      <c r="B14711">
        <v>57.062124450170899</v>
      </c>
      <c r="C14711">
        <v>5.8920827318662896</v>
      </c>
      <c r="D14711">
        <v>4.6263394086560901</v>
      </c>
      <c r="E14711">
        <v>279.14007986918801</v>
      </c>
      <c r="F14711">
        <v>2667.6237157380501</v>
      </c>
      <c r="G14711">
        <v>53.964174212427601</v>
      </c>
      <c r="H14711">
        <v>1259.5065537538501</v>
      </c>
      <c r="I14711">
        <v>7.2790615169732797</v>
      </c>
      <c r="J14711">
        <v>1.1024118358156001</v>
      </c>
      <c r="K14711">
        <v>4.7283163707623602E-2</v>
      </c>
    </row>
    <row r="14712" spans="1:11" x14ac:dyDescent="0.3">
      <c r="A14712">
        <v>14710</v>
      </c>
      <c r="B14712">
        <v>51.037893174984397</v>
      </c>
      <c r="C14712">
        <v>5.0174403488818804</v>
      </c>
      <c r="D14712">
        <v>3.4129697569377302</v>
      </c>
      <c r="E14712">
        <v>170.60541365633301</v>
      </c>
      <c r="F14712">
        <v>2435.5751194444401</v>
      </c>
      <c r="G14712">
        <v>52.078350751565701</v>
      </c>
      <c r="H14712">
        <v>1192.3298114516399</v>
      </c>
      <c r="I14712">
        <v>7.5430059330082297</v>
      </c>
      <c r="J14712">
        <v>0.86436410811110198</v>
      </c>
      <c r="K14712">
        <v>6.8969546802121307E-2</v>
      </c>
    </row>
    <row r="14713" spans="1:11" x14ac:dyDescent="0.3">
      <c r="A14713">
        <v>14711</v>
      </c>
      <c r="B14713">
        <v>41.870217936734299</v>
      </c>
      <c r="C14713">
        <v>4.1765286201817604</v>
      </c>
      <c r="D14713">
        <v>3.5690881766300202</v>
      </c>
      <c r="E14713">
        <v>206.669965890133</v>
      </c>
      <c r="F14713">
        <v>2362.72609027831</v>
      </c>
      <c r="G14713">
        <v>42.442964232430697</v>
      </c>
      <c r="H14713">
        <v>1180.9473284931501</v>
      </c>
      <c r="I14713">
        <v>5.3924219266959801</v>
      </c>
      <c r="J14713">
        <v>0.85276618640736501</v>
      </c>
      <c r="K14713">
        <v>8.3868444059127203E-2</v>
      </c>
    </row>
    <row r="14714" spans="1:11" x14ac:dyDescent="0.3">
      <c r="A14714">
        <v>14712</v>
      </c>
      <c r="B14714">
        <v>36.707048929301997</v>
      </c>
      <c r="C14714">
        <v>1.79542222885011</v>
      </c>
      <c r="D14714">
        <v>1.4272127605795</v>
      </c>
      <c r="E14714">
        <v>252.996481894537</v>
      </c>
      <c r="F14714">
        <v>2521.25712833837</v>
      </c>
      <c r="G14714">
        <v>34.484751028847299</v>
      </c>
      <c r="H14714">
        <v>1202.40281999129</v>
      </c>
      <c r="I14714">
        <v>7.0361793327875297</v>
      </c>
      <c r="J14714">
        <v>1.0253074598002101</v>
      </c>
      <c r="K14714">
        <v>6.778944968457E-2</v>
      </c>
    </row>
    <row r="14715" spans="1:11" x14ac:dyDescent="0.3">
      <c r="A14715">
        <v>14713</v>
      </c>
      <c r="B14715">
        <v>29.073598477298798</v>
      </c>
      <c r="C14715">
        <v>8.7848487941452404</v>
      </c>
      <c r="D14715">
        <v>4.5652115814648404</v>
      </c>
      <c r="E14715">
        <v>228.772265183174</v>
      </c>
      <c r="F14715">
        <v>2466.1255275306298</v>
      </c>
      <c r="G14715">
        <v>27.290026912113799</v>
      </c>
      <c r="H14715">
        <v>1206.8481920862801</v>
      </c>
      <c r="I14715">
        <v>5.7889507015027002</v>
      </c>
      <c r="J14715">
        <v>1.04134315290159</v>
      </c>
      <c r="K14715">
        <v>6.9377420659104405E-2</v>
      </c>
    </row>
    <row r="14716" spans="1:11" x14ac:dyDescent="0.3">
      <c r="A14716">
        <v>14714</v>
      </c>
      <c r="B14716">
        <v>65.648250639406101</v>
      </c>
      <c r="C14716">
        <v>2.4936959369129199</v>
      </c>
      <c r="D14716">
        <v>2.9112449566235101</v>
      </c>
      <c r="E14716">
        <v>219.49022214371701</v>
      </c>
      <c r="F14716">
        <v>2524.4548444081902</v>
      </c>
      <c r="G14716">
        <v>71.917557378602595</v>
      </c>
      <c r="H14716">
        <v>1208.8549696237301</v>
      </c>
      <c r="I14716">
        <v>4.3333741297824302</v>
      </c>
      <c r="J14716">
        <v>0.79444774086869097</v>
      </c>
      <c r="K14716">
        <v>7.5521396316067094E-2</v>
      </c>
    </row>
    <row r="14717" spans="1:11" x14ac:dyDescent="0.3">
      <c r="A14717">
        <v>14715</v>
      </c>
      <c r="B14717">
        <v>39.685601776340903</v>
      </c>
      <c r="C14717">
        <v>6.28241927651613</v>
      </c>
      <c r="D14717">
        <v>2.2276920030977299</v>
      </c>
      <c r="E14717">
        <v>101.593234256955</v>
      </c>
      <c r="F14717">
        <v>2232.9608606325601</v>
      </c>
      <c r="G14717">
        <v>45.533544856406401</v>
      </c>
      <c r="H14717">
        <v>1175.9584366423001</v>
      </c>
      <c r="I14717">
        <v>8.0068833629274092</v>
      </c>
      <c r="J14717">
        <v>0.98579767148865405</v>
      </c>
      <c r="K14717">
        <v>7.8961753058814504E-2</v>
      </c>
    </row>
    <row r="14718" spans="1:11" x14ac:dyDescent="0.3">
      <c r="A14718">
        <v>14716</v>
      </c>
      <c r="B14718">
        <v>66.641589625879902</v>
      </c>
      <c r="C14718">
        <v>5.8146335099655904</v>
      </c>
      <c r="D14718">
        <v>4.1978493796964198</v>
      </c>
      <c r="E14718">
        <v>263.70913338310999</v>
      </c>
      <c r="F14718">
        <v>2534.0248744575501</v>
      </c>
      <c r="G14718">
        <v>70.015804744957805</v>
      </c>
      <c r="H14718">
        <v>1220.7655625692601</v>
      </c>
      <c r="I14718">
        <v>8.5366412961811893</v>
      </c>
      <c r="J14718">
        <v>0.89181608087502895</v>
      </c>
      <c r="K14718">
        <v>5.7354901559328098E-2</v>
      </c>
    </row>
    <row r="14719" spans="1:11" x14ac:dyDescent="0.3">
      <c r="A14719">
        <v>14717</v>
      </c>
      <c r="B14719">
        <v>51.254026241202901</v>
      </c>
      <c r="C14719">
        <v>3.8504468661531499</v>
      </c>
      <c r="D14719">
        <v>3.58622571650498</v>
      </c>
      <c r="E14719">
        <v>249.90084728536999</v>
      </c>
      <c r="F14719">
        <v>2511.3507089672198</v>
      </c>
      <c r="G14719">
        <v>51.291860606989097</v>
      </c>
      <c r="H14719">
        <v>1163.26523027495</v>
      </c>
      <c r="I14719">
        <v>6.2338967322926404</v>
      </c>
      <c r="J14719">
        <v>0.99731832899754902</v>
      </c>
      <c r="K14719">
        <v>4.7665783988273799E-2</v>
      </c>
    </row>
    <row r="14720" spans="1:11" x14ac:dyDescent="0.3">
      <c r="A14720">
        <v>14718</v>
      </c>
      <c r="B14720">
        <v>52.597616043565303</v>
      </c>
      <c r="C14720">
        <v>1.90894521718407</v>
      </c>
      <c r="D14720">
        <v>2.1044011604054398</v>
      </c>
      <c r="E14720">
        <v>204.416340763574</v>
      </c>
      <c r="F14720">
        <v>2436.69018518248</v>
      </c>
      <c r="G14720">
        <v>53.681929849747597</v>
      </c>
      <c r="H14720">
        <v>1230.8319409176499</v>
      </c>
      <c r="I14720">
        <v>7.0874435404343004</v>
      </c>
      <c r="J14720">
        <v>1.0458157146932601</v>
      </c>
      <c r="K14720">
        <v>4.3996552611901003E-2</v>
      </c>
    </row>
    <row r="14721" spans="1:11" x14ac:dyDescent="0.3">
      <c r="A14721">
        <v>14719</v>
      </c>
      <c r="B14721">
        <v>31.3128710032281</v>
      </c>
      <c r="C14721">
        <v>4.74728515723291</v>
      </c>
      <c r="D14721">
        <v>4.1652931199691601</v>
      </c>
      <c r="E14721">
        <v>249.33389427562199</v>
      </c>
      <c r="F14721">
        <v>2512.9846889699102</v>
      </c>
      <c r="G14721">
        <v>35.850603115990197</v>
      </c>
      <c r="H14721">
        <v>1190.29136228374</v>
      </c>
      <c r="I14721">
        <v>6.6111133119121996</v>
      </c>
      <c r="J14721">
        <v>0.94212094563707405</v>
      </c>
      <c r="K14721">
        <v>6.9055997659655796E-2</v>
      </c>
    </row>
    <row r="14722" spans="1:11" x14ac:dyDescent="0.3">
      <c r="A14722">
        <v>14720</v>
      </c>
      <c r="B14722">
        <v>44.316213983898599</v>
      </c>
      <c r="C14722">
        <v>9.0734099338401801</v>
      </c>
      <c r="D14722">
        <v>5.2653811976104397</v>
      </c>
      <c r="E14722">
        <v>245.179496060746</v>
      </c>
      <c r="F14722">
        <v>2501.72075267845</v>
      </c>
      <c r="G14722">
        <v>43.8077810687439</v>
      </c>
      <c r="H14722">
        <v>1222.344843372</v>
      </c>
      <c r="I14722">
        <v>7.3088046716865804</v>
      </c>
      <c r="J14722">
        <v>0.89468610917873304</v>
      </c>
      <c r="K14722">
        <v>8.1783633162684805E-2</v>
      </c>
    </row>
    <row r="14723" spans="1:11" x14ac:dyDescent="0.3">
      <c r="A14723">
        <v>14721</v>
      </c>
      <c r="B14723">
        <v>43.069031851157597</v>
      </c>
      <c r="C14723">
        <v>7.1428258250842598</v>
      </c>
      <c r="D14723">
        <v>4.3180747148679304</v>
      </c>
      <c r="E14723">
        <v>271.64475341379398</v>
      </c>
      <c r="F14723">
        <v>2561.9430429478298</v>
      </c>
      <c r="G14723">
        <v>39.197939532330302</v>
      </c>
      <c r="H14723">
        <v>1223.68176343345</v>
      </c>
      <c r="I14723">
        <v>5.3413153166669503</v>
      </c>
      <c r="J14723">
        <v>1.0098510584047</v>
      </c>
      <c r="K14723">
        <v>5.6898123655019797E-2</v>
      </c>
    </row>
    <row r="14724" spans="1:11" x14ac:dyDescent="0.3">
      <c r="A14724">
        <v>14722</v>
      </c>
      <c r="B14724">
        <v>31.4458535551951</v>
      </c>
      <c r="C14724">
        <v>6.9050883969451604</v>
      </c>
      <c r="D14724">
        <v>4.9865421797062597</v>
      </c>
      <c r="E14724">
        <v>237.342262393152</v>
      </c>
      <c r="F14724">
        <v>2529.6330037653001</v>
      </c>
      <c r="G14724">
        <v>28.431654135666399</v>
      </c>
      <c r="H14724">
        <v>1200.5385627604601</v>
      </c>
      <c r="I14724">
        <v>6.1420176905030397</v>
      </c>
      <c r="J14724">
        <v>0.822061525691138</v>
      </c>
      <c r="K14724">
        <v>8.0302203780335396E-2</v>
      </c>
    </row>
    <row r="14725" spans="1:11" x14ac:dyDescent="0.3">
      <c r="A14725">
        <v>14723</v>
      </c>
      <c r="B14725">
        <v>56.786166191372999</v>
      </c>
      <c r="C14725">
        <v>0.60258997349250698</v>
      </c>
      <c r="D14725">
        <v>0.14988108541425699</v>
      </c>
      <c r="E14725">
        <v>97.227037223724494</v>
      </c>
      <c r="F14725">
        <v>2254.1899349554501</v>
      </c>
      <c r="G14725">
        <v>59.768548288216003</v>
      </c>
      <c r="H14725">
        <v>1165.88684735571</v>
      </c>
      <c r="I14725">
        <v>7.62837276722788</v>
      </c>
      <c r="J14725">
        <v>0.92784551204949905</v>
      </c>
      <c r="K14725">
        <v>6.2757997232257501E-2</v>
      </c>
    </row>
    <row r="14726" spans="1:11" x14ac:dyDescent="0.3">
      <c r="A14726">
        <v>14724</v>
      </c>
      <c r="B14726">
        <v>50.293693922451602</v>
      </c>
      <c r="C14726">
        <v>2.5857114966274999</v>
      </c>
      <c r="D14726">
        <v>3.0516343322364299</v>
      </c>
      <c r="E14726">
        <v>227.670575583085</v>
      </c>
      <c r="F14726">
        <v>2405.8861425116802</v>
      </c>
      <c r="G14726">
        <v>56.774743254576897</v>
      </c>
      <c r="H14726">
        <v>1181.039278681</v>
      </c>
      <c r="I14726">
        <v>6.8294761441660699</v>
      </c>
      <c r="J14726">
        <v>1.0876914016553301</v>
      </c>
      <c r="K14726">
        <v>5.8501924992611899E-2</v>
      </c>
    </row>
    <row r="14727" spans="1:11" x14ac:dyDescent="0.3">
      <c r="A14727">
        <v>14725</v>
      </c>
      <c r="B14727">
        <v>39.463475872951904</v>
      </c>
      <c r="C14727">
        <v>7.1737600747333596</v>
      </c>
      <c r="D14727">
        <v>2.42746186701791</v>
      </c>
      <c r="E14727">
        <v>304.86225440341798</v>
      </c>
      <c r="F14727">
        <v>2528.7987837525802</v>
      </c>
      <c r="G14727">
        <v>45.915170366014998</v>
      </c>
      <c r="H14727">
        <v>1224.88483432255</v>
      </c>
      <c r="I14727">
        <v>3.8747300306755101</v>
      </c>
      <c r="J14727">
        <v>0.94309610992860604</v>
      </c>
      <c r="K14727">
        <v>7.4597085818007794E-2</v>
      </c>
    </row>
    <row r="14728" spans="1:11" x14ac:dyDescent="0.3">
      <c r="A14728">
        <v>14726</v>
      </c>
      <c r="B14728">
        <v>46.922831958804103</v>
      </c>
      <c r="C14728">
        <v>6.7360874120965999</v>
      </c>
      <c r="D14728">
        <v>4.7090876476595103</v>
      </c>
      <c r="E14728">
        <v>266.57187538497499</v>
      </c>
      <c r="F14728">
        <v>2583.88604363587</v>
      </c>
      <c r="G14728">
        <v>49.929355382191098</v>
      </c>
      <c r="H14728">
        <v>1171.8038129786401</v>
      </c>
      <c r="I14728">
        <v>6.1011491795942803</v>
      </c>
      <c r="J14728">
        <v>1.0131822400536601</v>
      </c>
      <c r="K14728">
        <v>6.0059437439069198E-2</v>
      </c>
    </row>
    <row r="14729" spans="1:11" x14ac:dyDescent="0.3">
      <c r="A14729">
        <v>14727</v>
      </c>
      <c r="B14729">
        <v>38.236751288350398</v>
      </c>
      <c r="C14729">
        <v>4.3992654362957797</v>
      </c>
      <c r="D14729">
        <v>3.76679569164114</v>
      </c>
      <c r="E14729">
        <v>229.65194544118799</v>
      </c>
      <c r="F14729">
        <v>2468.1791760752699</v>
      </c>
      <c r="G14729">
        <v>39.821271688257802</v>
      </c>
      <c r="H14729">
        <v>1206.0384398953699</v>
      </c>
      <c r="I14729">
        <v>5.72648463895296</v>
      </c>
      <c r="J14729">
        <v>0.92789850838381505</v>
      </c>
      <c r="K14729">
        <v>6.7589173700747199E-2</v>
      </c>
    </row>
    <row r="14730" spans="1:11" x14ac:dyDescent="0.3">
      <c r="A14730">
        <v>14728</v>
      </c>
      <c r="B14730">
        <v>46.338573781868597</v>
      </c>
      <c r="C14730">
        <v>2.7937844257448399</v>
      </c>
      <c r="D14730">
        <v>3.0690135020813498</v>
      </c>
      <c r="E14730">
        <v>263.58832664673002</v>
      </c>
      <c r="F14730">
        <v>2465.8415036206202</v>
      </c>
      <c r="G14730">
        <v>51.497712400449601</v>
      </c>
      <c r="H14730">
        <v>1168.22231509728</v>
      </c>
      <c r="I14730">
        <v>6.1547874437972601</v>
      </c>
      <c r="J14730">
        <v>0.88610405703468798</v>
      </c>
      <c r="K14730">
        <v>6.4428197187360106E-2</v>
      </c>
    </row>
    <row r="14731" spans="1:11" x14ac:dyDescent="0.3">
      <c r="A14731">
        <v>14729</v>
      </c>
      <c r="B14731">
        <v>43.031857206911397</v>
      </c>
      <c r="C14731">
        <v>8.3477460881394201</v>
      </c>
      <c r="D14731">
        <v>5.0455284055708702</v>
      </c>
      <c r="E14731">
        <v>258.47638375361998</v>
      </c>
      <c r="F14731">
        <v>2558.9022804142801</v>
      </c>
      <c r="G14731">
        <v>43.427485252016098</v>
      </c>
      <c r="H14731">
        <v>1157.56393264862</v>
      </c>
      <c r="I14731">
        <v>5.2706125762862897</v>
      </c>
      <c r="J14731">
        <v>0.78003141021113298</v>
      </c>
      <c r="K14731">
        <v>9.6541045668702793E-2</v>
      </c>
    </row>
    <row r="14732" spans="1:11" x14ac:dyDescent="0.3">
      <c r="A14732">
        <v>14730</v>
      </c>
      <c r="B14732">
        <v>64.624709921452904</v>
      </c>
      <c r="C14732">
        <v>5.4192136424676702</v>
      </c>
      <c r="D14732">
        <v>2.3278653872109301</v>
      </c>
      <c r="E14732">
        <v>143.87841344329701</v>
      </c>
      <c r="F14732">
        <v>2325.3145138957598</v>
      </c>
      <c r="G14732">
        <v>68.297342168413195</v>
      </c>
      <c r="H14732">
        <v>1147.96433426882</v>
      </c>
      <c r="I14732">
        <v>9.7912591658792199</v>
      </c>
      <c r="J14732">
        <v>0.91265643230876803</v>
      </c>
      <c r="K14732">
        <v>4.22973174220743E-2</v>
      </c>
    </row>
    <row r="14733" spans="1:11" x14ac:dyDescent="0.3">
      <c r="A14733">
        <v>14731</v>
      </c>
      <c r="B14733">
        <v>44.704580628630097</v>
      </c>
      <c r="C14733">
        <v>5.34183188812524</v>
      </c>
      <c r="D14733">
        <v>4.2566264073988203</v>
      </c>
      <c r="E14733">
        <v>219.78817971944</v>
      </c>
      <c r="F14733">
        <v>2535.2827214600302</v>
      </c>
      <c r="G14733">
        <v>53.987341743275401</v>
      </c>
      <c r="H14733">
        <v>1194.6688433622601</v>
      </c>
      <c r="I14733">
        <v>6.2980162379657099</v>
      </c>
      <c r="J14733">
        <v>1.05300979436873</v>
      </c>
      <c r="K14733">
        <v>4.3789701253059303E-2</v>
      </c>
    </row>
    <row r="14734" spans="1:11" x14ac:dyDescent="0.3">
      <c r="A14734">
        <v>14732</v>
      </c>
      <c r="B14734">
        <v>37.9006272534914</v>
      </c>
      <c r="C14734">
        <v>5.0035427560432497</v>
      </c>
      <c r="D14734">
        <v>4.1343345836423397</v>
      </c>
      <c r="E14734">
        <v>213.405707104127</v>
      </c>
      <c r="F14734">
        <v>2367.2096609277201</v>
      </c>
      <c r="G14734">
        <v>36.714385072031298</v>
      </c>
      <c r="H14734">
        <v>1146.00928531626</v>
      </c>
      <c r="I14734">
        <v>6.4688448322495802</v>
      </c>
      <c r="J14734">
        <v>1.00262828632025</v>
      </c>
      <c r="K14734">
        <v>7.0703629791136202E-2</v>
      </c>
    </row>
    <row r="14735" spans="1:11" x14ac:dyDescent="0.3">
      <c r="A14735">
        <v>14733</v>
      </c>
      <c r="B14735">
        <v>27.867438878258501</v>
      </c>
      <c r="C14735">
        <v>11.079759922479001</v>
      </c>
      <c r="D14735">
        <v>5.3742129225812603</v>
      </c>
      <c r="E14735">
        <v>261.962608476279</v>
      </c>
      <c r="F14735">
        <v>2497.90400133617</v>
      </c>
      <c r="G14735">
        <v>26.251091958950099</v>
      </c>
      <c r="H14735">
        <v>1189.25219480585</v>
      </c>
      <c r="I14735">
        <v>6.6122693687594198</v>
      </c>
      <c r="J14735">
        <v>0.893206599543511</v>
      </c>
      <c r="K14735">
        <v>8.6345256854527E-2</v>
      </c>
    </row>
    <row r="14736" spans="1:11" x14ac:dyDescent="0.3">
      <c r="A14736">
        <v>14734</v>
      </c>
      <c r="B14736">
        <v>66.559484207985804</v>
      </c>
      <c r="C14736">
        <v>3.1862673505582899</v>
      </c>
      <c r="D14736">
        <v>3.3683161964420001</v>
      </c>
      <c r="E14736">
        <v>256.32584440183399</v>
      </c>
      <c r="F14736">
        <v>2530.26872855588</v>
      </c>
      <c r="G14736">
        <v>63.2944462690118</v>
      </c>
      <c r="H14736">
        <v>1206.1182448593199</v>
      </c>
      <c r="I14736">
        <v>5.84665956838451</v>
      </c>
      <c r="J14736">
        <v>1.0842964345045101</v>
      </c>
      <c r="K14736">
        <v>2.9719598897717799E-2</v>
      </c>
    </row>
    <row r="14737" spans="1:11" x14ac:dyDescent="0.3">
      <c r="A14737">
        <v>14735</v>
      </c>
      <c r="B14737">
        <v>70.989843263454404</v>
      </c>
      <c r="C14737">
        <v>4.5258203467992502</v>
      </c>
      <c r="D14737">
        <v>2.8202433428140399</v>
      </c>
      <c r="E14737">
        <v>141.446284087989</v>
      </c>
      <c r="F14737">
        <v>2348.8777654180899</v>
      </c>
      <c r="G14737">
        <v>73.677532089365997</v>
      </c>
      <c r="H14737">
        <v>1207.5430718754701</v>
      </c>
      <c r="I14737">
        <v>6.7304054853334199</v>
      </c>
      <c r="J14737">
        <v>0.97659530511637804</v>
      </c>
      <c r="K14737">
        <v>3.3227719078598499E-2</v>
      </c>
    </row>
    <row r="14738" spans="1:11" x14ac:dyDescent="0.3">
      <c r="A14738">
        <v>14736</v>
      </c>
      <c r="B14738">
        <v>63.079678948739101</v>
      </c>
      <c r="C14738">
        <v>3.4686461591131201</v>
      </c>
      <c r="D14738">
        <v>3.1022651994114501</v>
      </c>
      <c r="E14738">
        <v>292.23305257431599</v>
      </c>
      <c r="F14738">
        <v>2586.5641066784301</v>
      </c>
      <c r="G14738">
        <v>65.041071880846403</v>
      </c>
      <c r="H14738">
        <v>1225.9665596699101</v>
      </c>
      <c r="I14738">
        <v>5.0358001232257301</v>
      </c>
      <c r="J14738">
        <v>0.85847825434598801</v>
      </c>
      <c r="K14738">
        <v>7.5246034334634004E-2</v>
      </c>
    </row>
    <row r="14739" spans="1:11" x14ac:dyDescent="0.3">
      <c r="A14739">
        <v>14737</v>
      </c>
      <c r="B14739">
        <v>70.791798158910098</v>
      </c>
      <c r="C14739">
        <v>6.2310424302828098</v>
      </c>
      <c r="D14739">
        <v>5.1965676900090898</v>
      </c>
      <c r="E14739">
        <v>228.99253646593201</v>
      </c>
      <c r="F14739">
        <v>2496.4656591565999</v>
      </c>
      <c r="G14739">
        <v>69.563407104070095</v>
      </c>
      <c r="H14739">
        <v>1194.8349422184001</v>
      </c>
      <c r="I14739">
        <v>7.7877881503795097</v>
      </c>
      <c r="J14739">
        <v>0.92571759076212601</v>
      </c>
      <c r="K14739">
        <v>3.5059541780260502E-2</v>
      </c>
    </row>
    <row r="14740" spans="1:11" x14ac:dyDescent="0.3">
      <c r="A14740">
        <v>14738</v>
      </c>
      <c r="B14740">
        <v>55.953754814627501</v>
      </c>
      <c r="C14740">
        <v>2.54870580121933</v>
      </c>
      <c r="D14740">
        <v>2.65948982174588</v>
      </c>
      <c r="E14740">
        <v>164.32715233009401</v>
      </c>
      <c r="F14740">
        <v>2389.0951950911999</v>
      </c>
      <c r="G14740">
        <v>58.283612029969198</v>
      </c>
      <c r="H14740">
        <v>1224.3095446769801</v>
      </c>
      <c r="I14740">
        <v>6.42163177944136</v>
      </c>
      <c r="J14740">
        <v>1.0125371423393601</v>
      </c>
      <c r="K14740">
        <v>4.4778209536016897E-2</v>
      </c>
    </row>
    <row r="14741" spans="1:11" x14ac:dyDescent="0.3">
      <c r="A14741">
        <v>14739</v>
      </c>
      <c r="B14741">
        <v>60.283867101407502</v>
      </c>
      <c r="C14741">
        <v>2.9618057713154098</v>
      </c>
      <c r="D14741">
        <v>3.00080345347736</v>
      </c>
      <c r="E14741">
        <v>185.56275843221599</v>
      </c>
      <c r="F14741">
        <v>2385.78985972691</v>
      </c>
      <c r="G14741">
        <v>62.543371356634701</v>
      </c>
      <c r="H14741">
        <v>1204.69908665092</v>
      </c>
      <c r="I14741">
        <v>8.4348621239445301</v>
      </c>
      <c r="J14741">
        <v>1.0241700844278001</v>
      </c>
      <c r="K14741">
        <v>5.5004635001232198E-2</v>
      </c>
    </row>
    <row r="14742" spans="1:11" x14ac:dyDescent="0.3">
      <c r="A14742">
        <v>14740</v>
      </c>
      <c r="B14742">
        <v>42.943833538004803</v>
      </c>
      <c r="C14742">
        <v>6.1466868845021496</v>
      </c>
      <c r="D14742">
        <v>4.0886758929054796</v>
      </c>
      <c r="E14742">
        <v>276.86889009580602</v>
      </c>
      <c r="F14742">
        <v>2471.6127711614099</v>
      </c>
      <c r="G14742">
        <v>46.0447079024731</v>
      </c>
      <c r="H14742">
        <v>1207.8286413610399</v>
      </c>
      <c r="I14742">
        <v>4.5239931722103401</v>
      </c>
      <c r="J14742">
        <v>0.95025154545327395</v>
      </c>
      <c r="K14742">
        <v>7.3904146927943601E-2</v>
      </c>
    </row>
    <row r="14743" spans="1:11" x14ac:dyDescent="0.3">
      <c r="A14743">
        <v>14741</v>
      </c>
      <c r="B14743">
        <v>48.780741161251299</v>
      </c>
      <c r="C14743">
        <v>6.3085672829590802</v>
      </c>
      <c r="D14743">
        <v>3.5602343120400901</v>
      </c>
      <c r="E14743">
        <v>304.53801692924498</v>
      </c>
      <c r="F14743">
        <v>2679.2577512274402</v>
      </c>
      <c r="G14743">
        <v>46.131324571215998</v>
      </c>
      <c r="H14743">
        <v>1244.4007311737601</v>
      </c>
      <c r="I14743">
        <v>8.2637935739227792</v>
      </c>
      <c r="J14743">
        <v>0.87943111531203699</v>
      </c>
      <c r="K14743">
        <v>6.2686552975262405E-2</v>
      </c>
    </row>
    <row r="14744" spans="1:11" x14ac:dyDescent="0.3">
      <c r="A14744">
        <v>14742</v>
      </c>
      <c r="B14744">
        <v>42.255724068988499</v>
      </c>
      <c r="C14744">
        <v>7.9657183075330602</v>
      </c>
      <c r="D14744">
        <v>5.5528803660561703</v>
      </c>
      <c r="E14744">
        <v>276.75755998360802</v>
      </c>
      <c r="F14744">
        <v>2517.8679177675399</v>
      </c>
      <c r="G14744">
        <v>42.175446025699998</v>
      </c>
      <c r="H14744">
        <v>1181.17215781204</v>
      </c>
      <c r="I14744">
        <v>6.61152956945834</v>
      </c>
      <c r="J14744">
        <v>1.1337427050764499</v>
      </c>
      <c r="K14744">
        <v>5.7022061434558999E-2</v>
      </c>
    </row>
    <row r="14745" spans="1:11" x14ac:dyDescent="0.3">
      <c r="A14745">
        <v>14743</v>
      </c>
      <c r="B14745">
        <v>46.820045790418497</v>
      </c>
      <c r="C14745">
        <v>3.74973273234973</v>
      </c>
      <c r="D14745">
        <v>4.0022934010679903</v>
      </c>
      <c r="E14745">
        <v>252.92041068567701</v>
      </c>
      <c r="F14745">
        <v>2589.1216577515102</v>
      </c>
      <c r="G14745">
        <v>47.404299156621903</v>
      </c>
      <c r="H14745">
        <v>1208.19873125395</v>
      </c>
      <c r="I14745">
        <v>7.3773251129149697</v>
      </c>
      <c r="J14745">
        <v>0.98072148289066796</v>
      </c>
      <c r="K14745">
        <v>3.7274354849303901E-2</v>
      </c>
    </row>
    <row r="14746" spans="1:11" x14ac:dyDescent="0.3">
      <c r="A14746">
        <v>14744</v>
      </c>
      <c r="B14746">
        <v>47.315245430811103</v>
      </c>
      <c r="C14746">
        <v>5.0258812965763804</v>
      </c>
      <c r="D14746">
        <v>4.2407015075170298</v>
      </c>
      <c r="E14746">
        <v>280.92477550692502</v>
      </c>
      <c r="F14746">
        <v>2530.5000606086901</v>
      </c>
      <c r="G14746">
        <v>45.612947692652199</v>
      </c>
      <c r="H14746">
        <v>1170.62938918603</v>
      </c>
      <c r="I14746">
        <v>6.4493475210490701</v>
      </c>
      <c r="J14746">
        <v>1.20889642167172</v>
      </c>
      <c r="K14746">
        <v>4.6602526112465799E-2</v>
      </c>
    </row>
    <row r="14747" spans="1:11" x14ac:dyDescent="0.3">
      <c r="A14747">
        <v>14745</v>
      </c>
      <c r="B14747">
        <v>60.8786333967508</v>
      </c>
      <c r="C14747">
        <v>2.5606875680207599</v>
      </c>
      <c r="D14747">
        <v>2.7743996510846198</v>
      </c>
      <c r="E14747">
        <v>257.204797716835</v>
      </c>
      <c r="F14747">
        <v>2500.6154882177302</v>
      </c>
      <c r="G14747">
        <v>58.876626974692797</v>
      </c>
      <c r="H14747">
        <v>1174.7243267430999</v>
      </c>
      <c r="I14747">
        <v>4.7975008904529197</v>
      </c>
      <c r="J14747">
        <v>0.74608611750987597</v>
      </c>
      <c r="K14747">
        <v>8.04542707367676E-2</v>
      </c>
    </row>
    <row r="14748" spans="1:11" x14ac:dyDescent="0.3">
      <c r="A14748">
        <v>14746</v>
      </c>
      <c r="B14748">
        <v>52.997583413808997</v>
      </c>
      <c r="C14748">
        <v>5.1672382316789296</v>
      </c>
      <c r="D14748">
        <v>3.92359505828601</v>
      </c>
      <c r="E14748">
        <v>282.90675946376098</v>
      </c>
      <c r="F14748">
        <v>2511.9805150597399</v>
      </c>
      <c r="G14748">
        <v>55.862776010569704</v>
      </c>
      <c r="H14748">
        <v>1186.6324029126699</v>
      </c>
      <c r="I14748">
        <v>5.9576363452791199</v>
      </c>
      <c r="J14748">
        <v>0.868625078069034</v>
      </c>
      <c r="K14748">
        <v>8.7458748040848494E-2</v>
      </c>
    </row>
    <row r="14749" spans="1:11" x14ac:dyDescent="0.3">
      <c r="A14749">
        <v>14747</v>
      </c>
      <c r="B14749">
        <v>57.395805535649203</v>
      </c>
      <c r="C14749">
        <v>2.52627537922704</v>
      </c>
      <c r="D14749">
        <v>0.98842353571825203</v>
      </c>
      <c r="E14749">
        <v>125.157463695733</v>
      </c>
      <c r="F14749">
        <v>2305.99116006334</v>
      </c>
      <c r="G14749">
        <v>57.244311055775498</v>
      </c>
      <c r="H14749">
        <v>1173.2238003821601</v>
      </c>
      <c r="I14749">
        <v>7.00803055737134</v>
      </c>
      <c r="J14749">
        <v>0.90321403151190605</v>
      </c>
      <c r="K14749">
        <v>9.3231059519002096E-2</v>
      </c>
    </row>
    <row r="14750" spans="1:11" x14ac:dyDescent="0.3">
      <c r="A14750">
        <v>14748</v>
      </c>
      <c r="B14750">
        <v>50.2746934154383</v>
      </c>
      <c r="C14750">
        <v>6.69930365070151</v>
      </c>
      <c r="D14750">
        <v>5.4432505615173401</v>
      </c>
      <c r="E14750">
        <v>261.57460362278903</v>
      </c>
      <c r="F14750">
        <v>2558.6915314684602</v>
      </c>
      <c r="G14750">
        <v>51.281010570523499</v>
      </c>
      <c r="H14750">
        <v>1204.61036346584</v>
      </c>
      <c r="I14750">
        <v>7.2541715088543102</v>
      </c>
      <c r="J14750">
        <v>0.89016596875706799</v>
      </c>
      <c r="K14750">
        <v>7.4531500105262397E-2</v>
      </c>
    </row>
    <row r="14751" spans="1:11" x14ac:dyDescent="0.3">
      <c r="A14751">
        <v>14749</v>
      </c>
      <c r="B14751">
        <v>60.370207869134902</v>
      </c>
      <c r="C14751">
        <v>3.8130552746510702</v>
      </c>
      <c r="D14751">
        <v>3.1841124046994</v>
      </c>
      <c r="E14751">
        <v>185.219961544912</v>
      </c>
      <c r="F14751">
        <v>2329.0022124000102</v>
      </c>
      <c r="G14751">
        <v>56.4300390461731</v>
      </c>
      <c r="H14751">
        <v>1182.8237729099999</v>
      </c>
      <c r="I14751">
        <v>7.7181854825687202</v>
      </c>
      <c r="J14751">
        <v>0.92297039111832202</v>
      </c>
      <c r="K14751">
        <v>6.15604079826843E-2</v>
      </c>
    </row>
    <row r="14752" spans="1:11" x14ac:dyDescent="0.3">
      <c r="A14752">
        <v>14750</v>
      </c>
      <c r="B14752">
        <v>55.332507708836999</v>
      </c>
      <c r="C14752">
        <v>7.0577338942453496</v>
      </c>
      <c r="D14752">
        <v>4.5683958467217902</v>
      </c>
      <c r="E14752">
        <v>313.18575383378601</v>
      </c>
      <c r="F14752">
        <v>2604.8140048945102</v>
      </c>
      <c r="G14752">
        <v>56.193399941780498</v>
      </c>
      <c r="H14752">
        <v>1196.5132643443901</v>
      </c>
      <c r="I14752">
        <v>6.1898170307444804</v>
      </c>
      <c r="J14752">
        <v>0.92748203426933695</v>
      </c>
      <c r="K14752">
        <v>6.4433909096214506E-2</v>
      </c>
    </row>
    <row r="14753" spans="1:11" x14ac:dyDescent="0.3">
      <c r="A14753">
        <v>14751</v>
      </c>
      <c r="B14753">
        <v>39.543543318610602</v>
      </c>
      <c r="C14753">
        <v>4.9625243951898499</v>
      </c>
      <c r="D14753">
        <v>4.5187986595548004</v>
      </c>
      <c r="E14753">
        <v>242.61625557144299</v>
      </c>
      <c r="F14753">
        <v>2615.4966401793599</v>
      </c>
      <c r="G14753">
        <v>39.261637505722803</v>
      </c>
      <c r="H14753">
        <v>1298.7267965311901</v>
      </c>
      <c r="I14753">
        <v>8.4575164930655706</v>
      </c>
      <c r="J14753">
        <v>0.91602899346348898</v>
      </c>
      <c r="K14753">
        <v>8.6310895321703301E-2</v>
      </c>
    </row>
    <row r="14754" spans="1:11" x14ac:dyDescent="0.3">
      <c r="A14754">
        <v>14752</v>
      </c>
      <c r="B14754">
        <v>41.280079539803197</v>
      </c>
      <c r="C14754">
        <v>7.0126780859068099</v>
      </c>
      <c r="D14754">
        <v>4.5296658699419199</v>
      </c>
      <c r="E14754">
        <v>245.05792511256399</v>
      </c>
      <c r="F14754">
        <v>2558.1955335326902</v>
      </c>
      <c r="G14754">
        <v>39.294887918604999</v>
      </c>
      <c r="H14754">
        <v>1211.10199612316</v>
      </c>
      <c r="I14754">
        <v>6.4547747103452799</v>
      </c>
      <c r="J14754">
        <v>0.98149782269285601</v>
      </c>
      <c r="K14754">
        <v>7.3759472549805694E-2</v>
      </c>
    </row>
    <row r="14755" spans="1:11" x14ac:dyDescent="0.3">
      <c r="A14755">
        <v>14753</v>
      </c>
      <c r="B14755">
        <v>68.195683837129593</v>
      </c>
      <c r="C14755">
        <v>5.0379303859394096</v>
      </c>
      <c r="D14755">
        <v>3.36199108274828</v>
      </c>
      <c r="E14755">
        <v>154.41476610070299</v>
      </c>
      <c r="F14755">
        <v>2391.3307580625201</v>
      </c>
      <c r="G14755">
        <v>73.408112720143706</v>
      </c>
      <c r="H14755">
        <v>1253.5349155629599</v>
      </c>
      <c r="I14755">
        <v>7.5917146885629201</v>
      </c>
      <c r="J14755">
        <v>1.0202948930022</v>
      </c>
      <c r="K14755">
        <v>3.1772137880040498E-2</v>
      </c>
    </row>
    <row r="14756" spans="1:11" x14ac:dyDescent="0.3">
      <c r="A14756">
        <v>14754</v>
      </c>
      <c r="B14756">
        <v>45.341199047736701</v>
      </c>
      <c r="C14756">
        <v>4.4709812581286696</v>
      </c>
      <c r="D14756">
        <v>3.4857816397835801</v>
      </c>
      <c r="E14756">
        <v>260.34172082815002</v>
      </c>
      <c r="F14756">
        <v>2533.1707917140002</v>
      </c>
      <c r="G14756">
        <v>45.936579017057703</v>
      </c>
      <c r="H14756">
        <v>1179.20738895246</v>
      </c>
      <c r="I14756">
        <v>4.0296752900273596</v>
      </c>
      <c r="J14756">
        <v>0.95735708138253295</v>
      </c>
      <c r="K14756">
        <v>5.9810721524891301E-2</v>
      </c>
    </row>
    <row r="14757" spans="1:11" x14ac:dyDescent="0.3">
      <c r="A14757">
        <v>14755</v>
      </c>
      <c r="B14757">
        <v>46.699959843617798</v>
      </c>
      <c r="C14757">
        <v>7.4570083608530799</v>
      </c>
      <c r="D14757">
        <v>5.2321180399289604</v>
      </c>
      <c r="E14757">
        <v>298.13106848311799</v>
      </c>
      <c r="F14757">
        <v>2553.70687813206</v>
      </c>
      <c r="G14757">
        <v>44.876848494489501</v>
      </c>
      <c r="H14757">
        <v>1181.7673018608</v>
      </c>
      <c r="I14757">
        <v>6.10006370768052</v>
      </c>
      <c r="J14757">
        <v>1.1179278190961901</v>
      </c>
      <c r="K14757">
        <v>4.00967681507454E-2</v>
      </c>
    </row>
    <row r="14758" spans="1:11" x14ac:dyDescent="0.3">
      <c r="A14758">
        <v>14756</v>
      </c>
      <c r="B14758">
        <v>55.400606854504403</v>
      </c>
      <c r="C14758">
        <v>5.4650321218988598</v>
      </c>
      <c r="D14758">
        <v>4.4595181063302496</v>
      </c>
      <c r="E14758">
        <v>270.967779415405</v>
      </c>
      <c r="F14758">
        <v>2548.4707035654901</v>
      </c>
      <c r="G14758">
        <v>53.976851748849697</v>
      </c>
      <c r="H14758">
        <v>1241.0005110330501</v>
      </c>
      <c r="I14758">
        <v>5.8330907766695903</v>
      </c>
      <c r="J14758">
        <v>1.03730011917609</v>
      </c>
      <c r="K14758">
        <v>5.52067732683778E-2</v>
      </c>
    </row>
    <row r="14759" spans="1:11" x14ac:dyDescent="0.3">
      <c r="A14759">
        <v>14757</v>
      </c>
      <c r="B14759">
        <v>57.956299750602497</v>
      </c>
      <c r="C14759">
        <v>2.3021657400018301</v>
      </c>
      <c r="D14759">
        <v>2.51162155049539</v>
      </c>
      <c r="E14759">
        <v>179.709102281274</v>
      </c>
      <c r="F14759">
        <v>2355.1451533894601</v>
      </c>
      <c r="G14759">
        <v>56.7658478083464</v>
      </c>
      <c r="H14759">
        <v>1202.3576215067401</v>
      </c>
      <c r="I14759">
        <v>7.4833537639616896</v>
      </c>
      <c r="J14759">
        <v>0.97559306126061196</v>
      </c>
      <c r="K14759">
        <v>5.6837515803479899E-2</v>
      </c>
    </row>
    <row r="14760" spans="1:11" x14ac:dyDescent="0.3">
      <c r="A14760">
        <v>14758</v>
      </c>
      <c r="B14760">
        <v>47.931766294766</v>
      </c>
      <c r="C14760">
        <v>7.2157033340754797</v>
      </c>
      <c r="D14760">
        <v>4.7311503144020302</v>
      </c>
      <c r="E14760">
        <v>197.31600561540901</v>
      </c>
      <c r="F14760">
        <v>2440.4503712431701</v>
      </c>
      <c r="G14760">
        <v>47.243459413608598</v>
      </c>
      <c r="H14760">
        <v>1200.4545157263401</v>
      </c>
      <c r="I14760">
        <v>8.3695383515894708</v>
      </c>
      <c r="J14760">
        <v>1.09534807713216</v>
      </c>
      <c r="K14760">
        <v>6.2932537457570797E-2</v>
      </c>
    </row>
    <row r="14761" spans="1:11" x14ac:dyDescent="0.3">
      <c r="A14761">
        <v>14759</v>
      </c>
      <c r="B14761">
        <v>47.825598308846999</v>
      </c>
      <c r="C14761">
        <v>4.61382617993414</v>
      </c>
      <c r="D14761">
        <v>3.8733628186356999</v>
      </c>
      <c r="E14761">
        <v>271.13031820937601</v>
      </c>
      <c r="F14761">
        <v>2465.4082887647801</v>
      </c>
      <c r="G14761">
        <v>46.836498146547797</v>
      </c>
      <c r="H14761">
        <v>1162.5414522768299</v>
      </c>
      <c r="I14761">
        <v>6.4937249419829302</v>
      </c>
      <c r="J14761">
        <v>0.91341660130486402</v>
      </c>
      <c r="K14761">
        <v>7.6845661830473699E-2</v>
      </c>
    </row>
    <row r="14762" spans="1:11" x14ac:dyDescent="0.3">
      <c r="A14762">
        <v>14760</v>
      </c>
      <c r="B14762">
        <v>54.354790214024597</v>
      </c>
      <c r="C14762">
        <v>4.3252871398074202</v>
      </c>
      <c r="D14762">
        <v>3.4646562897986701</v>
      </c>
      <c r="E14762">
        <v>215.95042249564699</v>
      </c>
      <c r="F14762">
        <v>2412.7958717272199</v>
      </c>
      <c r="G14762">
        <v>52.188700731198701</v>
      </c>
      <c r="H14762">
        <v>1207.2231561269</v>
      </c>
      <c r="I14762">
        <v>8.5348120569853396</v>
      </c>
      <c r="J14762">
        <v>1.10200199322786</v>
      </c>
      <c r="K14762">
        <v>4.2295779758850301E-2</v>
      </c>
    </row>
    <row r="14763" spans="1:11" x14ac:dyDescent="0.3">
      <c r="A14763">
        <v>14761</v>
      </c>
      <c r="B14763">
        <v>38.3061594648373</v>
      </c>
      <c r="C14763">
        <v>8.4955000693913298</v>
      </c>
      <c r="D14763">
        <v>4.9728103499870802</v>
      </c>
      <c r="E14763">
        <v>280.05350380075203</v>
      </c>
      <c r="F14763">
        <v>2637.5615735131701</v>
      </c>
      <c r="G14763">
        <v>36.887002259437999</v>
      </c>
      <c r="H14763">
        <v>1232.0160978767501</v>
      </c>
      <c r="I14763">
        <v>6.3844838829776798</v>
      </c>
      <c r="J14763">
        <v>1.19678294750923</v>
      </c>
      <c r="K14763">
        <v>2.8110804875033299E-2</v>
      </c>
    </row>
    <row r="14764" spans="1:11" x14ac:dyDescent="0.3">
      <c r="A14764">
        <v>14762</v>
      </c>
      <c r="B14764">
        <v>66.260415790028702</v>
      </c>
      <c r="C14764">
        <v>4.6259417814107104</v>
      </c>
      <c r="D14764">
        <v>2.7011548608870002</v>
      </c>
      <c r="E14764">
        <v>153.212286793196</v>
      </c>
      <c r="F14764">
        <v>2227.0473186542699</v>
      </c>
      <c r="G14764">
        <v>67.723301682069902</v>
      </c>
      <c r="H14764">
        <v>1183.53542838608</v>
      </c>
      <c r="I14764">
        <v>8.2023939166384991</v>
      </c>
      <c r="J14764">
        <v>1.1275405610421401</v>
      </c>
      <c r="K14764">
        <v>3.2015565357347599E-2</v>
      </c>
    </row>
    <row r="14765" spans="1:11" x14ac:dyDescent="0.3">
      <c r="A14765">
        <v>14763</v>
      </c>
      <c r="B14765">
        <v>60.680299720220503</v>
      </c>
      <c r="C14765">
        <v>2.7952281100065099</v>
      </c>
      <c r="D14765">
        <v>3.3353006196413801</v>
      </c>
      <c r="E14765">
        <v>226.88263631101</v>
      </c>
      <c r="F14765">
        <v>2512.6702573929301</v>
      </c>
      <c r="G14765">
        <v>58.119882631217301</v>
      </c>
      <c r="H14765">
        <v>1192.2861565165699</v>
      </c>
      <c r="I14765">
        <v>4.4761810832467201</v>
      </c>
      <c r="J14765">
        <v>0.77481193842390095</v>
      </c>
      <c r="K14765">
        <v>7.5034359910495493E-2</v>
      </c>
    </row>
    <row r="14766" spans="1:11" x14ac:dyDescent="0.3">
      <c r="A14766">
        <v>14764</v>
      </c>
      <c r="B14766">
        <v>41.167357260483499</v>
      </c>
      <c r="C14766">
        <v>7.7892991591203202</v>
      </c>
      <c r="D14766">
        <v>4.0873587168687404</v>
      </c>
      <c r="E14766">
        <v>288.50370941605399</v>
      </c>
      <c r="F14766">
        <v>2681.8838810564198</v>
      </c>
      <c r="G14766">
        <v>44.497720947804403</v>
      </c>
      <c r="H14766">
        <v>1227.1961992639001</v>
      </c>
      <c r="I14766">
        <v>5.2046395478168801</v>
      </c>
      <c r="J14766">
        <v>0.95248818938041102</v>
      </c>
      <c r="K14766">
        <v>8.1693483033541597E-2</v>
      </c>
    </row>
    <row r="14767" spans="1:11" x14ac:dyDescent="0.3">
      <c r="A14767">
        <v>14765</v>
      </c>
      <c r="B14767">
        <v>62.331125531140401</v>
      </c>
      <c r="C14767">
        <v>5.6958971969132</v>
      </c>
      <c r="D14767">
        <v>3.94488920833696</v>
      </c>
      <c r="E14767">
        <v>301.98320818029401</v>
      </c>
      <c r="F14767">
        <v>2571.01893491792</v>
      </c>
      <c r="G14767">
        <v>60.170403933861699</v>
      </c>
      <c r="H14767">
        <v>1212.4831519816801</v>
      </c>
      <c r="I14767">
        <v>6.7161602006971401</v>
      </c>
      <c r="J14767">
        <v>1.28247507553752</v>
      </c>
      <c r="K14767">
        <v>1.3246700276114401E-2</v>
      </c>
    </row>
    <row r="14768" spans="1:11" x14ac:dyDescent="0.3">
      <c r="A14768">
        <v>14766</v>
      </c>
      <c r="B14768">
        <v>59.807007446399602</v>
      </c>
      <c r="C14768">
        <v>4.6827899421521604</v>
      </c>
      <c r="D14768">
        <v>4.2156009850248903</v>
      </c>
      <c r="E14768">
        <v>276.458151931077</v>
      </c>
      <c r="F14768">
        <v>2487.6319280426901</v>
      </c>
      <c r="G14768">
        <v>60.289191180732097</v>
      </c>
      <c r="H14768">
        <v>1194.36624477124</v>
      </c>
      <c r="I14768">
        <v>9.0550326682760591</v>
      </c>
      <c r="J14768">
        <v>1.0468275175656501</v>
      </c>
      <c r="K14768">
        <v>5.9100061649807002E-2</v>
      </c>
    </row>
    <row r="14769" spans="1:11" x14ac:dyDescent="0.3">
      <c r="A14769">
        <v>14767</v>
      </c>
      <c r="B14769">
        <v>48.663604743047799</v>
      </c>
      <c r="C14769">
        <v>4.96382440005695</v>
      </c>
      <c r="D14769">
        <v>3.02549366801389</v>
      </c>
      <c r="E14769">
        <v>286.56486635917599</v>
      </c>
      <c r="F14769">
        <v>2595.1427716367698</v>
      </c>
      <c r="G14769">
        <v>52.935190038017403</v>
      </c>
      <c r="H14769">
        <v>1197.95700060897</v>
      </c>
      <c r="I14769">
        <v>7.8062554993233499</v>
      </c>
      <c r="J14769">
        <v>0.88609054108239405</v>
      </c>
      <c r="K14769">
        <v>6.6812061007840901E-2</v>
      </c>
    </row>
    <row r="14770" spans="1:11" x14ac:dyDescent="0.3">
      <c r="A14770">
        <v>14768</v>
      </c>
      <c r="B14770">
        <v>69.951071045489101</v>
      </c>
      <c r="C14770">
        <v>6.01850569746391</v>
      </c>
      <c r="D14770">
        <v>3.4355491611003801</v>
      </c>
      <c r="E14770">
        <v>119.640670915928</v>
      </c>
      <c r="F14770">
        <v>2201.2455395215102</v>
      </c>
      <c r="G14770">
        <v>71.465227453340205</v>
      </c>
      <c r="H14770">
        <v>1168.7481898445001</v>
      </c>
      <c r="I14770">
        <v>6.3237414483346504</v>
      </c>
      <c r="J14770">
        <v>0.94043575887094699</v>
      </c>
      <c r="K14770">
        <v>5.3299432910031502E-2</v>
      </c>
    </row>
    <row r="14771" spans="1:11" x14ac:dyDescent="0.3">
      <c r="A14771">
        <v>14769</v>
      </c>
      <c r="B14771">
        <v>53.038901935431802</v>
      </c>
      <c r="C14771">
        <v>5.7796292315382001</v>
      </c>
      <c r="D14771">
        <v>3.8229923440423899</v>
      </c>
      <c r="E14771">
        <v>205.54574236604799</v>
      </c>
      <c r="F14771">
        <v>2417.29107409672</v>
      </c>
      <c r="G14771">
        <v>50.622215334672497</v>
      </c>
      <c r="H14771">
        <v>1192.82423367301</v>
      </c>
      <c r="I14771">
        <v>8.0975847055562102</v>
      </c>
      <c r="J14771">
        <v>0.99977322064489804</v>
      </c>
      <c r="K14771">
        <v>6.6649404880521707E-2</v>
      </c>
    </row>
    <row r="14772" spans="1:11" x14ac:dyDescent="0.3">
      <c r="A14772">
        <v>14770</v>
      </c>
      <c r="B14772">
        <v>47.254462004150099</v>
      </c>
      <c r="C14772">
        <v>6.0343682470537496</v>
      </c>
      <c r="D14772">
        <v>4.8646938532901398</v>
      </c>
      <c r="E14772">
        <v>239.587058890836</v>
      </c>
      <c r="F14772">
        <v>2446.9352735637999</v>
      </c>
      <c r="G14772">
        <v>47.8065839348602</v>
      </c>
      <c r="H14772">
        <v>1162.5289786390399</v>
      </c>
      <c r="I14772">
        <v>7.2919489926371899</v>
      </c>
      <c r="J14772">
        <v>1.02508696191972</v>
      </c>
      <c r="K14772">
        <v>6.9459819906882103E-2</v>
      </c>
    </row>
    <row r="14773" spans="1:11" x14ac:dyDescent="0.3">
      <c r="A14773">
        <v>14771</v>
      </c>
      <c r="B14773">
        <v>53.598245096480099</v>
      </c>
      <c r="C14773">
        <v>3.5020213088365999</v>
      </c>
      <c r="D14773">
        <v>3.7168948884867099</v>
      </c>
      <c r="E14773">
        <v>277.60868848655298</v>
      </c>
      <c r="F14773">
        <v>2480.04259904335</v>
      </c>
      <c r="G14773">
        <v>55.863885575137203</v>
      </c>
      <c r="H14773">
        <v>1207.5438888220301</v>
      </c>
      <c r="I14773">
        <v>7.0915876494124097</v>
      </c>
      <c r="J14773">
        <v>1.13106124919256</v>
      </c>
      <c r="K14773">
        <v>4.5744290798682502E-2</v>
      </c>
    </row>
    <row r="14774" spans="1:11" x14ac:dyDescent="0.3">
      <c r="A14774">
        <v>14772</v>
      </c>
      <c r="B14774">
        <v>35.902296723603698</v>
      </c>
      <c r="C14774">
        <v>7.2845872016736699</v>
      </c>
      <c r="D14774">
        <v>4.3020698665480603</v>
      </c>
      <c r="E14774">
        <v>265.13555123818901</v>
      </c>
      <c r="F14774">
        <v>2611.9975615306898</v>
      </c>
      <c r="G14774">
        <v>31.567926453948498</v>
      </c>
      <c r="H14774">
        <v>1182.0864427203001</v>
      </c>
      <c r="I14774">
        <v>7.4859190791252903</v>
      </c>
      <c r="J14774">
        <v>0.99909021704047896</v>
      </c>
      <c r="K14774">
        <v>5.38261404321684E-2</v>
      </c>
    </row>
    <row r="14775" spans="1:11" x14ac:dyDescent="0.3">
      <c r="A14775">
        <v>14773</v>
      </c>
      <c r="B14775">
        <v>58.396990479229302</v>
      </c>
      <c r="C14775">
        <v>2.1454549135711098</v>
      </c>
      <c r="D14775">
        <v>2.5661806646345</v>
      </c>
      <c r="E14775">
        <v>167.28420247212901</v>
      </c>
      <c r="F14775">
        <v>2378.5209432573001</v>
      </c>
      <c r="G14775">
        <v>57.836484256345898</v>
      </c>
      <c r="H14775">
        <v>1178.22120851304</v>
      </c>
      <c r="I14775">
        <v>6.6974392764488604</v>
      </c>
      <c r="J14775">
        <v>0.919985407616837</v>
      </c>
      <c r="K14775">
        <v>6.16558294684885E-2</v>
      </c>
    </row>
    <row r="14776" spans="1:11" x14ac:dyDescent="0.3">
      <c r="A14776">
        <v>14774</v>
      </c>
      <c r="B14776">
        <v>33.061580807160396</v>
      </c>
      <c r="C14776">
        <v>11.3023690835513</v>
      </c>
      <c r="D14776">
        <v>4.89150845642361</v>
      </c>
      <c r="E14776">
        <v>296.305261684058</v>
      </c>
      <c r="F14776">
        <v>2639.0903360785401</v>
      </c>
      <c r="G14776">
        <v>32.152290400363597</v>
      </c>
      <c r="H14776">
        <v>1240.87881359736</v>
      </c>
      <c r="I14776">
        <v>7.2297180947957997</v>
      </c>
      <c r="J14776">
        <v>1.1754761919163199</v>
      </c>
      <c r="K14776">
        <v>3.9209219864186497E-2</v>
      </c>
    </row>
    <row r="14777" spans="1:11" x14ac:dyDescent="0.3">
      <c r="A14777">
        <v>14775</v>
      </c>
      <c r="B14777">
        <v>64.083314086043302</v>
      </c>
      <c r="C14777">
        <v>6.5006589803938004</v>
      </c>
      <c r="D14777">
        <v>4.6792782839692899</v>
      </c>
      <c r="E14777">
        <v>267.63337675286999</v>
      </c>
      <c r="F14777">
        <v>2531.74013135732</v>
      </c>
      <c r="G14777">
        <v>64.356761752649504</v>
      </c>
      <c r="H14777">
        <v>1216.7705443315799</v>
      </c>
      <c r="I14777">
        <v>5.3370589984571497</v>
      </c>
      <c r="J14777">
        <v>1.0576288164527701</v>
      </c>
      <c r="K14777">
        <v>5.3688648851929803E-2</v>
      </c>
    </row>
    <row r="14778" spans="1:11" x14ac:dyDescent="0.3">
      <c r="A14778">
        <v>14776</v>
      </c>
      <c r="B14778">
        <v>28.2999686642931</v>
      </c>
      <c r="C14778">
        <v>8.5553177774426103</v>
      </c>
      <c r="D14778">
        <v>4.3465474739466901</v>
      </c>
      <c r="E14778">
        <v>266.92415186062402</v>
      </c>
      <c r="F14778">
        <v>2512.5016903767801</v>
      </c>
      <c r="G14778">
        <v>26.019484498032199</v>
      </c>
      <c r="H14778">
        <v>1191.5204356557799</v>
      </c>
      <c r="I14778">
        <v>7.1923275727293898</v>
      </c>
      <c r="J14778">
        <v>1.1496941158445999</v>
      </c>
      <c r="K14778">
        <v>5.00891908085749E-2</v>
      </c>
    </row>
    <row r="14779" spans="1:11" x14ac:dyDescent="0.3">
      <c r="A14779">
        <v>14777</v>
      </c>
      <c r="B14779">
        <v>57.959904600106299</v>
      </c>
      <c r="C14779">
        <v>4.2661421320322104</v>
      </c>
      <c r="D14779">
        <v>3.6721067850948801</v>
      </c>
      <c r="E14779">
        <v>199.54921300715301</v>
      </c>
      <c r="F14779">
        <v>2426.3837819727701</v>
      </c>
      <c r="G14779">
        <v>54.185805111688801</v>
      </c>
      <c r="H14779">
        <v>1167.9589503490599</v>
      </c>
      <c r="I14779">
        <v>7.1269916809671496</v>
      </c>
      <c r="J14779">
        <v>0.90133138289488102</v>
      </c>
      <c r="K14779">
        <v>6.4843700487757394E-2</v>
      </c>
    </row>
    <row r="14780" spans="1:11" x14ac:dyDescent="0.3">
      <c r="A14780">
        <v>14778</v>
      </c>
      <c r="B14780">
        <v>50.3659216885614</v>
      </c>
      <c r="C14780">
        <v>7.2043720142228498</v>
      </c>
      <c r="D14780">
        <v>4.9459489145978903</v>
      </c>
      <c r="E14780">
        <v>273.88786588908903</v>
      </c>
      <c r="F14780">
        <v>2500.1647021385202</v>
      </c>
      <c r="G14780">
        <v>48.705720248021798</v>
      </c>
      <c r="H14780">
        <v>1170.59548917906</v>
      </c>
      <c r="I14780">
        <v>6.1306837813432402</v>
      </c>
      <c r="J14780">
        <v>0.95592022062551196</v>
      </c>
      <c r="K14780">
        <v>6.5336824375733807E-2</v>
      </c>
    </row>
    <row r="14781" spans="1:11" x14ac:dyDescent="0.3">
      <c r="A14781">
        <v>14779</v>
      </c>
      <c r="B14781">
        <v>51.390150517058203</v>
      </c>
      <c r="C14781">
        <v>5.20823529936985</v>
      </c>
      <c r="D14781">
        <v>4.1141351502458896</v>
      </c>
      <c r="E14781">
        <v>228.503912427497</v>
      </c>
      <c r="F14781">
        <v>2467.9810095375401</v>
      </c>
      <c r="G14781">
        <v>52.174524862484802</v>
      </c>
      <c r="H14781">
        <v>1171.78301467657</v>
      </c>
      <c r="I14781">
        <v>5.3763853338595702</v>
      </c>
      <c r="J14781">
        <v>1.10702752042184</v>
      </c>
      <c r="K14781">
        <v>3.0584305903643898E-2</v>
      </c>
    </row>
    <row r="14782" spans="1:11" x14ac:dyDescent="0.3">
      <c r="A14782">
        <v>14780</v>
      </c>
      <c r="B14782">
        <v>28.021532927450401</v>
      </c>
      <c r="C14782">
        <v>7.4818225929490403</v>
      </c>
      <c r="D14782">
        <v>4.7180912801790003</v>
      </c>
      <c r="E14782">
        <v>247.943112900248</v>
      </c>
      <c r="F14782">
        <v>2563.6939385658602</v>
      </c>
      <c r="G14782">
        <v>30.7493531045906</v>
      </c>
      <c r="H14782">
        <v>1182.5748955981701</v>
      </c>
      <c r="I14782">
        <v>5.5103681435007896</v>
      </c>
      <c r="J14782">
        <v>0.85607149290010198</v>
      </c>
      <c r="K14782">
        <v>8.1211504162314499E-2</v>
      </c>
    </row>
    <row r="14783" spans="1:11" x14ac:dyDescent="0.3">
      <c r="A14783">
        <v>14781</v>
      </c>
      <c r="B14783">
        <v>39.238890711814499</v>
      </c>
      <c r="C14783">
        <v>7.6606273326135002</v>
      </c>
      <c r="D14783">
        <v>4.6997002922954101</v>
      </c>
      <c r="E14783">
        <v>198.047703840857</v>
      </c>
      <c r="F14783">
        <v>2457.9382211279499</v>
      </c>
      <c r="G14783">
        <v>33.676461229464998</v>
      </c>
      <c r="H14783">
        <v>1240.15025233283</v>
      </c>
      <c r="I14783">
        <v>7.7608774188388603</v>
      </c>
      <c r="J14783">
        <v>0.97861841687830697</v>
      </c>
      <c r="K14783">
        <v>6.9841749695346206E-2</v>
      </c>
    </row>
    <row r="14784" spans="1:11" x14ac:dyDescent="0.3">
      <c r="A14784">
        <v>14782</v>
      </c>
      <c r="B14784">
        <v>40.629925570743097</v>
      </c>
      <c r="C14784">
        <v>9.2953034178453002</v>
      </c>
      <c r="D14784">
        <v>5.4755874297496501</v>
      </c>
      <c r="E14784">
        <v>266.20326830984601</v>
      </c>
      <c r="F14784">
        <v>2568.8450464100401</v>
      </c>
      <c r="G14784">
        <v>39.882810425564202</v>
      </c>
      <c r="H14784">
        <v>1250.94570921937</v>
      </c>
      <c r="I14784">
        <v>7.7436374167221</v>
      </c>
      <c r="J14784">
        <v>0.88643909241871</v>
      </c>
      <c r="K14784">
        <v>9.6557648128012694E-2</v>
      </c>
    </row>
    <row r="14785" spans="1:11" x14ac:dyDescent="0.3">
      <c r="A14785">
        <v>14783</v>
      </c>
      <c r="B14785">
        <v>51.178712189102001</v>
      </c>
      <c r="C14785">
        <v>3.7984797302764099</v>
      </c>
      <c r="D14785">
        <v>3.8191862887505499</v>
      </c>
      <c r="E14785">
        <v>276.48205061457298</v>
      </c>
      <c r="F14785">
        <v>2555.5929020835501</v>
      </c>
      <c r="G14785">
        <v>55.856827452398697</v>
      </c>
      <c r="H14785">
        <v>1183.38989044613</v>
      </c>
      <c r="I14785">
        <v>5.4688211520685899</v>
      </c>
      <c r="J14785">
        <v>0.87466472232131398</v>
      </c>
      <c r="K14785">
        <v>8.8291354179317105E-2</v>
      </c>
    </row>
    <row r="14786" spans="1:11" x14ac:dyDescent="0.3">
      <c r="A14786">
        <v>14784</v>
      </c>
      <c r="B14786">
        <v>48.753048224315499</v>
      </c>
      <c r="C14786">
        <v>4.8027550504770398</v>
      </c>
      <c r="D14786">
        <v>3.9361938824021001</v>
      </c>
      <c r="E14786">
        <v>248.29445658853999</v>
      </c>
      <c r="F14786">
        <v>2471.2528846904102</v>
      </c>
      <c r="G14786">
        <v>57.2518953542817</v>
      </c>
      <c r="H14786">
        <v>1147.4134082088499</v>
      </c>
      <c r="I14786">
        <v>5.4185009712756997</v>
      </c>
      <c r="J14786">
        <v>1.12427916425674</v>
      </c>
      <c r="K14786">
        <v>4.4854769916394199E-2</v>
      </c>
    </row>
    <row r="14787" spans="1:11" x14ac:dyDescent="0.3">
      <c r="A14787">
        <v>14785</v>
      </c>
      <c r="B14787">
        <v>44.432925556582603</v>
      </c>
      <c r="C14787">
        <v>6.8433567376921403</v>
      </c>
      <c r="D14787">
        <v>4.5388200636597</v>
      </c>
      <c r="E14787">
        <v>249.81023181591601</v>
      </c>
      <c r="F14787">
        <v>2536.8150525389701</v>
      </c>
      <c r="G14787">
        <v>37.693817307214097</v>
      </c>
      <c r="H14787">
        <v>1212.34023785105</v>
      </c>
      <c r="I14787">
        <v>6.6825180301721403</v>
      </c>
      <c r="J14787">
        <v>0.81905061005235702</v>
      </c>
      <c r="K14787">
        <v>8.0175594178405599E-2</v>
      </c>
    </row>
    <row r="14788" spans="1:11" x14ac:dyDescent="0.3">
      <c r="A14788">
        <v>14786</v>
      </c>
      <c r="B14788">
        <v>36.921177027767499</v>
      </c>
      <c r="C14788">
        <v>5.2580408054309604</v>
      </c>
      <c r="D14788">
        <v>4.2563991555679799</v>
      </c>
      <c r="E14788">
        <v>218.05916387683899</v>
      </c>
      <c r="F14788">
        <v>2594.1094694624699</v>
      </c>
      <c r="G14788">
        <v>37.956222501688302</v>
      </c>
      <c r="H14788">
        <v>1235.6467952185801</v>
      </c>
      <c r="I14788">
        <v>6.4396292352783098</v>
      </c>
      <c r="J14788">
        <v>1.11942637547107</v>
      </c>
      <c r="K14788">
        <v>4.2987194485510603E-2</v>
      </c>
    </row>
    <row r="14789" spans="1:11" x14ac:dyDescent="0.3">
      <c r="A14789">
        <v>14787</v>
      </c>
      <c r="B14789">
        <v>57.399735132011898</v>
      </c>
      <c r="C14789">
        <v>5.4525901596648296</v>
      </c>
      <c r="D14789">
        <v>4.7682473432767898</v>
      </c>
      <c r="E14789">
        <v>244.35665478913401</v>
      </c>
      <c r="F14789">
        <v>2474.9591065777699</v>
      </c>
      <c r="G14789">
        <v>56.219248055975903</v>
      </c>
      <c r="H14789">
        <v>1211.5178972081501</v>
      </c>
      <c r="I14789">
        <v>7.4021260614302404</v>
      </c>
      <c r="J14789">
        <v>1.0658551762627999</v>
      </c>
      <c r="K14789">
        <v>4.3635867762929201E-2</v>
      </c>
    </row>
    <row r="14790" spans="1:11" x14ac:dyDescent="0.3">
      <c r="A14790">
        <v>14788</v>
      </c>
      <c r="B14790">
        <v>41.306926921556602</v>
      </c>
      <c r="C14790">
        <v>6.5292333841569796</v>
      </c>
      <c r="D14790">
        <v>5.1388772028109404</v>
      </c>
      <c r="E14790">
        <v>253.103064887963</v>
      </c>
      <c r="F14790">
        <v>2468.7410058454002</v>
      </c>
      <c r="G14790">
        <v>39.709996494648998</v>
      </c>
      <c r="H14790">
        <v>1190.3967844920501</v>
      </c>
      <c r="I14790">
        <v>6.0235999016791899</v>
      </c>
      <c r="J14790">
        <v>0.96566995819561197</v>
      </c>
      <c r="K14790">
        <v>7.7958229179185198E-2</v>
      </c>
    </row>
    <row r="14791" spans="1:11" x14ac:dyDescent="0.3">
      <c r="A14791">
        <v>14789</v>
      </c>
      <c r="B14791">
        <v>37.542920361630102</v>
      </c>
      <c r="C14791">
        <v>8.8331569054912595</v>
      </c>
      <c r="D14791">
        <v>5.3447566679767302</v>
      </c>
      <c r="E14791">
        <v>227.29564880533101</v>
      </c>
      <c r="F14791">
        <v>2505.6875850750498</v>
      </c>
      <c r="G14791">
        <v>39.926050498999302</v>
      </c>
      <c r="H14791">
        <v>1211.7422585182901</v>
      </c>
      <c r="I14791">
        <v>5.8185738777978999</v>
      </c>
      <c r="J14791">
        <v>0.92472196936693596</v>
      </c>
      <c r="K14791">
        <v>6.7515605276659396E-2</v>
      </c>
    </row>
    <row r="14792" spans="1:11" x14ac:dyDescent="0.3">
      <c r="A14792">
        <v>14790</v>
      </c>
      <c r="B14792">
        <v>42.3832760825752</v>
      </c>
      <c r="C14792">
        <v>3.4250342811027701</v>
      </c>
      <c r="D14792">
        <v>3.4779986787496702</v>
      </c>
      <c r="E14792">
        <v>250.39579137291099</v>
      </c>
      <c r="F14792">
        <v>2576.13008815592</v>
      </c>
      <c r="G14792">
        <v>40.804950432379599</v>
      </c>
      <c r="H14792">
        <v>1198.0622112671599</v>
      </c>
      <c r="I14792">
        <v>6.0668341758716497</v>
      </c>
      <c r="J14792">
        <v>0.93982185399003404</v>
      </c>
      <c r="K14792">
        <v>6.6043024899716196E-2</v>
      </c>
    </row>
    <row r="14793" spans="1:11" x14ac:dyDescent="0.3">
      <c r="A14793">
        <v>14791</v>
      </c>
      <c r="B14793">
        <v>46.962970550920502</v>
      </c>
      <c r="C14793">
        <v>6.3021997438289699</v>
      </c>
      <c r="D14793">
        <v>4.3927016503741703</v>
      </c>
      <c r="E14793">
        <v>224.29620446932901</v>
      </c>
      <c r="F14793">
        <v>2526.8726156808598</v>
      </c>
      <c r="G14793">
        <v>51.999890770172897</v>
      </c>
      <c r="H14793">
        <v>1213.1033070772901</v>
      </c>
      <c r="I14793">
        <v>7.3885158939998004</v>
      </c>
      <c r="J14793">
        <v>1.28321061799168</v>
      </c>
      <c r="K14793">
        <v>3.3139672518474397E-2</v>
      </c>
    </row>
    <row r="14794" spans="1:11" x14ac:dyDescent="0.3">
      <c r="A14794">
        <v>14792</v>
      </c>
      <c r="B14794">
        <v>63.239045685842498</v>
      </c>
      <c r="C14794">
        <v>4.7532465978682303</v>
      </c>
      <c r="D14794">
        <v>4.8378497950503299</v>
      </c>
      <c r="E14794">
        <v>254.89938010370099</v>
      </c>
      <c r="F14794">
        <v>2525.3347206772</v>
      </c>
      <c r="G14794">
        <v>63.266452219555802</v>
      </c>
      <c r="H14794">
        <v>1226.2114644771</v>
      </c>
      <c r="I14794">
        <v>5.8852748453171397</v>
      </c>
      <c r="J14794">
        <v>0.92281008275982501</v>
      </c>
      <c r="K14794">
        <v>4.44917743974063E-2</v>
      </c>
    </row>
    <row r="14795" spans="1:11" x14ac:dyDescent="0.3">
      <c r="A14795">
        <v>14793</v>
      </c>
      <c r="B14795">
        <v>61.232074791716897</v>
      </c>
      <c r="C14795">
        <v>1.04662539862193</v>
      </c>
      <c r="D14795">
        <v>1.02808406951305</v>
      </c>
      <c r="E14795">
        <v>132.22127983014599</v>
      </c>
      <c r="F14795">
        <v>2392.7531300442802</v>
      </c>
      <c r="G14795">
        <v>63.616037542713499</v>
      </c>
      <c r="H14795">
        <v>1244.0500373157199</v>
      </c>
      <c r="I14795">
        <v>6.4850961309346804</v>
      </c>
      <c r="J14795">
        <v>1.1122039056583199</v>
      </c>
      <c r="K14795">
        <v>4.4725145910758803E-2</v>
      </c>
    </row>
    <row r="14796" spans="1:11" x14ac:dyDescent="0.3">
      <c r="A14796">
        <v>14794</v>
      </c>
      <c r="B14796">
        <v>60.183056179886101</v>
      </c>
      <c r="C14796">
        <v>4.0665532396564199</v>
      </c>
      <c r="D14796">
        <v>3.9200933817889099</v>
      </c>
      <c r="E14796">
        <v>312.11921524184402</v>
      </c>
      <c r="F14796">
        <v>2643.8587577901499</v>
      </c>
      <c r="G14796">
        <v>58.748339047476499</v>
      </c>
      <c r="H14796">
        <v>1220.56935194682</v>
      </c>
      <c r="I14796">
        <v>7.9414139842468501</v>
      </c>
      <c r="J14796">
        <v>1.0138864624152999</v>
      </c>
      <c r="K14796">
        <v>4.8899758324354198E-2</v>
      </c>
    </row>
    <row r="14797" spans="1:11" x14ac:dyDescent="0.3">
      <c r="A14797">
        <v>14795</v>
      </c>
      <c r="B14797">
        <v>38.247251871335799</v>
      </c>
      <c r="C14797">
        <v>6.86336599314129</v>
      </c>
      <c r="D14797">
        <v>5.2849678828054296</v>
      </c>
      <c r="E14797">
        <v>240.16794592779101</v>
      </c>
      <c r="F14797">
        <v>2589.5853058853199</v>
      </c>
      <c r="G14797">
        <v>43.782890879025899</v>
      </c>
      <c r="H14797">
        <v>1234.90404979196</v>
      </c>
      <c r="I14797">
        <v>6.4623859272153199</v>
      </c>
      <c r="J14797">
        <v>1.0579092034924999</v>
      </c>
      <c r="K14797">
        <v>7.0809651961216205E-2</v>
      </c>
    </row>
    <row r="14798" spans="1:11" x14ac:dyDescent="0.3">
      <c r="A14798">
        <v>14796</v>
      </c>
      <c r="B14798">
        <v>47.386546541849903</v>
      </c>
      <c r="C14798">
        <v>5.8475870824089604</v>
      </c>
      <c r="D14798">
        <v>4.08517369538888</v>
      </c>
      <c r="E14798">
        <v>252.67197235473401</v>
      </c>
      <c r="F14798">
        <v>2515.68291073916</v>
      </c>
      <c r="G14798">
        <v>43.1745796997754</v>
      </c>
      <c r="H14798">
        <v>1197.43918007551</v>
      </c>
      <c r="I14798">
        <v>7.5662082059515896</v>
      </c>
      <c r="J14798">
        <v>1.0723920421536799</v>
      </c>
      <c r="K14798">
        <v>6.2224652126863199E-2</v>
      </c>
    </row>
    <row r="14799" spans="1:11" x14ac:dyDescent="0.3">
      <c r="A14799">
        <v>14797</v>
      </c>
      <c r="B14799">
        <v>44.1026389163438</v>
      </c>
      <c r="C14799">
        <v>6.1189962034198304</v>
      </c>
      <c r="D14799">
        <v>4.5687648069814601</v>
      </c>
      <c r="E14799">
        <v>242.99350751649001</v>
      </c>
      <c r="F14799">
        <v>2664.47939865848</v>
      </c>
      <c r="G14799">
        <v>43.430804854158701</v>
      </c>
      <c r="H14799">
        <v>1260.4115907808</v>
      </c>
      <c r="I14799">
        <v>4.89126879102293</v>
      </c>
      <c r="J14799">
        <v>0.94479221376231803</v>
      </c>
      <c r="K14799">
        <v>6.03499813933926E-2</v>
      </c>
    </row>
    <row r="14800" spans="1:11" x14ac:dyDescent="0.3">
      <c r="A14800">
        <v>14798</v>
      </c>
      <c r="B14800">
        <v>71.126646046089704</v>
      </c>
      <c r="C14800">
        <v>3.4250646802929401</v>
      </c>
      <c r="D14800">
        <v>2.8246414304490601</v>
      </c>
      <c r="E14800">
        <v>144.23519148282799</v>
      </c>
      <c r="F14800">
        <v>2294.2648580371801</v>
      </c>
      <c r="G14800">
        <v>69.991396143123794</v>
      </c>
      <c r="H14800">
        <v>1148.1210858788199</v>
      </c>
      <c r="I14800">
        <v>8.3954921767263109</v>
      </c>
      <c r="J14800">
        <v>1.1352731299419101</v>
      </c>
      <c r="K14800">
        <v>3.5993370228190803E-2</v>
      </c>
    </row>
    <row r="14801" spans="1:11" x14ac:dyDescent="0.3">
      <c r="A14801">
        <v>14799</v>
      </c>
      <c r="B14801">
        <v>52.191403143499002</v>
      </c>
      <c r="C14801">
        <v>4.6516821728418503</v>
      </c>
      <c r="D14801">
        <v>3.8936494754271598</v>
      </c>
      <c r="E14801">
        <v>232.54373380378999</v>
      </c>
      <c r="F14801">
        <v>2540.4260289793601</v>
      </c>
      <c r="G14801">
        <v>48.295536637729299</v>
      </c>
      <c r="H14801">
        <v>1235.42154982596</v>
      </c>
      <c r="I14801">
        <v>6.2750631414843898</v>
      </c>
      <c r="J14801">
        <v>0.99333283847818998</v>
      </c>
      <c r="K14801">
        <v>4.6402186102197401E-2</v>
      </c>
    </row>
    <row r="14802" spans="1:11" x14ac:dyDescent="0.3">
      <c r="A14802">
        <v>14800</v>
      </c>
      <c r="B14802">
        <v>62.357183001444298</v>
      </c>
      <c r="C14802">
        <v>8.2237126934212803</v>
      </c>
      <c r="D14802">
        <v>5.1543902770841097</v>
      </c>
      <c r="E14802">
        <v>261.45574669073801</v>
      </c>
      <c r="F14802">
        <v>2482.76506398223</v>
      </c>
      <c r="G14802">
        <v>60.6621401638183</v>
      </c>
      <c r="H14802">
        <v>1227.5024605512799</v>
      </c>
      <c r="I14802">
        <v>7.0541803357388604</v>
      </c>
      <c r="J14802">
        <v>1.00187425333839</v>
      </c>
      <c r="K14802">
        <v>5.7778147386007297E-2</v>
      </c>
    </row>
    <row r="14803" spans="1:11" x14ac:dyDescent="0.3">
      <c r="A14803">
        <v>14801</v>
      </c>
      <c r="B14803">
        <v>29.128839427700601</v>
      </c>
      <c r="C14803">
        <v>9.0158223582469006</v>
      </c>
      <c r="D14803">
        <v>5.24008127984147</v>
      </c>
      <c r="E14803">
        <v>246.02807575330499</v>
      </c>
      <c r="F14803">
        <v>2601.03317989486</v>
      </c>
      <c r="G14803">
        <v>27.746020028176499</v>
      </c>
      <c r="H14803">
        <v>1227.4858330930099</v>
      </c>
      <c r="I14803">
        <v>5.8259492982381396</v>
      </c>
      <c r="J14803">
        <v>0.99555370004972599</v>
      </c>
      <c r="K14803">
        <v>6.7187529178493494E-2</v>
      </c>
    </row>
    <row r="14804" spans="1:11" x14ac:dyDescent="0.3">
      <c r="A14804">
        <v>14802</v>
      </c>
      <c r="B14804">
        <v>51.705776160586701</v>
      </c>
      <c r="C14804">
        <v>5.1161496358628202</v>
      </c>
      <c r="D14804">
        <v>2.4985422815863099</v>
      </c>
      <c r="E14804">
        <v>134.942354545764</v>
      </c>
      <c r="F14804">
        <v>2363.3407879871502</v>
      </c>
      <c r="G14804">
        <v>51.315160105499103</v>
      </c>
      <c r="H14804">
        <v>1208.9141342109101</v>
      </c>
      <c r="I14804">
        <v>6.9932023027911896</v>
      </c>
      <c r="J14804">
        <v>0.91161339198495905</v>
      </c>
      <c r="K14804">
        <v>6.2852426958516006E-2</v>
      </c>
    </row>
    <row r="14805" spans="1:11" x14ac:dyDescent="0.3">
      <c r="A14805">
        <v>14803</v>
      </c>
      <c r="B14805">
        <v>47.001355717295503</v>
      </c>
      <c r="C14805">
        <v>4.7980571731083703</v>
      </c>
      <c r="D14805">
        <v>4.41855461234318</v>
      </c>
      <c r="E14805">
        <v>257.04051542258998</v>
      </c>
      <c r="F14805">
        <v>2518.5919881740301</v>
      </c>
      <c r="G14805">
        <v>47.591302181590898</v>
      </c>
      <c r="H14805">
        <v>1181.3563142143</v>
      </c>
      <c r="I14805">
        <v>7.5945637855513999</v>
      </c>
      <c r="J14805">
        <v>0.94052092565021395</v>
      </c>
      <c r="K14805">
        <v>7.3168323559993101E-2</v>
      </c>
    </row>
    <row r="14806" spans="1:11" x14ac:dyDescent="0.3">
      <c r="A14806">
        <v>14804</v>
      </c>
      <c r="B14806">
        <v>58.367943076584801</v>
      </c>
      <c r="C14806">
        <v>4.3068071869140203</v>
      </c>
      <c r="D14806">
        <v>4.0087936211897297</v>
      </c>
      <c r="E14806">
        <v>266.09486969618399</v>
      </c>
      <c r="F14806">
        <v>2422.2437039174101</v>
      </c>
      <c r="G14806">
        <v>52.305017769283801</v>
      </c>
      <c r="H14806">
        <v>1195.9949784843</v>
      </c>
      <c r="I14806">
        <v>8.1418660103574503</v>
      </c>
      <c r="J14806">
        <v>1.0092344867169001</v>
      </c>
      <c r="K14806">
        <v>5.6793445844737903E-2</v>
      </c>
    </row>
    <row r="14807" spans="1:11" x14ac:dyDescent="0.3">
      <c r="A14807">
        <v>14805</v>
      </c>
      <c r="B14807">
        <v>46.0550337792344</v>
      </c>
      <c r="C14807">
        <v>6.0910823301024397</v>
      </c>
      <c r="D14807">
        <v>4.26702940252913</v>
      </c>
      <c r="E14807">
        <v>221.74129036280499</v>
      </c>
      <c r="F14807">
        <v>2601.5111536275999</v>
      </c>
      <c r="G14807">
        <v>48.982258560219897</v>
      </c>
      <c r="H14807">
        <v>1234.7918856434501</v>
      </c>
      <c r="I14807">
        <v>8.0011014251728394</v>
      </c>
      <c r="J14807">
        <v>1.0872439054637999</v>
      </c>
      <c r="K14807">
        <v>4.0008710498195897E-2</v>
      </c>
    </row>
    <row r="14808" spans="1:11" x14ac:dyDescent="0.3">
      <c r="A14808">
        <v>14806</v>
      </c>
      <c r="B14808">
        <v>44.852465045833398</v>
      </c>
      <c r="C14808">
        <v>6.0211602490762397</v>
      </c>
      <c r="D14808">
        <v>4.9644648163691603</v>
      </c>
      <c r="E14808">
        <v>290.59008538532498</v>
      </c>
      <c r="F14808">
        <v>2656.3426501705299</v>
      </c>
      <c r="G14808">
        <v>49.891224018151497</v>
      </c>
      <c r="H14808">
        <v>1211.985130305</v>
      </c>
      <c r="I14808">
        <v>6.85666623919552</v>
      </c>
      <c r="J14808">
        <v>1.1791165112958699</v>
      </c>
      <c r="K14808">
        <v>4.9410165954409703E-2</v>
      </c>
    </row>
    <row r="14809" spans="1:11" x14ac:dyDescent="0.3">
      <c r="A14809">
        <v>14807</v>
      </c>
      <c r="B14809">
        <v>51.147703528643099</v>
      </c>
      <c r="C14809">
        <v>3.6506821605634401</v>
      </c>
      <c r="D14809">
        <v>3.1201305096936101</v>
      </c>
      <c r="E14809">
        <v>206.242854489135</v>
      </c>
      <c r="F14809">
        <v>2536.1564414282402</v>
      </c>
      <c r="G14809">
        <v>50.408753328813098</v>
      </c>
      <c r="H14809">
        <v>1226.51967073837</v>
      </c>
      <c r="I14809">
        <v>5.9996445633501398</v>
      </c>
      <c r="J14809">
        <v>1.06045992759248</v>
      </c>
      <c r="K14809">
        <v>5.9736691149426098E-2</v>
      </c>
    </row>
    <row r="14810" spans="1:11" x14ac:dyDescent="0.3">
      <c r="A14810">
        <v>14808</v>
      </c>
      <c r="B14810">
        <v>45.211616606596301</v>
      </c>
      <c r="C14810">
        <v>7.4445578468239102</v>
      </c>
      <c r="D14810">
        <v>4.6673397549726996</v>
      </c>
      <c r="E14810">
        <v>233.334897218767</v>
      </c>
      <c r="F14810">
        <v>2436.80400801421</v>
      </c>
      <c r="G14810">
        <v>47.962648581270102</v>
      </c>
      <c r="H14810">
        <v>1176.5277576021399</v>
      </c>
      <c r="I14810">
        <v>7.5876630079663299</v>
      </c>
      <c r="J14810">
        <v>1.03586676304476</v>
      </c>
      <c r="K14810">
        <v>6.2119395426678499E-2</v>
      </c>
    </row>
    <row r="14811" spans="1:11" x14ac:dyDescent="0.3">
      <c r="A14811">
        <v>14809</v>
      </c>
      <c r="B14811">
        <v>46.3853748734264</v>
      </c>
      <c r="C14811">
        <v>5.07182917146325</v>
      </c>
      <c r="D14811">
        <v>4.6515294747041098</v>
      </c>
      <c r="E14811">
        <v>225.56218698078499</v>
      </c>
      <c r="F14811">
        <v>2546.8412119233299</v>
      </c>
      <c r="G14811">
        <v>46.711430056881198</v>
      </c>
      <c r="H14811">
        <v>1206.6274031165699</v>
      </c>
      <c r="I14811">
        <v>8.2777239341010809</v>
      </c>
      <c r="J14811">
        <v>1.01727157670506</v>
      </c>
      <c r="K14811">
        <v>6.7270888952080998E-2</v>
      </c>
    </row>
    <row r="14812" spans="1:11" x14ac:dyDescent="0.3">
      <c r="A14812">
        <v>14810</v>
      </c>
      <c r="B14812">
        <v>45.505856212594402</v>
      </c>
      <c r="C14812">
        <v>3.4050492251600901</v>
      </c>
      <c r="D14812">
        <v>3.2515406532027402</v>
      </c>
      <c r="E14812">
        <v>189.54853638062599</v>
      </c>
      <c r="F14812">
        <v>2439.62382082678</v>
      </c>
      <c r="G14812">
        <v>39.860038098746202</v>
      </c>
      <c r="H14812">
        <v>1183.5967273306601</v>
      </c>
      <c r="I14812">
        <v>7.1649777237753902</v>
      </c>
      <c r="J14812">
        <v>0.95894687629119302</v>
      </c>
      <c r="K14812">
        <v>7.7811779916471396E-2</v>
      </c>
    </row>
    <row r="14813" spans="1:11" x14ac:dyDescent="0.3">
      <c r="A14813">
        <v>14811</v>
      </c>
      <c r="B14813">
        <v>28.115933182577798</v>
      </c>
      <c r="C14813">
        <v>10.3751503723516</v>
      </c>
      <c r="D14813">
        <v>5.0183890148192303</v>
      </c>
      <c r="E14813">
        <v>238.03359727449001</v>
      </c>
      <c r="F14813">
        <v>2534.6558783742398</v>
      </c>
      <c r="G14813">
        <v>25.245563053601401</v>
      </c>
      <c r="H14813">
        <v>1177.0985028478699</v>
      </c>
      <c r="I14813">
        <v>8.0228876633296693</v>
      </c>
      <c r="J14813">
        <v>0.98032587823932704</v>
      </c>
      <c r="K14813">
        <v>6.1766975202756501E-2</v>
      </c>
    </row>
    <row r="14814" spans="1:11" x14ac:dyDescent="0.3">
      <c r="A14814">
        <v>14812</v>
      </c>
      <c r="B14814">
        <v>52.138247446152199</v>
      </c>
      <c r="C14814">
        <v>5.5676515028423896</v>
      </c>
      <c r="D14814">
        <v>4.28033781782191</v>
      </c>
      <c r="E14814">
        <v>176.10586400065401</v>
      </c>
      <c r="F14814">
        <v>2371.5528966747202</v>
      </c>
      <c r="G14814">
        <v>48.8752027754011</v>
      </c>
      <c r="H14814">
        <v>1163.5522210844999</v>
      </c>
      <c r="I14814">
        <v>7.8924322555380497</v>
      </c>
      <c r="J14814">
        <v>0.97626342388432197</v>
      </c>
      <c r="K14814">
        <v>5.2605618805678898E-2</v>
      </c>
    </row>
    <row r="14815" spans="1:11" x14ac:dyDescent="0.3">
      <c r="A14815">
        <v>14813</v>
      </c>
      <c r="B14815">
        <v>52.875218403818501</v>
      </c>
      <c r="C14815">
        <v>5.5364621719661997</v>
      </c>
      <c r="D14815">
        <v>3.9897444595160101</v>
      </c>
      <c r="E14815">
        <v>185.06523409377601</v>
      </c>
      <c r="F14815">
        <v>2499.1646350599899</v>
      </c>
      <c r="G14815">
        <v>51.922326637090798</v>
      </c>
      <c r="H14815">
        <v>1251.1930739521699</v>
      </c>
      <c r="I14815">
        <v>7.8710076653723302</v>
      </c>
      <c r="J14815">
        <v>0.99335363250129405</v>
      </c>
      <c r="K14815">
        <v>6.0185974511148002E-2</v>
      </c>
    </row>
    <row r="14816" spans="1:11" x14ac:dyDescent="0.3">
      <c r="A14816">
        <v>14814</v>
      </c>
      <c r="B14816">
        <v>36.377109483617303</v>
      </c>
      <c r="C14816">
        <v>8.8769635519626497</v>
      </c>
      <c r="D14816">
        <v>4.3408623973350098</v>
      </c>
      <c r="E14816">
        <v>257.495146867855</v>
      </c>
      <c r="F14816">
        <v>2574.2863784338701</v>
      </c>
      <c r="G14816">
        <v>42.180437110956198</v>
      </c>
      <c r="H14816">
        <v>1236.78198396273</v>
      </c>
      <c r="I14816">
        <v>6.7064645937463698</v>
      </c>
      <c r="J14816">
        <v>0.99741039531062203</v>
      </c>
      <c r="K14816">
        <v>5.9752711059681801E-2</v>
      </c>
    </row>
    <row r="14817" spans="1:11" x14ac:dyDescent="0.3">
      <c r="A14817">
        <v>14815</v>
      </c>
      <c r="B14817">
        <v>45.1680276118636</v>
      </c>
      <c r="C14817">
        <v>7.23270335750124</v>
      </c>
      <c r="D14817">
        <v>4.8780670617183004</v>
      </c>
      <c r="E14817">
        <v>254.23119065099999</v>
      </c>
      <c r="F14817">
        <v>2536.15660362158</v>
      </c>
      <c r="G14817">
        <v>42.3786113554292</v>
      </c>
      <c r="H14817">
        <v>1205.61148213259</v>
      </c>
      <c r="I14817">
        <v>6.5138502781735204</v>
      </c>
      <c r="J14817">
        <v>1.0310374236898501</v>
      </c>
      <c r="K14817">
        <v>5.6889490683229703E-2</v>
      </c>
    </row>
    <row r="14818" spans="1:11" x14ac:dyDescent="0.3">
      <c r="A14818">
        <v>14816</v>
      </c>
      <c r="B14818">
        <v>49.705141804699402</v>
      </c>
      <c r="C14818">
        <v>3.3122106986678901</v>
      </c>
      <c r="D14818">
        <v>2.1757231961575099</v>
      </c>
      <c r="E14818">
        <v>125.855616822223</v>
      </c>
      <c r="F14818">
        <v>2335.4949790578899</v>
      </c>
      <c r="G14818">
        <v>49.212243239947</v>
      </c>
      <c r="H14818">
        <v>1196.6932289906599</v>
      </c>
      <c r="I14818">
        <v>6.9537115832027903</v>
      </c>
      <c r="J14818">
        <v>1.0616912141629899</v>
      </c>
      <c r="K14818">
        <v>6.4736664951410006E-2</v>
      </c>
    </row>
    <row r="14819" spans="1:11" x14ac:dyDescent="0.3">
      <c r="A14819">
        <v>14817</v>
      </c>
      <c r="B14819">
        <v>70.262889946168997</v>
      </c>
      <c r="C14819">
        <v>7.1109884475052398</v>
      </c>
      <c r="D14819">
        <v>3.95273251078661</v>
      </c>
      <c r="E14819">
        <v>204.43896352198999</v>
      </c>
      <c r="F14819">
        <v>2442.5395516265698</v>
      </c>
      <c r="G14819">
        <v>71.457833844962394</v>
      </c>
      <c r="H14819">
        <v>1173.0045537733799</v>
      </c>
      <c r="I14819">
        <v>7.32005829886175</v>
      </c>
      <c r="J14819">
        <v>1.0039569570015701</v>
      </c>
      <c r="K14819">
        <v>4.0138559641770898E-2</v>
      </c>
    </row>
    <row r="14820" spans="1:11" x14ac:dyDescent="0.3">
      <c r="A14820">
        <v>14818</v>
      </c>
      <c r="B14820">
        <v>47.300740669460197</v>
      </c>
      <c r="C14820">
        <v>7.1152614044294697</v>
      </c>
      <c r="D14820">
        <v>5.0824972927410998</v>
      </c>
      <c r="E14820">
        <v>294.056328666632</v>
      </c>
      <c r="F14820">
        <v>2624.97037203833</v>
      </c>
      <c r="G14820">
        <v>45.293655074693497</v>
      </c>
      <c r="H14820">
        <v>1238.9840173980001</v>
      </c>
      <c r="I14820">
        <v>6.5759147883073501</v>
      </c>
      <c r="J14820">
        <v>1.1694038458913201</v>
      </c>
      <c r="K14820">
        <v>4.6309330370089698E-2</v>
      </c>
    </row>
    <row r="14821" spans="1:11" x14ac:dyDescent="0.3">
      <c r="A14821">
        <v>14819</v>
      </c>
      <c r="B14821">
        <v>56.468238958594704</v>
      </c>
      <c r="C14821">
        <v>1.04876066578045</v>
      </c>
      <c r="D14821">
        <v>1.3869757051477101</v>
      </c>
      <c r="E14821">
        <v>231.56330924531699</v>
      </c>
      <c r="F14821">
        <v>2383.6062603738301</v>
      </c>
      <c r="G14821">
        <v>59.414883892660697</v>
      </c>
      <c r="H14821">
        <v>1156.80812435645</v>
      </c>
      <c r="I14821">
        <v>4.9836211378800002</v>
      </c>
      <c r="J14821">
        <v>0.71411127330549096</v>
      </c>
      <c r="K14821">
        <v>0.100929808923959</v>
      </c>
    </row>
    <row r="14822" spans="1:11" x14ac:dyDescent="0.3">
      <c r="A14822">
        <v>14820</v>
      </c>
      <c r="B14822">
        <v>47.539879684487097</v>
      </c>
      <c r="C14822">
        <v>5.7274464250792301</v>
      </c>
      <c r="D14822">
        <v>3.7537508937033102</v>
      </c>
      <c r="E14822">
        <v>137.08853891899599</v>
      </c>
      <c r="F14822">
        <v>2326.2643021031299</v>
      </c>
      <c r="G14822">
        <v>51.590199611982399</v>
      </c>
      <c r="H14822">
        <v>1207.1567832912101</v>
      </c>
      <c r="I14822">
        <v>9.4159733574616897</v>
      </c>
      <c r="J14822">
        <v>0.89210389658380396</v>
      </c>
      <c r="K14822">
        <v>7.6267662673340203E-2</v>
      </c>
    </row>
    <row r="14823" spans="1:11" x14ac:dyDescent="0.3">
      <c r="A14823">
        <v>14821</v>
      </c>
      <c r="B14823">
        <v>32.858247657861298</v>
      </c>
      <c r="C14823">
        <v>5.5236728940270998</v>
      </c>
      <c r="D14823">
        <v>4.1106833994808998</v>
      </c>
      <c r="E14823">
        <v>247.50940216002101</v>
      </c>
      <c r="F14823">
        <v>2485.28494588884</v>
      </c>
      <c r="G14823">
        <v>34.932891392255399</v>
      </c>
      <c r="H14823">
        <v>1185.37999713355</v>
      </c>
      <c r="I14823">
        <v>7.4464140588304399</v>
      </c>
      <c r="J14823">
        <v>0.86301727799842398</v>
      </c>
      <c r="K14823">
        <v>9.4840266676506094E-2</v>
      </c>
    </row>
    <row r="14824" spans="1:11" x14ac:dyDescent="0.3">
      <c r="A14824">
        <v>14822</v>
      </c>
      <c r="B14824">
        <v>52.0302780636802</v>
      </c>
      <c r="C14824">
        <v>5.8718401964734701</v>
      </c>
      <c r="D14824">
        <v>4.5661211074366097</v>
      </c>
      <c r="E14824">
        <v>293.105500113061</v>
      </c>
      <c r="F14824">
        <v>2577.5928299898101</v>
      </c>
      <c r="G14824">
        <v>46.969066201568097</v>
      </c>
      <c r="H14824">
        <v>1189.7855208717599</v>
      </c>
      <c r="I14824">
        <v>6.5708269170189704</v>
      </c>
      <c r="J14824">
        <v>1.0568418476530499</v>
      </c>
      <c r="K14824">
        <v>6.4797445413244406E-2</v>
      </c>
    </row>
    <row r="14825" spans="1:11" x14ac:dyDescent="0.3">
      <c r="A14825">
        <v>14823</v>
      </c>
      <c r="B14825">
        <v>43.519575456246599</v>
      </c>
      <c r="C14825">
        <v>4.8103756946502099</v>
      </c>
      <c r="D14825">
        <v>4.3245321315855501</v>
      </c>
      <c r="E14825">
        <v>271.532693385752</v>
      </c>
      <c r="F14825">
        <v>2479.81800548611</v>
      </c>
      <c r="G14825">
        <v>42.230286625364997</v>
      </c>
      <c r="H14825">
        <v>1215.0273319732801</v>
      </c>
      <c r="I14825">
        <v>6.5331684902498104</v>
      </c>
      <c r="J14825">
        <v>1.24639212176893</v>
      </c>
      <c r="K14825">
        <v>3.70936103841292E-2</v>
      </c>
    </row>
    <row r="14826" spans="1:11" x14ac:dyDescent="0.3">
      <c r="A14826">
        <v>14824</v>
      </c>
      <c r="B14826">
        <v>26.693546331271001</v>
      </c>
      <c r="C14826">
        <v>9.3339160241235604</v>
      </c>
      <c r="D14826">
        <v>4.5985544487140997</v>
      </c>
      <c r="E14826">
        <v>257.49872308988603</v>
      </c>
      <c r="F14826">
        <v>2521.3740650708301</v>
      </c>
      <c r="G14826">
        <v>25.668599673971201</v>
      </c>
      <c r="H14826">
        <v>1201.1744239488</v>
      </c>
      <c r="I14826">
        <v>5.7728927987102701</v>
      </c>
      <c r="J14826">
        <v>0.85399708252935203</v>
      </c>
      <c r="K14826">
        <v>7.6995729565347601E-2</v>
      </c>
    </row>
    <row r="14827" spans="1:11" x14ac:dyDescent="0.3">
      <c r="A14827">
        <v>14825</v>
      </c>
      <c r="B14827">
        <v>34.4049491299835</v>
      </c>
      <c r="C14827">
        <v>10.483882092328701</v>
      </c>
      <c r="D14827">
        <v>5.5730336377762297</v>
      </c>
      <c r="E14827">
        <v>246.43143935753201</v>
      </c>
      <c r="F14827">
        <v>2565.68777401446</v>
      </c>
      <c r="G14827">
        <v>31.196359948457001</v>
      </c>
      <c r="H14827">
        <v>1236.97299102537</v>
      </c>
      <c r="I14827">
        <v>8.2393032380878193</v>
      </c>
      <c r="J14827">
        <v>1.03674346517814</v>
      </c>
      <c r="K14827">
        <v>6.8517952862038795E-2</v>
      </c>
    </row>
    <row r="14828" spans="1:11" x14ac:dyDescent="0.3">
      <c r="A14828">
        <v>14826</v>
      </c>
      <c r="B14828">
        <v>55.418838217411803</v>
      </c>
      <c r="C14828">
        <v>7.0718572333255203</v>
      </c>
      <c r="D14828">
        <v>4.9613063399976198</v>
      </c>
      <c r="E14828">
        <v>239.03015216355101</v>
      </c>
      <c r="F14828">
        <v>2484.0260053408501</v>
      </c>
      <c r="G14828">
        <v>56.531376476532202</v>
      </c>
      <c r="H14828">
        <v>1206.8129281578099</v>
      </c>
      <c r="I14828">
        <v>6.6733297649856098</v>
      </c>
      <c r="J14828">
        <v>1.0010877639985001</v>
      </c>
      <c r="K14828">
        <v>6.5651100716698094E-2</v>
      </c>
    </row>
    <row r="14829" spans="1:11" x14ac:dyDescent="0.3">
      <c r="A14829">
        <v>14827</v>
      </c>
      <c r="B14829">
        <v>45.381813257158903</v>
      </c>
      <c r="C14829">
        <v>4.9458799294256401</v>
      </c>
      <c r="D14829">
        <v>3.4947299197641</v>
      </c>
      <c r="E14829">
        <v>260.95410949518998</v>
      </c>
      <c r="F14829">
        <v>2560.4683229851498</v>
      </c>
      <c r="G14829">
        <v>48.003325204122497</v>
      </c>
      <c r="H14829">
        <v>1197.80525481411</v>
      </c>
      <c r="I14829">
        <v>7.81171679589447</v>
      </c>
      <c r="J14829">
        <v>1.1064254512618901</v>
      </c>
      <c r="K14829">
        <v>4.20444283098797E-2</v>
      </c>
    </row>
    <row r="14830" spans="1:11" x14ac:dyDescent="0.3">
      <c r="A14830">
        <v>14828</v>
      </c>
      <c r="B14830">
        <v>47.092624657141101</v>
      </c>
      <c r="C14830">
        <v>7.5045430162166804</v>
      </c>
      <c r="D14830">
        <v>4.2043282024497497</v>
      </c>
      <c r="E14830">
        <v>276.78861948384798</v>
      </c>
      <c r="F14830">
        <v>2496.8763580273599</v>
      </c>
      <c r="G14830">
        <v>48.120990271714597</v>
      </c>
      <c r="H14830">
        <v>1210.9720977741299</v>
      </c>
      <c r="I14830">
        <v>7.9190667216072201</v>
      </c>
      <c r="J14830">
        <v>0.95301030955472799</v>
      </c>
      <c r="K14830">
        <v>6.8795676380606505E-2</v>
      </c>
    </row>
    <row r="14831" spans="1:11" x14ac:dyDescent="0.3">
      <c r="A14831">
        <v>14829</v>
      </c>
      <c r="B14831">
        <v>52.008579683661999</v>
      </c>
      <c r="C14831">
        <v>8.8078294622050404</v>
      </c>
      <c r="D14831">
        <v>5.3067893194007603</v>
      </c>
      <c r="E14831">
        <v>216.822503134969</v>
      </c>
      <c r="F14831">
        <v>2463.2014732664202</v>
      </c>
      <c r="G14831">
        <v>49.374130497146901</v>
      </c>
      <c r="H14831">
        <v>1181.3530950214199</v>
      </c>
      <c r="I14831">
        <v>6.07773852959936</v>
      </c>
      <c r="J14831">
        <v>1.08277660921417</v>
      </c>
      <c r="K14831">
        <v>5.3749132068119203E-2</v>
      </c>
    </row>
    <row r="14832" spans="1:11" x14ac:dyDescent="0.3">
      <c r="A14832">
        <v>14830</v>
      </c>
      <c r="B14832">
        <v>35.748749169693603</v>
      </c>
      <c r="C14832">
        <v>5.3053870600001201</v>
      </c>
      <c r="D14832">
        <v>3.6337903980691002</v>
      </c>
      <c r="E14832">
        <v>268.65611278875701</v>
      </c>
      <c r="F14832">
        <v>2569.78591144141</v>
      </c>
      <c r="G14832">
        <v>37.1393985216042</v>
      </c>
      <c r="H14832">
        <v>1197.2996925924899</v>
      </c>
      <c r="I14832">
        <v>6.2761995964060402</v>
      </c>
      <c r="J14832">
        <v>0.97646857174502999</v>
      </c>
      <c r="K14832">
        <v>6.9356772332261701E-2</v>
      </c>
    </row>
    <row r="14833" spans="1:11" x14ac:dyDescent="0.3">
      <c r="A14833">
        <v>14831</v>
      </c>
      <c r="B14833">
        <v>58.698593163076701</v>
      </c>
      <c r="C14833">
        <v>5.3831582234776603</v>
      </c>
      <c r="D14833">
        <v>3.5618566612259599</v>
      </c>
      <c r="E14833">
        <v>221.463869560521</v>
      </c>
      <c r="F14833">
        <v>2402.5143726884598</v>
      </c>
      <c r="G14833">
        <v>61.5766909879423</v>
      </c>
      <c r="H14833">
        <v>1157.9650599475899</v>
      </c>
      <c r="I14833">
        <v>7.4111135952053502</v>
      </c>
      <c r="J14833">
        <v>0.92446836893308904</v>
      </c>
      <c r="K14833">
        <v>5.1551810449690601E-2</v>
      </c>
    </row>
    <row r="14834" spans="1:11" x14ac:dyDescent="0.3">
      <c r="A14834">
        <v>14832</v>
      </c>
      <c r="B14834">
        <v>34.868733147561699</v>
      </c>
      <c r="C14834">
        <v>8.4772776356978099</v>
      </c>
      <c r="D14834">
        <v>4.6686838528747296</v>
      </c>
      <c r="E14834">
        <v>246.29326011381099</v>
      </c>
      <c r="F14834">
        <v>2513.5910367195102</v>
      </c>
      <c r="G14834">
        <v>36.237059361797101</v>
      </c>
      <c r="H14834">
        <v>1202.2886273709601</v>
      </c>
      <c r="I14834">
        <v>7.4871672910158598</v>
      </c>
      <c r="J14834">
        <v>0.99901039519409995</v>
      </c>
      <c r="K14834">
        <v>6.9953150451302196E-2</v>
      </c>
    </row>
    <row r="14835" spans="1:11" x14ac:dyDescent="0.3">
      <c r="A14835">
        <v>14833</v>
      </c>
      <c r="B14835">
        <v>36.818836609141201</v>
      </c>
      <c r="C14835">
        <v>5.3560670648997704</v>
      </c>
      <c r="D14835">
        <v>4.4354476891440502</v>
      </c>
      <c r="E14835">
        <v>263.92949065590699</v>
      </c>
      <c r="F14835">
        <v>2573.3094833915302</v>
      </c>
      <c r="G14835">
        <v>38.827499298977699</v>
      </c>
      <c r="H14835">
        <v>1214.2900158822099</v>
      </c>
      <c r="I14835">
        <v>5.9278630018147798</v>
      </c>
      <c r="J14835">
        <v>0.989959778146003</v>
      </c>
      <c r="K14835">
        <v>5.1061219581714903E-2</v>
      </c>
    </row>
    <row r="14836" spans="1:11" x14ac:dyDescent="0.3">
      <c r="A14836">
        <v>14834</v>
      </c>
      <c r="B14836">
        <v>74.022234912176799</v>
      </c>
      <c r="C14836">
        <v>5.8090086728942598</v>
      </c>
      <c r="D14836">
        <v>3.9208679437500602</v>
      </c>
      <c r="E14836">
        <v>153.172405119171</v>
      </c>
      <c r="F14836">
        <v>2324.3270839178699</v>
      </c>
      <c r="G14836">
        <v>75.613034892081103</v>
      </c>
      <c r="H14836">
        <v>1162.3322160170601</v>
      </c>
      <c r="I14836">
        <v>7.1171951504564701</v>
      </c>
      <c r="J14836">
        <v>0.85837868175315102</v>
      </c>
      <c r="K14836">
        <v>5.3226976822841603E-2</v>
      </c>
    </row>
    <row r="14837" spans="1:11" x14ac:dyDescent="0.3">
      <c r="A14837">
        <v>14835</v>
      </c>
      <c r="B14837">
        <v>34.780794048035297</v>
      </c>
      <c r="C14837">
        <v>8.0341944508206709</v>
      </c>
      <c r="D14837">
        <v>5.2359308690805904</v>
      </c>
      <c r="E14837">
        <v>247.32209876831999</v>
      </c>
      <c r="F14837">
        <v>2507.55776799265</v>
      </c>
      <c r="G14837">
        <v>40.371172603357202</v>
      </c>
      <c r="H14837">
        <v>1187.31805374121</v>
      </c>
      <c r="I14837">
        <v>6.1638268387480304</v>
      </c>
      <c r="J14837">
        <v>0.93664292522303905</v>
      </c>
      <c r="K14837">
        <v>8.6995078692206101E-2</v>
      </c>
    </row>
    <row r="14838" spans="1:11" x14ac:dyDescent="0.3">
      <c r="A14838">
        <v>14836</v>
      </c>
      <c r="B14838">
        <v>55.673069586183303</v>
      </c>
      <c r="C14838">
        <v>3.2140712813308498</v>
      </c>
      <c r="D14838">
        <v>3.2233686915716602</v>
      </c>
      <c r="E14838">
        <v>277.88237135248397</v>
      </c>
      <c r="F14838">
        <v>2554.9337154806699</v>
      </c>
      <c r="G14838">
        <v>54.436698309354597</v>
      </c>
      <c r="H14838">
        <v>1195.2539072075199</v>
      </c>
      <c r="I14838">
        <v>6.0727224602413798</v>
      </c>
      <c r="J14838">
        <v>0.91357699427730299</v>
      </c>
      <c r="K14838">
        <v>4.7500934797300401E-2</v>
      </c>
    </row>
    <row r="14839" spans="1:11" x14ac:dyDescent="0.3">
      <c r="A14839">
        <v>14837</v>
      </c>
      <c r="B14839">
        <v>73.755677192866898</v>
      </c>
      <c r="C14839">
        <v>2.1670418639285201</v>
      </c>
      <c r="D14839">
        <v>2.7881093737040401</v>
      </c>
      <c r="E14839">
        <v>234.956155729431</v>
      </c>
      <c r="F14839">
        <v>2445.2745080324598</v>
      </c>
      <c r="G14839">
        <v>69.826520718291604</v>
      </c>
      <c r="H14839">
        <v>1209.08023746658</v>
      </c>
      <c r="I14839">
        <v>6.7407426937427299</v>
      </c>
      <c r="J14839">
        <v>0.91309882763403105</v>
      </c>
      <c r="K14839">
        <v>4.98047144071165E-2</v>
      </c>
    </row>
    <row r="14840" spans="1:11" x14ac:dyDescent="0.3">
      <c r="A14840">
        <v>14838</v>
      </c>
      <c r="B14840">
        <v>53.5446909082291</v>
      </c>
      <c r="C14840">
        <v>7.6226258375277798</v>
      </c>
      <c r="D14840">
        <v>4.8290011006094504</v>
      </c>
      <c r="E14840">
        <v>267.567192445518</v>
      </c>
      <c r="F14840">
        <v>2549.7273092887599</v>
      </c>
      <c r="G14840">
        <v>50.188848797107298</v>
      </c>
      <c r="H14840">
        <v>1189.0365024274599</v>
      </c>
      <c r="I14840">
        <v>9.3148922929118001</v>
      </c>
      <c r="J14840">
        <v>0.96336944161981997</v>
      </c>
      <c r="K14840">
        <v>6.6165882993501193E-2</v>
      </c>
    </row>
    <row r="14841" spans="1:11" x14ac:dyDescent="0.3">
      <c r="A14841">
        <v>14839</v>
      </c>
      <c r="B14841">
        <v>49.082238701242701</v>
      </c>
      <c r="C14841">
        <v>7.14045300296491</v>
      </c>
      <c r="D14841">
        <v>4.5457144824781102</v>
      </c>
      <c r="E14841">
        <v>287.25935079352598</v>
      </c>
      <c r="F14841">
        <v>2591.8718182037301</v>
      </c>
      <c r="G14841">
        <v>53.607474531256599</v>
      </c>
      <c r="H14841">
        <v>1227.33131198914</v>
      </c>
      <c r="I14841">
        <v>5.7163925109964904</v>
      </c>
      <c r="J14841">
        <v>0.93946849691087098</v>
      </c>
      <c r="K14841">
        <v>6.8643051695534099E-2</v>
      </c>
    </row>
    <row r="14842" spans="1:11" x14ac:dyDescent="0.3">
      <c r="A14842">
        <v>14840</v>
      </c>
      <c r="B14842">
        <v>43.732116473543996</v>
      </c>
      <c r="C14842">
        <v>5.0385343207770799</v>
      </c>
      <c r="D14842">
        <v>4.02143321213428</v>
      </c>
      <c r="E14842">
        <v>218.35960054897799</v>
      </c>
      <c r="F14842">
        <v>2522.7160896270102</v>
      </c>
      <c r="G14842">
        <v>46.620207960674698</v>
      </c>
      <c r="H14842">
        <v>1201.92220978466</v>
      </c>
      <c r="I14842">
        <v>7.7247992716077301</v>
      </c>
      <c r="J14842">
        <v>0.96037245327296406</v>
      </c>
      <c r="K14842">
        <v>7.1199654562826703E-2</v>
      </c>
    </row>
    <row r="14843" spans="1:11" x14ac:dyDescent="0.3">
      <c r="A14843">
        <v>14841</v>
      </c>
      <c r="B14843">
        <v>40.946101807756897</v>
      </c>
      <c r="C14843">
        <v>7.9482622634005704</v>
      </c>
      <c r="D14843">
        <v>5.33059227295466</v>
      </c>
      <c r="E14843">
        <v>243.053190481554</v>
      </c>
      <c r="F14843">
        <v>2536.8876806860999</v>
      </c>
      <c r="G14843">
        <v>39.228684001502103</v>
      </c>
      <c r="H14843">
        <v>1223.3326935201401</v>
      </c>
      <c r="I14843">
        <v>6.7829936187704103</v>
      </c>
      <c r="J14843">
        <v>0.872504810548274</v>
      </c>
      <c r="K14843">
        <v>7.5951109904189698E-2</v>
      </c>
    </row>
    <row r="14844" spans="1:11" x14ac:dyDescent="0.3">
      <c r="A14844">
        <v>14842</v>
      </c>
      <c r="B14844">
        <v>25.903090824984002</v>
      </c>
      <c r="C14844">
        <v>10.982995585934599</v>
      </c>
      <c r="D14844">
        <v>4.8130257246636301</v>
      </c>
      <c r="E14844">
        <v>244.70841828658499</v>
      </c>
      <c r="F14844">
        <v>2560.7565376470802</v>
      </c>
      <c r="G14844">
        <v>27.357048951219099</v>
      </c>
      <c r="H14844">
        <v>1244.6065422490201</v>
      </c>
      <c r="I14844">
        <v>7.6130113083664002</v>
      </c>
      <c r="J14844">
        <v>1.0405398186246899</v>
      </c>
      <c r="K14844">
        <v>8.0279229127291699E-2</v>
      </c>
    </row>
    <row r="14845" spans="1:11" x14ac:dyDescent="0.3">
      <c r="A14845">
        <v>14843</v>
      </c>
      <c r="B14845">
        <v>48.426649216853697</v>
      </c>
      <c r="C14845">
        <v>6.7281687753061803</v>
      </c>
      <c r="D14845">
        <v>4.8407583520009103</v>
      </c>
      <c r="E14845">
        <v>242.573428015372</v>
      </c>
      <c r="F14845">
        <v>2512.8979229865899</v>
      </c>
      <c r="G14845">
        <v>46.749886041409603</v>
      </c>
      <c r="H14845">
        <v>1227.02240521781</v>
      </c>
      <c r="I14845">
        <v>5.3002692328016998</v>
      </c>
      <c r="J14845">
        <v>0.89549749821520197</v>
      </c>
      <c r="K14845">
        <v>7.4882595524521506E-2</v>
      </c>
    </row>
    <row r="14846" spans="1:11" x14ac:dyDescent="0.3">
      <c r="A14846">
        <v>14844</v>
      </c>
      <c r="B14846">
        <v>42.3075557936289</v>
      </c>
      <c r="C14846">
        <v>7.6169333791008498</v>
      </c>
      <c r="D14846">
        <v>5.0841878108632104</v>
      </c>
      <c r="E14846">
        <v>278.09222847714</v>
      </c>
      <c r="F14846">
        <v>2633.93242490184</v>
      </c>
      <c r="G14846">
        <v>37.534593683680598</v>
      </c>
      <c r="H14846">
        <v>1228.72066717077</v>
      </c>
      <c r="I14846">
        <v>9.4523310412756008</v>
      </c>
      <c r="J14846">
        <v>1.1411671131255501</v>
      </c>
      <c r="K14846">
        <v>5.7522338738676501E-2</v>
      </c>
    </row>
    <row r="14847" spans="1:11" x14ac:dyDescent="0.3">
      <c r="A14847">
        <v>14845</v>
      </c>
      <c r="B14847">
        <v>50.682635983722903</v>
      </c>
      <c r="C14847">
        <v>6.0566037228456402</v>
      </c>
      <c r="D14847">
        <v>4.6845333786140104</v>
      </c>
      <c r="E14847">
        <v>219.69752387608099</v>
      </c>
      <c r="F14847">
        <v>2446.58549578164</v>
      </c>
      <c r="G14847">
        <v>53.047533341000303</v>
      </c>
      <c r="H14847">
        <v>1189.6565622436999</v>
      </c>
      <c r="I14847">
        <v>4.3643308689240801</v>
      </c>
      <c r="J14847">
        <v>0.94934704025680094</v>
      </c>
      <c r="K14847">
        <v>6.0738512752184601E-2</v>
      </c>
    </row>
    <row r="14848" spans="1:11" x14ac:dyDescent="0.3">
      <c r="A14848">
        <v>14846</v>
      </c>
      <c r="B14848">
        <v>44.212293456731601</v>
      </c>
      <c r="C14848">
        <v>6.3198981211070304</v>
      </c>
      <c r="D14848">
        <v>4.5161596097740704</v>
      </c>
      <c r="E14848">
        <v>261.41163848019801</v>
      </c>
      <c r="F14848">
        <v>2613.6819292297</v>
      </c>
      <c r="G14848">
        <v>45.8330958514047</v>
      </c>
      <c r="H14848">
        <v>1189.6669451980899</v>
      </c>
      <c r="I14848">
        <v>6.4498150344138896</v>
      </c>
      <c r="J14848">
        <v>1.0064601563551701</v>
      </c>
      <c r="K14848">
        <v>5.9406532879197699E-2</v>
      </c>
    </row>
    <row r="14849" spans="1:11" x14ac:dyDescent="0.3">
      <c r="A14849">
        <v>14847</v>
      </c>
      <c r="B14849">
        <v>47.109255483983397</v>
      </c>
      <c r="C14849">
        <v>4.2539651257552196</v>
      </c>
      <c r="D14849">
        <v>4.2686105492386499</v>
      </c>
      <c r="E14849">
        <v>281.67927903501601</v>
      </c>
      <c r="F14849">
        <v>2536.8690454095699</v>
      </c>
      <c r="G14849">
        <v>48.265396481975699</v>
      </c>
      <c r="H14849">
        <v>1220.398899735</v>
      </c>
      <c r="I14849">
        <v>7.1860547923229996</v>
      </c>
      <c r="J14849">
        <v>0.88483042595587202</v>
      </c>
      <c r="K14849">
        <v>6.8839911052381006E-2</v>
      </c>
    </row>
    <row r="14850" spans="1:11" x14ac:dyDescent="0.3">
      <c r="A14850">
        <v>14848</v>
      </c>
      <c r="B14850">
        <v>31.113114646587999</v>
      </c>
      <c r="C14850">
        <v>8.9068035187621302</v>
      </c>
      <c r="D14850">
        <v>4.9118681981565802</v>
      </c>
      <c r="E14850">
        <v>242.94807886692399</v>
      </c>
      <c r="F14850">
        <v>2577.8010397175899</v>
      </c>
      <c r="G14850">
        <v>27.9703891151626</v>
      </c>
      <c r="H14850">
        <v>1207.9633706659099</v>
      </c>
      <c r="I14850">
        <v>7.5842458350028599</v>
      </c>
      <c r="J14850">
        <v>1.2217225225775501</v>
      </c>
      <c r="K14850">
        <v>5.2731658171413502E-2</v>
      </c>
    </row>
    <row r="14851" spans="1:11" x14ac:dyDescent="0.3">
      <c r="A14851">
        <v>14849</v>
      </c>
      <c r="B14851">
        <v>65.941318258635704</v>
      </c>
      <c r="C14851">
        <v>4.3596630853775196</v>
      </c>
      <c r="D14851">
        <v>3.6580465631799002</v>
      </c>
      <c r="E14851">
        <v>262.01071735097503</v>
      </c>
      <c r="F14851">
        <v>2521.54107892916</v>
      </c>
      <c r="G14851">
        <v>62.927280720659702</v>
      </c>
      <c r="H14851">
        <v>1190.1292556350199</v>
      </c>
      <c r="I14851">
        <v>8.2926912099317605</v>
      </c>
      <c r="J14851">
        <v>0.92692967768221601</v>
      </c>
      <c r="K14851">
        <v>5.7686451603672903E-2</v>
      </c>
    </row>
    <row r="14852" spans="1:11" x14ac:dyDescent="0.3">
      <c r="A14852">
        <v>14850</v>
      </c>
      <c r="B14852">
        <v>70.301634962456902</v>
      </c>
      <c r="C14852">
        <v>1.90492015761175</v>
      </c>
      <c r="D14852">
        <v>1.12227825982203</v>
      </c>
      <c r="E14852">
        <v>137.67700531124601</v>
      </c>
      <c r="F14852">
        <v>2348.6756826250999</v>
      </c>
      <c r="G14852">
        <v>71.944751003688793</v>
      </c>
      <c r="H14852">
        <v>1208.2315737568099</v>
      </c>
      <c r="I14852">
        <v>7.8546383384974998</v>
      </c>
      <c r="J14852">
        <v>0.97272947648942798</v>
      </c>
      <c r="K14852">
        <v>3.9532288839873003E-2</v>
      </c>
    </row>
    <row r="14853" spans="1:11" x14ac:dyDescent="0.3">
      <c r="A14853">
        <v>14851</v>
      </c>
      <c r="B14853">
        <v>72.6261117924617</v>
      </c>
      <c r="C14853">
        <v>3.2180360560290899</v>
      </c>
      <c r="D14853">
        <v>2.2190293992430199</v>
      </c>
      <c r="E14853">
        <v>131.636473448819</v>
      </c>
      <c r="F14853">
        <v>2158.3180104091798</v>
      </c>
      <c r="G14853">
        <v>73.533275604383107</v>
      </c>
      <c r="H14853">
        <v>1114.27834034638</v>
      </c>
      <c r="I14853">
        <v>8.3498030674606998</v>
      </c>
      <c r="J14853">
        <v>0.88734110748642503</v>
      </c>
      <c r="K14853">
        <v>5.5888943176957501E-2</v>
      </c>
    </row>
    <row r="14854" spans="1:11" x14ac:dyDescent="0.3">
      <c r="A14854">
        <v>14852</v>
      </c>
      <c r="B14854">
        <v>44.254616479652498</v>
      </c>
      <c r="C14854">
        <v>6.3311509022728103</v>
      </c>
      <c r="D14854">
        <v>4.6204674056331596</v>
      </c>
      <c r="E14854">
        <v>275.63745511262999</v>
      </c>
      <c r="F14854">
        <v>2589.3825941806699</v>
      </c>
      <c r="G14854">
        <v>44.215759395468801</v>
      </c>
      <c r="H14854">
        <v>1217.3826690368001</v>
      </c>
      <c r="I14854">
        <v>6.8810151049120103</v>
      </c>
      <c r="J14854">
        <v>1.15487801855085</v>
      </c>
      <c r="K14854">
        <v>4.4593735644114403E-2</v>
      </c>
    </row>
    <row r="14855" spans="1:11" x14ac:dyDescent="0.3">
      <c r="A14855">
        <v>14853</v>
      </c>
      <c r="B14855">
        <v>61.4259885178571</v>
      </c>
      <c r="C14855">
        <v>1.5384718015266099</v>
      </c>
      <c r="D14855">
        <v>2.2885581383574798</v>
      </c>
      <c r="E14855">
        <v>202.97538414715399</v>
      </c>
      <c r="F14855">
        <v>2432.1971143968299</v>
      </c>
      <c r="G14855">
        <v>69.433000305516103</v>
      </c>
      <c r="H14855">
        <v>1230.5325901998399</v>
      </c>
      <c r="I14855">
        <v>7.8220083048811402</v>
      </c>
      <c r="J14855">
        <v>0.84119803957963302</v>
      </c>
      <c r="K14855">
        <v>5.7031886339499398E-2</v>
      </c>
    </row>
    <row r="14856" spans="1:11" x14ac:dyDescent="0.3">
      <c r="A14856">
        <v>14854</v>
      </c>
      <c r="B14856">
        <v>34.515219296637902</v>
      </c>
      <c r="C14856">
        <v>3.8841380572978599</v>
      </c>
      <c r="D14856">
        <v>3.8801651490465301</v>
      </c>
      <c r="E14856">
        <v>244.231356410926</v>
      </c>
      <c r="F14856">
        <v>2578.2564003958801</v>
      </c>
      <c r="G14856">
        <v>38.976520459133603</v>
      </c>
      <c r="H14856">
        <v>1248.3909673713999</v>
      </c>
      <c r="I14856">
        <v>8.1775334291470791</v>
      </c>
      <c r="J14856">
        <v>1.1008490963225801</v>
      </c>
      <c r="K14856">
        <v>5.56153384251903E-2</v>
      </c>
    </row>
    <row r="14857" spans="1:11" x14ac:dyDescent="0.3">
      <c r="A14857">
        <v>14855</v>
      </c>
      <c r="B14857">
        <v>56.916249064928202</v>
      </c>
      <c r="C14857">
        <v>8.0349682765322701</v>
      </c>
      <c r="D14857">
        <v>4.9379297194042504</v>
      </c>
      <c r="E14857">
        <v>275.72393619192098</v>
      </c>
      <c r="F14857">
        <v>2553.64992287634</v>
      </c>
      <c r="G14857">
        <v>58.563676829100999</v>
      </c>
      <c r="H14857">
        <v>1196.8951417509099</v>
      </c>
      <c r="I14857">
        <v>5.4012315755677998</v>
      </c>
      <c r="J14857">
        <v>0.86312313509753102</v>
      </c>
      <c r="K14857">
        <v>5.8723989602594701E-2</v>
      </c>
    </row>
    <row r="14858" spans="1:11" x14ac:dyDescent="0.3">
      <c r="A14858">
        <v>14856</v>
      </c>
      <c r="B14858">
        <v>50.698884517087002</v>
      </c>
      <c r="C14858">
        <v>5.2989112322597203</v>
      </c>
      <c r="D14858">
        <v>4.3505664497581904</v>
      </c>
      <c r="E14858">
        <v>264.23889938762898</v>
      </c>
      <c r="F14858">
        <v>2582.7967069429901</v>
      </c>
      <c r="G14858">
        <v>52.605106592274801</v>
      </c>
      <c r="H14858">
        <v>1244.0269725885</v>
      </c>
      <c r="I14858">
        <v>7.0792620352228903</v>
      </c>
      <c r="J14858">
        <v>1.07048778151004</v>
      </c>
      <c r="K14858">
        <v>4.4651692743713799E-2</v>
      </c>
    </row>
    <row r="14859" spans="1:11" x14ac:dyDescent="0.3">
      <c r="A14859">
        <v>14857</v>
      </c>
      <c r="B14859">
        <v>39.583771946803999</v>
      </c>
      <c r="C14859">
        <v>7.33797303066914</v>
      </c>
      <c r="D14859">
        <v>4.8744115816742601</v>
      </c>
      <c r="E14859">
        <v>238.92006105675799</v>
      </c>
      <c r="F14859">
        <v>2479.2345400136401</v>
      </c>
      <c r="G14859">
        <v>40.299648531069103</v>
      </c>
      <c r="H14859">
        <v>1203.85306368121</v>
      </c>
      <c r="I14859">
        <v>7.9642244870180603</v>
      </c>
      <c r="J14859">
        <v>1.02723049896564</v>
      </c>
      <c r="K14859">
        <v>6.0597759397552797E-2</v>
      </c>
    </row>
    <row r="14860" spans="1:11" x14ac:dyDescent="0.3">
      <c r="A14860">
        <v>14858</v>
      </c>
      <c r="B14860">
        <v>57.638558248496899</v>
      </c>
      <c r="C14860">
        <v>4.4348359566883202</v>
      </c>
      <c r="D14860">
        <v>3.78759486099906</v>
      </c>
      <c r="E14860">
        <v>238.40743086357401</v>
      </c>
      <c r="F14860">
        <v>2403.4501241078401</v>
      </c>
      <c r="G14860">
        <v>60.168599406818899</v>
      </c>
      <c r="H14860">
        <v>1205.4411647335601</v>
      </c>
      <c r="I14860">
        <v>8.1109653033459992</v>
      </c>
      <c r="J14860">
        <v>1.01793620877682</v>
      </c>
      <c r="K14860">
        <v>4.3698694539392201E-2</v>
      </c>
    </row>
    <row r="14861" spans="1:11" x14ac:dyDescent="0.3">
      <c r="A14861">
        <v>14859</v>
      </c>
      <c r="B14861">
        <v>43.787915745596599</v>
      </c>
      <c r="C14861">
        <v>5.2825055248643897</v>
      </c>
      <c r="D14861">
        <v>3.8758614827731201</v>
      </c>
      <c r="E14861">
        <v>254.57776162693401</v>
      </c>
      <c r="F14861">
        <v>2457.5662073901299</v>
      </c>
      <c r="G14861">
        <v>40.162005530853399</v>
      </c>
      <c r="H14861">
        <v>1156.68393248288</v>
      </c>
      <c r="I14861">
        <v>6.5616789980362498</v>
      </c>
      <c r="J14861">
        <v>0.92995477571618301</v>
      </c>
      <c r="K14861">
        <v>6.8490704513150605E-2</v>
      </c>
    </row>
    <row r="14862" spans="1:11" x14ac:dyDescent="0.3">
      <c r="A14862">
        <v>14860</v>
      </c>
      <c r="B14862">
        <v>71.8806221539174</v>
      </c>
      <c r="C14862">
        <v>5.4414244684682602</v>
      </c>
      <c r="D14862">
        <v>4.2480553473186298</v>
      </c>
      <c r="E14862">
        <v>240.92497588572101</v>
      </c>
      <c r="F14862">
        <v>2454.7711127285902</v>
      </c>
      <c r="G14862">
        <v>73.303706377558299</v>
      </c>
      <c r="H14862">
        <v>1209.3834002885201</v>
      </c>
      <c r="I14862">
        <v>8.2231756456756102</v>
      </c>
      <c r="J14862">
        <v>0.957108907088841</v>
      </c>
      <c r="K14862">
        <v>5.3655056493360297E-2</v>
      </c>
    </row>
    <row r="14863" spans="1:11" x14ac:dyDescent="0.3">
      <c r="A14863">
        <v>14861</v>
      </c>
      <c r="B14863">
        <v>61.498769425799203</v>
      </c>
      <c r="C14863">
        <v>7.1351215522578304</v>
      </c>
      <c r="D14863">
        <v>4.35213184209515</v>
      </c>
      <c r="E14863">
        <v>250.66005760844899</v>
      </c>
      <c r="F14863">
        <v>2463.5850114783202</v>
      </c>
      <c r="G14863">
        <v>61.090339487136603</v>
      </c>
      <c r="H14863">
        <v>1203.4087747640399</v>
      </c>
      <c r="I14863">
        <v>7.49794909833766</v>
      </c>
      <c r="J14863">
        <v>0.88497635060497604</v>
      </c>
      <c r="K14863">
        <v>7.1913939436358099E-2</v>
      </c>
    </row>
    <row r="14864" spans="1:11" x14ac:dyDescent="0.3">
      <c r="A14864">
        <v>14862</v>
      </c>
      <c r="B14864">
        <v>68.080669338223004</v>
      </c>
      <c r="C14864">
        <v>0.762012182715324</v>
      </c>
      <c r="D14864">
        <v>1.08055737964118</v>
      </c>
      <c r="E14864">
        <v>237.01655319350201</v>
      </c>
      <c r="F14864">
        <v>2504.7828406456601</v>
      </c>
      <c r="G14864">
        <v>69.008905546014205</v>
      </c>
      <c r="H14864">
        <v>1208.0998001492201</v>
      </c>
      <c r="I14864">
        <v>6.7980616275006103</v>
      </c>
      <c r="J14864">
        <v>1.00862878415577</v>
      </c>
      <c r="K14864">
        <v>4.2031925936013702E-2</v>
      </c>
    </row>
    <row r="14865" spans="1:11" x14ac:dyDescent="0.3">
      <c r="A14865">
        <v>14863</v>
      </c>
      <c r="B14865">
        <v>64.745081150836299</v>
      </c>
      <c r="C14865">
        <v>4.6794921206861497</v>
      </c>
      <c r="D14865">
        <v>4.5951039221763104</v>
      </c>
      <c r="E14865">
        <v>270.49112725151798</v>
      </c>
      <c r="F14865">
        <v>2583.9765588006599</v>
      </c>
      <c r="G14865">
        <v>65.700645605820299</v>
      </c>
      <c r="H14865">
        <v>1210.7489636875</v>
      </c>
      <c r="I14865">
        <v>6.0303376956146302</v>
      </c>
      <c r="J14865">
        <v>1.0836020271465301</v>
      </c>
      <c r="K14865">
        <v>4.5966370960339599E-2</v>
      </c>
    </row>
    <row r="14866" spans="1:11" x14ac:dyDescent="0.3">
      <c r="A14866">
        <v>14864</v>
      </c>
      <c r="B14866">
        <v>44.6837667711807</v>
      </c>
      <c r="C14866">
        <v>10.2342276317403</v>
      </c>
      <c r="D14866">
        <v>5.7732818812198303</v>
      </c>
      <c r="E14866">
        <v>272.55840692311199</v>
      </c>
      <c r="F14866">
        <v>2593.1686628126999</v>
      </c>
      <c r="G14866">
        <v>40.699297291267797</v>
      </c>
      <c r="H14866">
        <v>1185.0025472595</v>
      </c>
      <c r="I14866">
        <v>6.5638014909270002</v>
      </c>
      <c r="J14866">
        <v>1.0950997740424</v>
      </c>
      <c r="K14866">
        <v>5.4276988939734802E-2</v>
      </c>
    </row>
    <row r="14867" spans="1:11" x14ac:dyDescent="0.3">
      <c r="A14867">
        <v>14865</v>
      </c>
      <c r="B14867">
        <v>44.945411572445003</v>
      </c>
      <c r="C14867">
        <v>8.4640773866216197</v>
      </c>
      <c r="D14867">
        <v>5.0819215794012003</v>
      </c>
      <c r="E14867">
        <v>241.95742117087599</v>
      </c>
      <c r="F14867">
        <v>2491.1549406644099</v>
      </c>
      <c r="G14867">
        <v>41.287319456535201</v>
      </c>
      <c r="H14867">
        <v>1210.97945465051</v>
      </c>
      <c r="I14867">
        <v>7.9355718869039702</v>
      </c>
      <c r="J14867">
        <v>1.0432232941483299</v>
      </c>
      <c r="K14867">
        <v>5.4169400194788102E-2</v>
      </c>
    </row>
    <row r="14868" spans="1:11" x14ac:dyDescent="0.3">
      <c r="A14868">
        <v>14866</v>
      </c>
      <c r="B14868">
        <v>30.194989739227299</v>
      </c>
      <c r="C14868">
        <v>10.5262779598915</v>
      </c>
      <c r="D14868">
        <v>5.3847650650314298</v>
      </c>
      <c r="E14868">
        <v>264.22442943829202</v>
      </c>
      <c r="F14868">
        <v>2576.2519526158999</v>
      </c>
      <c r="G14868">
        <v>28.687533579665001</v>
      </c>
      <c r="H14868">
        <v>1240.21460753102</v>
      </c>
      <c r="I14868">
        <v>7.4498350286738599</v>
      </c>
      <c r="J14868">
        <v>1.1135213019194801</v>
      </c>
      <c r="K14868">
        <v>4.4482697892727803E-2</v>
      </c>
    </row>
    <row r="14869" spans="1:11" x14ac:dyDescent="0.3">
      <c r="A14869">
        <v>14867</v>
      </c>
      <c r="B14869">
        <v>30.907387935299699</v>
      </c>
      <c r="C14869">
        <v>7.5471256954519603</v>
      </c>
      <c r="D14869">
        <v>4.2372218291004096</v>
      </c>
      <c r="E14869">
        <v>266.18618318945602</v>
      </c>
      <c r="F14869">
        <v>2611.1979143106</v>
      </c>
      <c r="G14869">
        <v>30.287763008983699</v>
      </c>
      <c r="H14869">
        <v>1195.0089341563601</v>
      </c>
      <c r="I14869">
        <v>5.2792068838002599</v>
      </c>
      <c r="J14869">
        <v>1.09702962343239</v>
      </c>
      <c r="K14869">
        <v>6.3390287342556806E-2</v>
      </c>
    </row>
    <row r="14870" spans="1:11" x14ac:dyDescent="0.3">
      <c r="A14870">
        <v>14868</v>
      </c>
      <c r="B14870">
        <v>48.633101021233202</v>
      </c>
      <c r="C14870">
        <v>6.6175600575415796</v>
      </c>
      <c r="D14870">
        <v>4.8680083679208597</v>
      </c>
      <c r="E14870">
        <v>301.69525324083997</v>
      </c>
      <c r="F14870">
        <v>2647.7866699462302</v>
      </c>
      <c r="G14870">
        <v>45.810176512972198</v>
      </c>
      <c r="H14870">
        <v>1239.78244772364</v>
      </c>
      <c r="I14870">
        <v>5.3372295827413696</v>
      </c>
      <c r="J14870">
        <v>0.96367968496299705</v>
      </c>
      <c r="K14870">
        <v>7.9320590408266306E-2</v>
      </c>
    </row>
    <row r="14871" spans="1:11" x14ac:dyDescent="0.3">
      <c r="A14871">
        <v>14869</v>
      </c>
      <c r="B14871">
        <v>40.2401462332856</v>
      </c>
      <c r="C14871">
        <v>7.3970988625747696</v>
      </c>
      <c r="D14871">
        <v>4.9546498818385798</v>
      </c>
      <c r="E14871">
        <v>254.87680632540901</v>
      </c>
      <c r="F14871">
        <v>2599.6370356993302</v>
      </c>
      <c r="G14871">
        <v>48.322220207279102</v>
      </c>
      <c r="H14871">
        <v>1219.6973927239101</v>
      </c>
      <c r="I14871">
        <v>7.5723738481418597</v>
      </c>
      <c r="J14871">
        <v>0.87232390758496203</v>
      </c>
      <c r="K14871">
        <v>8.9612740623108006E-2</v>
      </c>
    </row>
    <row r="14872" spans="1:11" x14ac:dyDescent="0.3">
      <c r="A14872">
        <v>14870</v>
      </c>
      <c r="B14872">
        <v>52.825503355051097</v>
      </c>
      <c r="C14872">
        <v>5.9946506596904703</v>
      </c>
      <c r="D14872">
        <v>4.2418174921298499</v>
      </c>
      <c r="E14872">
        <v>274.75426217281</v>
      </c>
      <c r="F14872">
        <v>2597.9419726586698</v>
      </c>
      <c r="G14872">
        <v>55.714539930864703</v>
      </c>
      <c r="H14872">
        <v>1219.8176658448101</v>
      </c>
      <c r="I14872">
        <v>6.1081907645967002</v>
      </c>
      <c r="J14872">
        <v>1.19589014986006</v>
      </c>
      <c r="K14872">
        <v>4.99383515846493E-2</v>
      </c>
    </row>
    <row r="14873" spans="1:11" x14ac:dyDescent="0.3">
      <c r="A14873">
        <v>14871</v>
      </c>
      <c r="B14873">
        <v>26.501870943739601</v>
      </c>
      <c r="C14873">
        <v>6.9940148573080503</v>
      </c>
      <c r="D14873">
        <v>4.3127288975498503</v>
      </c>
      <c r="E14873">
        <v>248.374606783768</v>
      </c>
      <c r="F14873">
        <v>2592.8842338784698</v>
      </c>
      <c r="G14873">
        <v>22.311761004068401</v>
      </c>
      <c r="H14873">
        <v>1234.2220133900901</v>
      </c>
      <c r="I14873">
        <v>8.0067916160216193</v>
      </c>
      <c r="J14873">
        <v>1.0077237453551799</v>
      </c>
      <c r="K14873">
        <v>6.1200651876245599E-2</v>
      </c>
    </row>
    <row r="14874" spans="1:11" x14ac:dyDescent="0.3">
      <c r="A14874">
        <v>14872</v>
      </c>
      <c r="B14874">
        <v>57.638460895599401</v>
      </c>
      <c r="C14874">
        <v>1.88443867112931</v>
      </c>
      <c r="D14874">
        <v>2.6302644853036101</v>
      </c>
      <c r="E14874">
        <v>259.30463884483498</v>
      </c>
      <c r="F14874">
        <v>2575.7752250632602</v>
      </c>
      <c r="G14874">
        <v>57.122917442130699</v>
      </c>
      <c r="H14874">
        <v>1247.9344105872001</v>
      </c>
      <c r="I14874">
        <v>6.2885879927444703</v>
      </c>
      <c r="J14874">
        <v>1.1040910543882201</v>
      </c>
      <c r="K14874">
        <v>3.9561063046666102E-2</v>
      </c>
    </row>
    <row r="14875" spans="1:11" x14ac:dyDescent="0.3">
      <c r="A14875">
        <v>14873</v>
      </c>
      <c r="B14875">
        <v>49.705973748214298</v>
      </c>
      <c r="C14875">
        <v>9.1831717093076897</v>
      </c>
      <c r="D14875">
        <v>4.4515182417190102</v>
      </c>
      <c r="E14875">
        <v>291.95929933850903</v>
      </c>
      <c r="F14875">
        <v>2608.1532733099998</v>
      </c>
      <c r="G14875">
        <v>48.742364467443402</v>
      </c>
      <c r="H14875">
        <v>1214.03657257138</v>
      </c>
      <c r="I14875">
        <v>8.0793576177972994</v>
      </c>
      <c r="J14875">
        <v>1.0606691065417899</v>
      </c>
      <c r="K14875">
        <v>6.3272051726127806E-2</v>
      </c>
    </row>
    <row r="14876" spans="1:11" x14ac:dyDescent="0.3">
      <c r="A14876">
        <v>14874</v>
      </c>
      <c r="B14876">
        <v>31.6817492302382</v>
      </c>
      <c r="C14876">
        <v>8.1003153174735001</v>
      </c>
      <c r="D14876">
        <v>4.5015902612642504</v>
      </c>
      <c r="E14876">
        <v>245.22036620710699</v>
      </c>
      <c r="F14876">
        <v>2477.43887387928</v>
      </c>
      <c r="G14876">
        <v>33.4417732925831</v>
      </c>
      <c r="H14876">
        <v>1197.84466498916</v>
      </c>
      <c r="I14876">
        <v>8.1986412632169898</v>
      </c>
      <c r="J14876">
        <v>1.0284915193375599</v>
      </c>
      <c r="K14876">
        <v>6.2267736697962997E-2</v>
      </c>
    </row>
    <row r="14877" spans="1:11" x14ac:dyDescent="0.3">
      <c r="A14877">
        <v>14875</v>
      </c>
      <c r="B14877">
        <v>60.232332578358303</v>
      </c>
      <c r="C14877">
        <v>1.9028807739496001</v>
      </c>
      <c r="D14877">
        <v>2.7201989830887801</v>
      </c>
      <c r="E14877">
        <v>224.96554053123299</v>
      </c>
      <c r="F14877">
        <v>2489.2281764107702</v>
      </c>
      <c r="G14877">
        <v>57.397297143441698</v>
      </c>
      <c r="H14877">
        <v>1195.97889723874</v>
      </c>
      <c r="I14877">
        <v>6.1404330710714596</v>
      </c>
      <c r="J14877">
        <v>1.02357157769209</v>
      </c>
      <c r="K14877">
        <v>5.05511523055154E-2</v>
      </c>
    </row>
    <row r="14878" spans="1:11" x14ac:dyDescent="0.3">
      <c r="A14878">
        <v>14876</v>
      </c>
      <c r="B14878">
        <v>51.305379784069999</v>
      </c>
      <c r="C14878">
        <v>3.84164064244978</v>
      </c>
      <c r="D14878">
        <v>4.1748837356654196</v>
      </c>
      <c r="E14878">
        <v>280.05057591687</v>
      </c>
      <c r="F14878">
        <v>2510.2499946992498</v>
      </c>
      <c r="G14878">
        <v>50.924586246218098</v>
      </c>
      <c r="H14878">
        <v>1169.3242509582999</v>
      </c>
      <c r="I14878">
        <v>6.2074777046966503</v>
      </c>
      <c r="J14878">
        <v>1.0998488264655599</v>
      </c>
      <c r="K14878">
        <v>5.6423998647565303E-2</v>
      </c>
    </row>
    <row r="14879" spans="1:11" x14ac:dyDescent="0.3">
      <c r="A14879">
        <v>14877</v>
      </c>
      <c r="B14879">
        <v>63.286576438579999</v>
      </c>
      <c r="C14879">
        <v>4.5019695063596501</v>
      </c>
      <c r="D14879">
        <v>3.86585685639171</v>
      </c>
      <c r="E14879">
        <v>280.15978730375099</v>
      </c>
      <c r="F14879">
        <v>2492.2632391462598</v>
      </c>
      <c r="G14879">
        <v>58.561384360593998</v>
      </c>
      <c r="H14879">
        <v>1171.0908762424799</v>
      </c>
      <c r="I14879">
        <v>9.5561060627307892</v>
      </c>
      <c r="J14879">
        <v>1.0308628292614701</v>
      </c>
      <c r="K14879">
        <v>5.0667573652687897E-2</v>
      </c>
    </row>
    <row r="14880" spans="1:11" x14ac:dyDescent="0.3">
      <c r="A14880">
        <v>14878</v>
      </c>
      <c r="B14880">
        <v>43.216413718147898</v>
      </c>
      <c r="C14880">
        <v>7.6697943764009704</v>
      </c>
      <c r="D14880">
        <v>5.0375035862630098</v>
      </c>
      <c r="E14880">
        <v>270.125326750559</v>
      </c>
      <c r="F14880">
        <v>2565.1301731020299</v>
      </c>
      <c r="G14880">
        <v>41.451796189368601</v>
      </c>
      <c r="H14880">
        <v>1206.84344184159</v>
      </c>
      <c r="I14880">
        <v>7.6542352277264696</v>
      </c>
      <c r="J14880">
        <v>1.10825774234414</v>
      </c>
      <c r="K14880">
        <v>3.8264318495445301E-2</v>
      </c>
    </row>
    <row r="14881" spans="1:11" x14ac:dyDescent="0.3">
      <c r="A14881">
        <v>14879</v>
      </c>
      <c r="B14881">
        <v>67.209105703044202</v>
      </c>
      <c r="C14881">
        <v>4.7064916702863799</v>
      </c>
      <c r="D14881">
        <v>4.00652542596867</v>
      </c>
      <c r="E14881">
        <v>265.99114479575098</v>
      </c>
      <c r="F14881">
        <v>2514.3331248221498</v>
      </c>
      <c r="G14881">
        <v>64.910899330422495</v>
      </c>
      <c r="H14881">
        <v>1203.80858154776</v>
      </c>
      <c r="I14881">
        <v>7.5067345147326696</v>
      </c>
      <c r="J14881">
        <v>1.0819323323999599</v>
      </c>
      <c r="K14881">
        <v>5.8429930077128898E-2</v>
      </c>
    </row>
    <row r="14882" spans="1:11" x14ac:dyDescent="0.3">
      <c r="A14882">
        <v>14880</v>
      </c>
      <c r="B14882">
        <v>60.0467948173576</v>
      </c>
      <c r="C14882">
        <v>4.04492093416959</v>
      </c>
      <c r="D14882">
        <v>3.91382804024148</v>
      </c>
      <c r="E14882">
        <v>251.522211223846</v>
      </c>
      <c r="F14882">
        <v>2495.5354748315899</v>
      </c>
      <c r="G14882">
        <v>59.585591523650699</v>
      </c>
      <c r="H14882">
        <v>1244.3124175898799</v>
      </c>
      <c r="I14882">
        <v>7.2724222801150997</v>
      </c>
      <c r="J14882">
        <v>0.83675195013325399</v>
      </c>
      <c r="K14882">
        <v>7.8136372663829806E-2</v>
      </c>
    </row>
    <row r="14883" spans="1:11" x14ac:dyDescent="0.3">
      <c r="A14883">
        <v>14881</v>
      </c>
      <c r="B14883">
        <v>48.919757997191198</v>
      </c>
      <c r="C14883">
        <v>7.5752801431332601</v>
      </c>
      <c r="D14883">
        <v>4.3537161068778101</v>
      </c>
      <c r="E14883">
        <v>293.77686210029799</v>
      </c>
      <c r="F14883">
        <v>2507.4004410943899</v>
      </c>
      <c r="G14883">
        <v>53.604779264503598</v>
      </c>
      <c r="H14883">
        <v>1169.3228838785201</v>
      </c>
      <c r="I14883">
        <v>6.9356166285607799</v>
      </c>
      <c r="J14883">
        <v>0.87414968968020501</v>
      </c>
      <c r="K14883">
        <v>6.1907743906556401E-2</v>
      </c>
    </row>
    <row r="14884" spans="1:11" x14ac:dyDescent="0.3">
      <c r="A14884">
        <v>14882</v>
      </c>
      <c r="B14884">
        <v>57.100078100421101</v>
      </c>
      <c r="C14884">
        <v>5.1626616903842901</v>
      </c>
      <c r="D14884">
        <v>3.9191248022852898</v>
      </c>
      <c r="E14884">
        <v>270.98333559721402</v>
      </c>
      <c r="F14884">
        <v>2525.4920040106799</v>
      </c>
      <c r="G14884">
        <v>59.302142905167898</v>
      </c>
      <c r="H14884">
        <v>1214.14646452596</v>
      </c>
      <c r="I14884">
        <v>6.7120764254288998</v>
      </c>
      <c r="J14884">
        <v>0.85359254526162798</v>
      </c>
      <c r="K14884">
        <v>7.5542347949741906E-2</v>
      </c>
    </row>
    <row r="14885" spans="1:11" x14ac:dyDescent="0.3">
      <c r="A14885">
        <v>14883</v>
      </c>
      <c r="B14885">
        <v>45.216280303022401</v>
      </c>
      <c r="C14885">
        <v>8.2100882731263294</v>
      </c>
      <c r="D14885">
        <v>5.4030503578649798</v>
      </c>
      <c r="E14885">
        <v>276.88893276792197</v>
      </c>
      <c r="F14885">
        <v>2501.2676026907602</v>
      </c>
      <c r="G14885">
        <v>43.7371280286429</v>
      </c>
      <c r="H14885">
        <v>1212.2901343942599</v>
      </c>
      <c r="I14885">
        <v>8.6711580774415093</v>
      </c>
      <c r="J14885">
        <v>1.15780448077816</v>
      </c>
      <c r="K14885">
        <v>4.3000734126922603E-2</v>
      </c>
    </row>
    <row r="14886" spans="1:11" x14ac:dyDescent="0.3">
      <c r="A14886">
        <v>14884</v>
      </c>
      <c r="B14886">
        <v>52.578100709749599</v>
      </c>
      <c r="C14886">
        <v>5.2388424448150301</v>
      </c>
      <c r="D14886">
        <v>4.0000659963969598</v>
      </c>
      <c r="E14886">
        <v>282.77599502758898</v>
      </c>
      <c r="F14886">
        <v>2569.05756078277</v>
      </c>
      <c r="G14886">
        <v>51.505001391439102</v>
      </c>
      <c r="H14886">
        <v>1219.1083943659</v>
      </c>
      <c r="I14886">
        <v>4.89716605254584</v>
      </c>
      <c r="J14886">
        <v>0.92952253599955603</v>
      </c>
      <c r="K14886">
        <v>7.0138954487002206E-2</v>
      </c>
    </row>
    <row r="14887" spans="1:11" x14ac:dyDescent="0.3">
      <c r="A14887">
        <v>14885</v>
      </c>
      <c r="B14887">
        <v>31.329219597120399</v>
      </c>
      <c r="C14887">
        <v>10.081516973165201</v>
      </c>
      <c r="D14887">
        <v>4.9290726994206997</v>
      </c>
      <c r="E14887">
        <v>247.89386126552901</v>
      </c>
      <c r="F14887">
        <v>2557.6270125190899</v>
      </c>
      <c r="G14887">
        <v>28.693864244864901</v>
      </c>
      <c r="H14887">
        <v>1241.08919276663</v>
      </c>
      <c r="I14887">
        <v>7.3913614733374997</v>
      </c>
      <c r="J14887">
        <v>1.00629403816477</v>
      </c>
      <c r="K14887">
        <v>7.7477646996403804E-2</v>
      </c>
    </row>
    <row r="14888" spans="1:11" x14ac:dyDescent="0.3">
      <c r="A14888">
        <v>14886</v>
      </c>
      <c r="B14888">
        <v>51.712184813717698</v>
      </c>
      <c r="C14888">
        <v>4.64812923660938</v>
      </c>
      <c r="D14888">
        <v>4.4175270216674702</v>
      </c>
      <c r="E14888">
        <v>280.67633841946503</v>
      </c>
      <c r="F14888">
        <v>2584.0851201868199</v>
      </c>
      <c r="G14888">
        <v>53.393101921435999</v>
      </c>
      <c r="H14888">
        <v>1215.7974801425801</v>
      </c>
      <c r="I14888">
        <v>7.1817782722324504</v>
      </c>
      <c r="J14888">
        <v>0.93569719842948595</v>
      </c>
      <c r="K14888">
        <v>5.6105640284072902E-2</v>
      </c>
    </row>
    <row r="14889" spans="1:11" x14ac:dyDescent="0.3">
      <c r="A14889">
        <v>14887</v>
      </c>
      <c r="B14889">
        <v>70.316010923205496</v>
      </c>
      <c r="C14889">
        <v>2.36826955982959</v>
      </c>
      <c r="D14889">
        <v>2.3185214422846201</v>
      </c>
      <c r="E14889">
        <v>164.12540257192001</v>
      </c>
      <c r="F14889">
        <v>2317.3834652861201</v>
      </c>
      <c r="G14889">
        <v>67.989411192570202</v>
      </c>
      <c r="H14889">
        <v>1177.1644554735799</v>
      </c>
      <c r="I14889">
        <v>8.2847982294014297</v>
      </c>
      <c r="J14889">
        <v>0.82806882343113997</v>
      </c>
      <c r="K14889">
        <v>5.8170199871841799E-2</v>
      </c>
    </row>
    <row r="14890" spans="1:11" x14ac:dyDescent="0.3">
      <c r="A14890">
        <v>14888</v>
      </c>
      <c r="B14890">
        <v>33.188618836093298</v>
      </c>
      <c r="C14890">
        <v>7.1606339178127199</v>
      </c>
      <c r="D14890">
        <v>3.7619655627999</v>
      </c>
      <c r="E14890">
        <v>273.47434881165498</v>
      </c>
      <c r="F14890">
        <v>2643.0394607777598</v>
      </c>
      <c r="G14890">
        <v>35.219606252711898</v>
      </c>
      <c r="H14890">
        <v>1260.2698539769401</v>
      </c>
      <c r="I14890">
        <v>9.0783703049322302</v>
      </c>
      <c r="J14890">
        <v>0.97375387283415404</v>
      </c>
      <c r="K14890">
        <v>8.1359217533526595E-2</v>
      </c>
    </row>
    <row r="14891" spans="1:11" x14ac:dyDescent="0.3">
      <c r="A14891">
        <v>14889</v>
      </c>
      <c r="B14891">
        <v>52.978755160403203</v>
      </c>
      <c r="C14891">
        <v>4.5297390190932401</v>
      </c>
      <c r="D14891">
        <v>3.24966594902493</v>
      </c>
      <c r="E14891">
        <v>216.53995260990001</v>
      </c>
      <c r="F14891">
        <v>2483.3314601156899</v>
      </c>
      <c r="G14891">
        <v>57.098005549566501</v>
      </c>
      <c r="H14891">
        <v>1191.86289650703</v>
      </c>
      <c r="I14891">
        <v>6.8119767682798802</v>
      </c>
      <c r="J14891">
        <v>1.0966095183087099</v>
      </c>
      <c r="K14891">
        <v>7.9441764043219995E-2</v>
      </c>
    </row>
    <row r="14892" spans="1:11" x14ac:dyDescent="0.3">
      <c r="A14892">
        <v>14890</v>
      </c>
      <c r="B14892">
        <v>65.045620581555397</v>
      </c>
      <c r="C14892">
        <v>1.8810947799770199</v>
      </c>
      <c r="D14892">
        <v>1.9410674575189899</v>
      </c>
      <c r="E14892">
        <v>171.098602935277</v>
      </c>
      <c r="F14892">
        <v>2554.6541104674602</v>
      </c>
      <c r="G14892">
        <v>63.125775227528301</v>
      </c>
      <c r="H14892">
        <v>1270.39958992987</v>
      </c>
      <c r="I14892">
        <v>9.2616992092585999</v>
      </c>
      <c r="J14892">
        <v>1.0588404095369399</v>
      </c>
      <c r="K14892">
        <v>3.8777752095182402E-2</v>
      </c>
    </row>
    <row r="14893" spans="1:11" x14ac:dyDescent="0.3">
      <c r="A14893">
        <v>14891</v>
      </c>
      <c r="B14893">
        <v>77.974531420902906</v>
      </c>
      <c r="C14893">
        <v>5.5596471554541997</v>
      </c>
      <c r="D14893">
        <v>3.5943161580910101</v>
      </c>
      <c r="E14893">
        <v>152.47429873685999</v>
      </c>
      <c r="F14893">
        <v>2294.8762922078799</v>
      </c>
      <c r="G14893">
        <v>78.352596821569804</v>
      </c>
      <c r="H14893">
        <v>1190.0696048544601</v>
      </c>
      <c r="I14893">
        <v>8.4896554269882891</v>
      </c>
      <c r="J14893">
        <v>0.90045260223323798</v>
      </c>
      <c r="K14893">
        <v>3.1823283113110903E-2</v>
      </c>
    </row>
    <row r="14894" spans="1:11" x14ac:dyDescent="0.3">
      <c r="A14894">
        <v>14892</v>
      </c>
      <c r="B14894">
        <v>31.858968924100601</v>
      </c>
      <c r="C14894">
        <v>9.8502239095299799</v>
      </c>
      <c r="D14894">
        <v>5.3482905992662904</v>
      </c>
      <c r="E14894">
        <v>265.88640662333398</v>
      </c>
      <c r="F14894">
        <v>2660.7534980902001</v>
      </c>
      <c r="G14894">
        <v>32.193696259775301</v>
      </c>
      <c r="H14894">
        <v>1275.02366442211</v>
      </c>
      <c r="I14894">
        <v>7.3893293582712998</v>
      </c>
      <c r="J14894">
        <v>1.0663427304491</v>
      </c>
      <c r="K14894">
        <v>5.4421443304250701E-2</v>
      </c>
    </row>
    <row r="14895" spans="1:11" x14ac:dyDescent="0.3">
      <c r="A14895">
        <v>14893</v>
      </c>
      <c r="B14895">
        <v>73.501325966385807</v>
      </c>
      <c r="C14895">
        <v>4.4889091739317797</v>
      </c>
      <c r="D14895">
        <v>3.1051859381412399</v>
      </c>
      <c r="E14895">
        <v>153.40726641689301</v>
      </c>
      <c r="F14895">
        <v>2305.3187046685898</v>
      </c>
      <c r="G14895">
        <v>71.004368328833607</v>
      </c>
      <c r="H14895">
        <v>1167.13233025456</v>
      </c>
      <c r="I14895">
        <v>8.6821344638139095</v>
      </c>
      <c r="J14895">
        <v>0.92426330269216705</v>
      </c>
      <c r="K14895">
        <v>6.0804085303217098E-2</v>
      </c>
    </row>
    <row r="14896" spans="1:11" x14ac:dyDescent="0.3">
      <c r="A14896">
        <v>14894</v>
      </c>
      <c r="B14896">
        <v>56.003877445871098</v>
      </c>
      <c r="C14896">
        <v>5.2595236286992897</v>
      </c>
      <c r="D14896">
        <v>4.4760869282699502</v>
      </c>
      <c r="E14896">
        <v>209.58701491049999</v>
      </c>
      <c r="F14896">
        <v>2510.42336450016</v>
      </c>
      <c r="G14896">
        <v>55.027629261683401</v>
      </c>
      <c r="H14896">
        <v>1209.04820154558</v>
      </c>
      <c r="I14896">
        <v>8.2135822782882197</v>
      </c>
      <c r="J14896">
        <v>0.97311174410153001</v>
      </c>
      <c r="K14896">
        <v>6.1963579489956899E-2</v>
      </c>
    </row>
    <row r="14897" spans="1:11" x14ac:dyDescent="0.3">
      <c r="A14897">
        <v>14895</v>
      </c>
      <c r="B14897">
        <v>55.867636873230197</v>
      </c>
      <c r="C14897">
        <v>4.5503320619820098</v>
      </c>
      <c r="D14897">
        <v>3.5356662008033002</v>
      </c>
      <c r="E14897">
        <v>287.61879603072299</v>
      </c>
      <c r="F14897">
        <v>2578.4861201614799</v>
      </c>
      <c r="G14897">
        <v>56.298594467030497</v>
      </c>
      <c r="H14897">
        <v>1213.3918523090999</v>
      </c>
      <c r="I14897">
        <v>4.6545591500787298</v>
      </c>
      <c r="J14897">
        <v>0.82757416034878895</v>
      </c>
      <c r="K14897">
        <v>7.4404331047234207E-2</v>
      </c>
    </row>
    <row r="14898" spans="1:11" x14ac:dyDescent="0.3">
      <c r="A14898">
        <v>14896</v>
      </c>
      <c r="B14898">
        <v>57.066349231142901</v>
      </c>
      <c r="C14898">
        <v>3.8673207856935599</v>
      </c>
      <c r="D14898">
        <v>4.3195338043894802</v>
      </c>
      <c r="E14898">
        <v>278.96301939628802</v>
      </c>
      <c r="F14898">
        <v>2467.5927321510799</v>
      </c>
      <c r="G14898">
        <v>53.444764795825897</v>
      </c>
      <c r="H14898">
        <v>1161.6984565364901</v>
      </c>
      <c r="I14898">
        <v>6.78791949136735</v>
      </c>
      <c r="J14898">
        <v>0.82537709791162395</v>
      </c>
      <c r="K14898">
        <v>9.06092781577994E-2</v>
      </c>
    </row>
    <row r="14899" spans="1:11" x14ac:dyDescent="0.3">
      <c r="A14899">
        <v>14897</v>
      </c>
      <c r="B14899">
        <v>68.986804881660703</v>
      </c>
      <c r="C14899">
        <v>2.9492352899902401</v>
      </c>
      <c r="D14899">
        <v>3.0355908992574698</v>
      </c>
      <c r="E14899">
        <v>212.550266049995</v>
      </c>
      <c r="F14899">
        <v>2431.4837474820301</v>
      </c>
      <c r="G14899">
        <v>67.191846106659199</v>
      </c>
      <c r="H14899">
        <v>1177.07393008751</v>
      </c>
      <c r="I14899">
        <v>6.9916766183367702</v>
      </c>
      <c r="J14899">
        <v>0.99915586070379503</v>
      </c>
      <c r="K14899">
        <v>3.8936693088989997E-2</v>
      </c>
    </row>
    <row r="14900" spans="1:11" x14ac:dyDescent="0.3">
      <c r="A14900">
        <v>14898</v>
      </c>
      <c r="B14900">
        <v>40.133086401322998</v>
      </c>
      <c r="C14900">
        <v>9.5174742190699106</v>
      </c>
      <c r="D14900">
        <v>5.6689978849237503</v>
      </c>
      <c r="E14900">
        <v>232.76609577666599</v>
      </c>
      <c r="F14900">
        <v>2567.0150023747101</v>
      </c>
      <c r="G14900">
        <v>39.7636895973733</v>
      </c>
      <c r="H14900">
        <v>1259.6548385001599</v>
      </c>
      <c r="I14900">
        <v>8.3850194994765097</v>
      </c>
      <c r="J14900">
        <v>1.0672793573724</v>
      </c>
      <c r="K14900">
        <v>6.8055154126080999E-2</v>
      </c>
    </row>
    <row r="14901" spans="1:11" x14ac:dyDescent="0.3">
      <c r="A14901">
        <v>14899</v>
      </c>
      <c r="B14901">
        <v>52.563755032537898</v>
      </c>
      <c r="C14901">
        <v>4.1940741532164196</v>
      </c>
      <c r="D14901">
        <v>3.35387867018173</v>
      </c>
      <c r="E14901">
        <v>210.19630348425</v>
      </c>
      <c r="F14901">
        <v>2454.5056148600902</v>
      </c>
      <c r="G14901">
        <v>48.946458997117702</v>
      </c>
      <c r="H14901">
        <v>1209.9734557187701</v>
      </c>
      <c r="I14901">
        <v>8.1675357936648592</v>
      </c>
      <c r="J14901">
        <v>1.0342536839659799</v>
      </c>
      <c r="K14901">
        <v>5.0403288106089503E-2</v>
      </c>
    </row>
    <row r="14902" spans="1:11" x14ac:dyDescent="0.3">
      <c r="A14902">
        <v>14900</v>
      </c>
      <c r="B14902">
        <v>53.647255491484103</v>
      </c>
      <c r="C14902">
        <v>2.81526534800587</v>
      </c>
      <c r="D14902">
        <v>2.7525845265847702</v>
      </c>
      <c r="E14902">
        <v>227.86209019646901</v>
      </c>
      <c r="F14902">
        <v>2536.9250502280602</v>
      </c>
      <c r="G14902">
        <v>58.981802116167998</v>
      </c>
      <c r="H14902">
        <v>1226.3807780940399</v>
      </c>
      <c r="I14902">
        <v>6.8345616076820397</v>
      </c>
      <c r="J14902">
        <v>0.73604200662397701</v>
      </c>
      <c r="K14902">
        <v>8.1523503782551798E-2</v>
      </c>
    </row>
    <row r="14903" spans="1:11" x14ac:dyDescent="0.3">
      <c r="A14903">
        <v>14901</v>
      </c>
      <c r="B14903">
        <v>43.251262928639903</v>
      </c>
      <c r="C14903">
        <v>6.9045701908483901</v>
      </c>
      <c r="D14903">
        <v>4.8574600682832596</v>
      </c>
      <c r="E14903">
        <v>254.16464680357299</v>
      </c>
      <c r="F14903">
        <v>2567.3258786597498</v>
      </c>
      <c r="G14903">
        <v>40.506934284498797</v>
      </c>
      <c r="H14903">
        <v>1192.00809061787</v>
      </c>
      <c r="I14903">
        <v>6.6502712052542101</v>
      </c>
      <c r="J14903">
        <v>1.12021653065805</v>
      </c>
      <c r="K14903">
        <v>5.3756077997325298E-2</v>
      </c>
    </row>
    <row r="14904" spans="1:11" x14ac:dyDescent="0.3">
      <c r="A14904">
        <v>14902</v>
      </c>
      <c r="B14904">
        <v>67.209650989032497</v>
      </c>
      <c r="C14904">
        <v>4.0945069778713297</v>
      </c>
      <c r="D14904">
        <v>3.5709971547587598</v>
      </c>
      <c r="E14904">
        <v>224.21319472720299</v>
      </c>
      <c r="F14904">
        <v>2518.4550832844702</v>
      </c>
      <c r="G14904">
        <v>69.536927669789804</v>
      </c>
      <c r="H14904">
        <v>1213.1125182584899</v>
      </c>
      <c r="I14904">
        <v>5.5729028356710302</v>
      </c>
      <c r="J14904">
        <v>0.79138942253700095</v>
      </c>
      <c r="K14904">
        <v>5.4502363879969401E-2</v>
      </c>
    </row>
    <row r="14905" spans="1:11" x14ac:dyDescent="0.3">
      <c r="A14905">
        <v>14903</v>
      </c>
      <c r="B14905">
        <v>49.685204729848202</v>
      </c>
      <c r="C14905">
        <v>7.7358511025086099</v>
      </c>
      <c r="D14905">
        <v>5.1060652135146896</v>
      </c>
      <c r="E14905">
        <v>291.94035071462901</v>
      </c>
      <c r="F14905">
        <v>2594.0437404992199</v>
      </c>
      <c r="G14905">
        <v>49.177526092987897</v>
      </c>
      <c r="H14905">
        <v>1234.93781439503</v>
      </c>
      <c r="I14905">
        <v>6.3635068842513904</v>
      </c>
      <c r="J14905">
        <v>0.85562907164422897</v>
      </c>
      <c r="K14905">
        <v>6.4383254777259494E-2</v>
      </c>
    </row>
    <row r="14906" spans="1:11" x14ac:dyDescent="0.3">
      <c r="A14906">
        <v>14904</v>
      </c>
      <c r="B14906">
        <v>44.175355788650997</v>
      </c>
      <c r="C14906">
        <v>7.5546403127984503</v>
      </c>
      <c r="D14906">
        <v>3.5287532182968202</v>
      </c>
      <c r="E14906">
        <v>144.75068418267099</v>
      </c>
      <c r="F14906">
        <v>2322.4452089127899</v>
      </c>
      <c r="G14906">
        <v>44.013365442444403</v>
      </c>
      <c r="H14906">
        <v>1204.3916377784201</v>
      </c>
      <c r="I14906">
        <v>8.0506112127172997</v>
      </c>
      <c r="J14906">
        <v>0.89001807797556598</v>
      </c>
      <c r="K14906">
        <v>7.4719464680137307E-2</v>
      </c>
    </row>
    <row r="14907" spans="1:11" x14ac:dyDescent="0.3">
      <c r="A14907">
        <v>14905</v>
      </c>
      <c r="B14907">
        <v>35.074407963525502</v>
      </c>
      <c r="C14907">
        <v>7.9616642340445596</v>
      </c>
      <c r="D14907">
        <v>4.1767172275396502</v>
      </c>
      <c r="E14907">
        <v>249.839218834278</v>
      </c>
      <c r="F14907">
        <v>2555.78206422724</v>
      </c>
      <c r="G14907">
        <v>37.284105724264101</v>
      </c>
      <c r="H14907">
        <v>1234.4900077906</v>
      </c>
      <c r="I14907">
        <v>7.6387165802788397</v>
      </c>
      <c r="J14907">
        <v>0.86602134978382805</v>
      </c>
      <c r="K14907">
        <v>7.8407597146686894E-2</v>
      </c>
    </row>
    <row r="14908" spans="1:11" x14ac:dyDescent="0.3">
      <c r="A14908">
        <v>14906</v>
      </c>
      <c r="B14908">
        <v>31.0973724433364</v>
      </c>
      <c r="C14908">
        <v>11.4114369277201</v>
      </c>
      <c r="D14908">
        <v>5.5944134926590596</v>
      </c>
      <c r="E14908">
        <v>261.57975465598003</v>
      </c>
      <c r="F14908">
        <v>2585.2687200401901</v>
      </c>
      <c r="G14908">
        <v>34.568632251118103</v>
      </c>
      <c r="H14908">
        <v>1262.8436557628299</v>
      </c>
      <c r="I14908">
        <v>8.6526716062676599</v>
      </c>
      <c r="J14908">
        <v>1.01642606420394</v>
      </c>
      <c r="K14908">
        <v>7.7756146673808202E-2</v>
      </c>
    </row>
    <row r="14909" spans="1:11" x14ac:dyDescent="0.3">
      <c r="A14909">
        <v>14907</v>
      </c>
      <c r="B14909">
        <v>35.593980436076798</v>
      </c>
      <c r="C14909">
        <v>7.57128696861876</v>
      </c>
      <c r="D14909">
        <v>4.4263687659779798</v>
      </c>
      <c r="E14909">
        <v>258.370842411875</v>
      </c>
      <c r="F14909">
        <v>2561.3874433341198</v>
      </c>
      <c r="G14909">
        <v>39.222986174407502</v>
      </c>
      <c r="H14909">
        <v>1181.3850428973301</v>
      </c>
      <c r="I14909">
        <v>7.0604935041848496</v>
      </c>
      <c r="J14909">
        <v>1.1206693135280399</v>
      </c>
      <c r="K14909">
        <v>4.5819972432530998E-2</v>
      </c>
    </row>
    <row r="14910" spans="1:11" x14ac:dyDescent="0.3">
      <c r="A14910">
        <v>14908</v>
      </c>
      <c r="B14910">
        <v>49.174801280758302</v>
      </c>
      <c r="C14910">
        <v>7.8371884532969203</v>
      </c>
      <c r="D14910">
        <v>5.3225428776598802</v>
      </c>
      <c r="E14910">
        <v>298.05512938618</v>
      </c>
      <c r="F14910">
        <v>2538.3160794167102</v>
      </c>
      <c r="G14910">
        <v>53.582455777153399</v>
      </c>
      <c r="H14910">
        <v>1208.6869984744401</v>
      </c>
      <c r="I14910">
        <v>6.9964631978972198</v>
      </c>
      <c r="J14910">
        <v>1.04353952427198</v>
      </c>
      <c r="K14910">
        <v>6.6525144983071299E-2</v>
      </c>
    </row>
    <row r="14911" spans="1:11" x14ac:dyDescent="0.3">
      <c r="A14911">
        <v>14909</v>
      </c>
      <c r="B14911">
        <v>47.896008566939102</v>
      </c>
      <c r="C14911">
        <v>6.2228790868234096</v>
      </c>
      <c r="D14911">
        <v>4.4151349355795499</v>
      </c>
      <c r="E14911">
        <v>234.85863039884501</v>
      </c>
      <c r="F14911">
        <v>2494.3953584956498</v>
      </c>
      <c r="G14911">
        <v>53.0286781719959</v>
      </c>
      <c r="H14911">
        <v>1202.7870705696901</v>
      </c>
      <c r="I14911">
        <v>5.7554968231969097</v>
      </c>
      <c r="J14911">
        <v>1.0682819776727699</v>
      </c>
      <c r="K14911">
        <v>5.77718742078469E-2</v>
      </c>
    </row>
    <row r="14912" spans="1:11" x14ac:dyDescent="0.3">
      <c r="A14912">
        <v>14910</v>
      </c>
      <c r="B14912">
        <v>48.178524179530598</v>
      </c>
      <c r="C14912">
        <v>6.09940998426557</v>
      </c>
      <c r="D14912">
        <v>4.6594753271327702</v>
      </c>
      <c r="E14912">
        <v>242.97650373833</v>
      </c>
      <c r="F14912">
        <v>2545.4285013608301</v>
      </c>
      <c r="G14912">
        <v>42.142079813305102</v>
      </c>
      <c r="H14912">
        <v>1197.9715559097599</v>
      </c>
      <c r="I14912">
        <v>7.9659724840652899</v>
      </c>
      <c r="J14912">
        <v>1.1117017633630699</v>
      </c>
      <c r="K14912">
        <v>4.7698669301028701E-2</v>
      </c>
    </row>
    <row r="14913" spans="1:11" x14ac:dyDescent="0.3">
      <c r="A14913">
        <v>14911</v>
      </c>
      <c r="B14913">
        <v>54.324325128761103</v>
      </c>
      <c r="C14913">
        <v>9.3493160090615692</v>
      </c>
      <c r="D14913">
        <v>3.8359567284263498</v>
      </c>
      <c r="E14913">
        <v>155.48977967359301</v>
      </c>
      <c r="F14913">
        <v>2374.3817552384498</v>
      </c>
      <c r="G14913">
        <v>59.608474256976201</v>
      </c>
      <c r="H14913">
        <v>1192.95795109093</v>
      </c>
      <c r="I14913">
        <v>8.3993825803212196</v>
      </c>
      <c r="J14913">
        <v>1.0211091672222701</v>
      </c>
      <c r="K14913">
        <v>5.8681113783662399E-2</v>
      </c>
    </row>
    <row r="14914" spans="1:11" x14ac:dyDescent="0.3">
      <c r="A14914">
        <v>14912</v>
      </c>
      <c r="B14914">
        <v>54.659361744618799</v>
      </c>
      <c r="C14914">
        <v>5.8029441693544701</v>
      </c>
      <c r="D14914">
        <v>2.33683908078627</v>
      </c>
      <c r="E14914">
        <v>281.689607874952</v>
      </c>
      <c r="F14914">
        <v>2430.7579439143001</v>
      </c>
      <c r="G14914">
        <v>53.4288668908912</v>
      </c>
      <c r="H14914">
        <v>1173.8280379000901</v>
      </c>
      <c r="I14914">
        <v>6.9398375089465896</v>
      </c>
      <c r="J14914">
        <v>1.04675687154888</v>
      </c>
      <c r="K14914">
        <v>5.5596257487834401E-2</v>
      </c>
    </row>
    <row r="14915" spans="1:11" x14ac:dyDescent="0.3">
      <c r="A14915">
        <v>14913</v>
      </c>
      <c r="B14915">
        <v>58.303563504920298</v>
      </c>
      <c r="C14915">
        <v>2.1205716520996898</v>
      </c>
      <c r="D14915">
        <v>2.5419337486981299</v>
      </c>
      <c r="E14915">
        <v>218.487949625781</v>
      </c>
      <c r="F14915">
        <v>2532.3610417728501</v>
      </c>
      <c r="G14915">
        <v>60.403336775292502</v>
      </c>
      <c r="H14915">
        <v>1203.56312255378</v>
      </c>
      <c r="I14915">
        <v>5.5589609203604304</v>
      </c>
      <c r="J14915">
        <v>1.03844997606461</v>
      </c>
      <c r="K14915">
        <v>4.3685906212366198E-2</v>
      </c>
    </row>
    <row r="14916" spans="1:11" x14ac:dyDescent="0.3">
      <c r="A14916">
        <v>14914</v>
      </c>
      <c r="B14916">
        <v>50.982708539091597</v>
      </c>
      <c r="C14916">
        <v>4.9796672692957999</v>
      </c>
      <c r="D14916">
        <v>4.1016965231520803</v>
      </c>
      <c r="E14916">
        <v>282.54571019302898</v>
      </c>
      <c r="F14916">
        <v>2533.70736810168</v>
      </c>
      <c r="G14916">
        <v>50.509134857434503</v>
      </c>
      <c r="H14916">
        <v>1223.0352913381601</v>
      </c>
      <c r="I14916">
        <v>8.6801952419174597</v>
      </c>
      <c r="J14916">
        <v>1.0298962383458199</v>
      </c>
      <c r="K14916">
        <v>5.9074451218868E-2</v>
      </c>
    </row>
    <row r="14917" spans="1:11" x14ac:dyDescent="0.3">
      <c r="A14917">
        <v>14915</v>
      </c>
      <c r="B14917">
        <v>73.493732089673003</v>
      </c>
      <c r="C14917">
        <v>5.5618954976055397</v>
      </c>
      <c r="D14917">
        <v>3.3647223776919302</v>
      </c>
      <c r="E14917">
        <v>149.182202868736</v>
      </c>
      <c r="F14917">
        <v>2253.7471908114298</v>
      </c>
      <c r="G14917">
        <v>74.205324268624395</v>
      </c>
      <c r="H14917">
        <v>1172.85168265979</v>
      </c>
      <c r="I14917">
        <v>7.7541433132079103</v>
      </c>
      <c r="J14917">
        <v>1.2188256820689001</v>
      </c>
      <c r="K14917">
        <v>1.53712223276215E-2</v>
      </c>
    </row>
    <row r="14918" spans="1:11" x14ac:dyDescent="0.3">
      <c r="A14918">
        <v>14916</v>
      </c>
      <c r="B14918">
        <v>44.395314640844603</v>
      </c>
      <c r="C14918">
        <v>6.3419574683148996</v>
      </c>
      <c r="D14918">
        <v>4.1595140818080703</v>
      </c>
      <c r="E14918">
        <v>303.88347173755898</v>
      </c>
      <c r="F14918">
        <v>2590.2020551274099</v>
      </c>
      <c r="G14918">
        <v>46.1735281170455</v>
      </c>
      <c r="H14918">
        <v>1202.8591809223899</v>
      </c>
      <c r="I14918">
        <v>2.8513595463977999</v>
      </c>
      <c r="J14918">
        <v>0.89710592079840601</v>
      </c>
      <c r="K14918">
        <v>7.9604385343130094E-2</v>
      </c>
    </row>
    <row r="14919" spans="1:11" x14ac:dyDescent="0.3">
      <c r="A14919">
        <v>14917</v>
      </c>
      <c r="B14919">
        <v>50.5972603422479</v>
      </c>
      <c r="C14919">
        <v>8.5123149364767396</v>
      </c>
      <c r="D14919">
        <v>4.1462875080980801</v>
      </c>
      <c r="E14919">
        <v>300.058729823291</v>
      </c>
      <c r="F14919">
        <v>2543.9038339460099</v>
      </c>
      <c r="G14919">
        <v>50.892652175215098</v>
      </c>
      <c r="H14919">
        <v>1161.6158609234001</v>
      </c>
      <c r="I14919">
        <v>6.1469022162641798</v>
      </c>
      <c r="J14919">
        <v>0.91090824109987001</v>
      </c>
      <c r="K14919">
        <v>8.31912808837178E-2</v>
      </c>
    </row>
    <row r="14920" spans="1:11" x14ac:dyDescent="0.3">
      <c r="A14920">
        <v>14918</v>
      </c>
      <c r="B14920">
        <v>36.024149032154</v>
      </c>
      <c r="C14920">
        <v>8.5096179638008707</v>
      </c>
      <c r="D14920">
        <v>4.6009640503789004</v>
      </c>
      <c r="E14920">
        <v>248.31155943567001</v>
      </c>
      <c r="F14920">
        <v>2503.6092859291898</v>
      </c>
      <c r="G14920">
        <v>33.825030037559401</v>
      </c>
      <c r="H14920">
        <v>1207.4162578117</v>
      </c>
      <c r="I14920">
        <v>7.5919414279988997</v>
      </c>
      <c r="J14920">
        <v>1.0104005905209601</v>
      </c>
      <c r="K14920">
        <v>5.9219932900983902E-2</v>
      </c>
    </row>
    <row r="14921" spans="1:11" x14ac:dyDescent="0.3">
      <c r="A14921">
        <v>14919</v>
      </c>
      <c r="B14921">
        <v>53.090748523687203</v>
      </c>
      <c r="C14921">
        <v>6.5614438622190399</v>
      </c>
      <c r="D14921">
        <v>3.8178856899342599</v>
      </c>
      <c r="E14921">
        <v>163.41878422889101</v>
      </c>
      <c r="F14921">
        <v>2397.7147866186701</v>
      </c>
      <c r="G14921">
        <v>57.734794482520201</v>
      </c>
      <c r="H14921">
        <v>1191.3518646682301</v>
      </c>
      <c r="I14921">
        <v>9.8272670447507906</v>
      </c>
      <c r="J14921">
        <v>0.84059379068523399</v>
      </c>
      <c r="K14921">
        <v>6.9771403742812904E-2</v>
      </c>
    </row>
    <row r="14922" spans="1:11" x14ac:dyDescent="0.3">
      <c r="A14922">
        <v>14920</v>
      </c>
      <c r="B14922">
        <v>46.917293594841503</v>
      </c>
      <c r="C14922">
        <v>2.9904732476211899</v>
      </c>
      <c r="D14922">
        <v>2.8660944347213899</v>
      </c>
      <c r="E14922">
        <v>230.46204068554599</v>
      </c>
      <c r="F14922">
        <v>2572.1813294457902</v>
      </c>
      <c r="G14922">
        <v>46.729213665768697</v>
      </c>
      <c r="H14922">
        <v>1210.2097744438199</v>
      </c>
      <c r="I14922">
        <v>7.2304631661680601</v>
      </c>
      <c r="J14922">
        <v>1.05185100747508</v>
      </c>
      <c r="K14922">
        <v>5.9177224535366599E-2</v>
      </c>
    </row>
    <row r="14923" spans="1:11" x14ac:dyDescent="0.3">
      <c r="A14923">
        <v>14921</v>
      </c>
      <c r="B14923">
        <v>48.0924530179634</v>
      </c>
      <c r="C14923">
        <v>4.1797842745153799</v>
      </c>
      <c r="D14923">
        <v>2.2507550883373999</v>
      </c>
      <c r="E14923">
        <v>99.703839014106705</v>
      </c>
      <c r="F14923">
        <v>2273.9113454120802</v>
      </c>
      <c r="G14923">
        <v>49.536018741068403</v>
      </c>
      <c r="H14923">
        <v>1188.0479097119201</v>
      </c>
      <c r="I14923">
        <v>8.1989628841567299</v>
      </c>
      <c r="J14923">
        <v>0.93844503502536203</v>
      </c>
      <c r="K14923">
        <v>8.0692599270350607E-2</v>
      </c>
    </row>
    <row r="14924" spans="1:11" x14ac:dyDescent="0.3">
      <c r="A14924">
        <v>14922</v>
      </c>
      <c r="B14924">
        <v>40.451971140097399</v>
      </c>
      <c r="C14924">
        <v>7.3690092907354199</v>
      </c>
      <c r="D14924">
        <v>4.8753595504136502</v>
      </c>
      <c r="E14924">
        <v>259.98217962090501</v>
      </c>
      <c r="F14924">
        <v>2483.5674106656402</v>
      </c>
      <c r="G14924">
        <v>43.9788042786723</v>
      </c>
      <c r="H14924">
        <v>1197.9868832571999</v>
      </c>
      <c r="I14924">
        <v>4.3531249455707703</v>
      </c>
      <c r="J14924">
        <v>0.94703272182218901</v>
      </c>
      <c r="K14924">
        <v>6.3007250431497505E-2</v>
      </c>
    </row>
    <row r="14925" spans="1:11" x14ac:dyDescent="0.3">
      <c r="A14925">
        <v>14923</v>
      </c>
      <c r="B14925">
        <v>40.394642288653799</v>
      </c>
      <c r="C14925">
        <v>10.3014864618738</v>
      </c>
      <c r="D14925">
        <v>5.6344819049340398</v>
      </c>
      <c r="E14925">
        <v>286.37509029596998</v>
      </c>
      <c r="F14925">
        <v>2567.6168326377401</v>
      </c>
      <c r="G14925">
        <v>39.323758902181503</v>
      </c>
      <c r="H14925">
        <v>1235.6848534174701</v>
      </c>
      <c r="I14925">
        <v>7.5436052138495002</v>
      </c>
      <c r="J14925">
        <v>1.0985036361992</v>
      </c>
      <c r="K14925">
        <v>6.4264631073651907E-2</v>
      </c>
    </row>
    <row r="14926" spans="1:11" x14ac:dyDescent="0.3">
      <c r="A14926">
        <v>14924</v>
      </c>
      <c r="B14926">
        <v>42.979751963223002</v>
      </c>
      <c r="C14926">
        <v>5.8286568891103698</v>
      </c>
      <c r="D14926">
        <v>3.8880027218334101</v>
      </c>
      <c r="E14926">
        <v>242.80575601256299</v>
      </c>
      <c r="F14926">
        <v>2504.6309719043902</v>
      </c>
      <c r="G14926">
        <v>40.635633847575299</v>
      </c>
      <c r="H14926">
        <v>1208.35454986684</v>
      </c>
      <c r="I14926">
        <v>7.3672112188745</v>
      </c>
      <c r="J14926">
        <v>0.94528836148386197</v>
      </c>
      <c r="K14926">
        <v>5.4674100865101001E-2</v>
      </c>
    </row>
    <row r="14927" spans="1:11" x14ac:dyDescent="0.3">
      <c r="A14927">
        <v>14925</v>
      </c>
      <c r="B14927">
        <v>70.428691044160402</v>
      </c>
      <c r="C14927">
        <v>1.9024916626728099</v>
      </c>
      <c r="D14927">
        <v>2.3657775389550499</v>
      </c>
      <c r="E14927">
        <v>206.27644117941</v>
      </c>
      <c r="F14927">
        <v>2461.4669979709101</v>
      </c>
      <c r="G14927">
        <v>66.881787053662094</v>
      </c>
      <c r="H14927">
        <v>1230.1368214085201</v>
      </c>
      <c r="I14927">
        <v>4.9149429993930696</v>
      </c>
      <c r="J14927">
        <v>0.67100706606161897</v>
      </c>
      <c r="K14927">
        <v>8.4044926565216699E-2</v>
      </c>
    </row>
    <row r="14928" spans="1:11" x14ac:dyDescent="0.3">
      <c r="A14928">
        <v>14926</v>
      </c>
      <c r="B14928">
        <v>54.392094009138802</v>
      </c>
      <c r="C14928">
        <v>6.8286319991970696</v>
      </c>
      <c r="D14928">
        <v>5.0801325160324096</v>
      </c>
      <c r="E14928">
        <v>259.79641045892799</v>
      </c>
      <c r="F14928">
        <v>2429.0793338236399</v>
      </c>
      <c r="G14928">
        <v>57.7443576353811</v>
      </c>
      <c r="H14928">
        <v>1151.10503995928</v>
      </c>
      <c r="I14928">
        <v>6.7721004651106202</v>
      </c>
      <c r="J14928">
        <v>0.874516269286012</v>
      </c>
      <c r="K14928">
        <v>8.3379404978778299E-2</v>
      </c>
    </row>
    <row r="14929" spans="1:11" x14ac:dyDescent="0.3">
      <c r="A14929">
        <v>14927</v>
      </c>
      <c r="B14929">
        <v>59.5662068552246</v>
      </c>
      <c r="C14929">
        <v>6.0036621386347102</v>
      </c>
      <c r="D14929">
        <v>3.9628925103997399</v>
      </c>
      <c r="E14929">
        <v>259.27027153169399</v>
      </c>
      <c r="F14929">
        <v>2546.1720639126302</v>
      </c>
      <c r="G14929">
        <v>56.605804969008602</v>
      </c>
      <c r="H14929">
        <v>1216.72576006708</v>
      </c>
      <c r="I14929">
        <v>8.4242606761804204</v>
      </c>
      <c r="J14929">
        <v>0.87978933447957497</v>
      </c>
      <c r="K14929">
        <v>6.3465707093500495E-2</v>
      </c>
    </row>
    <row r="14930" spans="1:11" x14ac:dyDescent="0.3">
      <c r="A14930">
        <v>14928</v>
      </c>
      <c r="B14930">
        <v>71.528667578274295</v>
      </c>
      <c r="C14930">
        <v>6.8049549888370304</v>
      </c>
      <c r="D14930">
        <v>3.7329387080893301</v>
      </c>
      <c r="E14930">
        <v>150.51112202707901</v>
      </c>
      <c r="F14930">
        <v>2293.68274454636</v>
      </c>
      <c r="G14930">
        <v>79.791637564472694</v>
      </c>
      <c r="H14930">
        <v>1189.1816952940801</v>
      </c>
      <c r="I14930">
        <v>8.7259947403272697</v>
      </c>
      <c r="J14930">
        <v>0.90674746088881197</v>
      </c>
      <c r="K14930">
        <v>4.7046562740758198E-2</v>
      </c>
    </row>
    <row r="14931" spans="1:11" x14ac:dyDescent="0.3">
      <c r="A14931">
        <v>14929</v>
      </c>
      <c r="B14931">
        <v>40.7616303990307</v>
      </c>
      <c r="C14931">
        <v>6.4843132375943302</v>
      </c>
      <c r="D14931">
        <v>4.9835329838659401</v>
      </c>
      <c r="E14931">
        <v>236.62795892785701</v>
      </c>
      <c r="F14931">
        <v>2494.49774766467</v>
      </c>
      <c r="G14931">
        <v>45.116800769188799</v>
      </c>
      <c r="H14931">
        <v>1195.13565445325</v>
      </c>
      <c r="I14931">
        <v>7.8138083841719803</v>
      </c>
      <c r="J14931">
        <v>0.82100713641877998</v>
      </c>
      <c r="K14931">
        <v>8.3587565207145706E-2</v>
      </c>
    </row>
    <row r="14932" spans="1:11" x14ac:dyDescent="0.3">
      <c r="A14932">
        <v>14930</v>
      </c>
      <c r="B14932">
        <v>47.837472648149699</v>
      </c>
      <c r="C14932">
        <v>6.1118191126576198</v>
      </c>
      <c r="D14932">
        <v>3.30788030913053</v>
      </c>
      <c r="E14932">
        <v>270.21825232645602</v>
      </c>
      <c r="F14932">
        <v>2594.2762207573701</v>
      </c>
      <c r="G14932">
        <v>49.429728075268798</v>
      </c>
      <c r="H14932">
        <v>1192.8581156437299</v>
      </c>
      <c r="I14932">
        <v>5.8718767983758902</v>
      </c>
      <c r="J14932">
        <v>0.87792852385092002</v>
      </c>
      <c r="K14932">
        <v>8.3228275473767696E-2</v>
      </c>
    </row>
    <row r="14933" spans="1:11" x14ac:dyDescent="0.3">
      <c r="A14933">
        <v>14931</v>
      </c>
      <c r="B14933">
        <v>53.2857536236139</v>
      </c>
      <c r="C14933">
        <v>5.9794675092849197</v>
      </c>
      <c r="D14933">
        <v>3.4616688765330301</v>
      </c>
      <c r="E14933">
        <v>183.76052772394499</v>
      </c>
      <c r="F14933">
        <v>2440.4985168849998</v>
      </c>
      <c r="G14933">
        <v>48.050101236446999</v>
      </c>
      <c r="H14933">
        <v>1222.46269183084</v>
      </c>
      <c r="I14933">
        <v>9.5103114889207294</v>
      </c>
      <c r="J14933">
        <v>0.94804445242828095</v>
      </c>
      <c r="K14933">
        <v>4.87190818698345E-2</v>
      </c>
    </row>
    <row r="14934" spans="1:11" x14ac:dyDescent="0.3">
      <c r="A14934">
        <v>14932</v>
      </c>
      <c r="B14934">
        <v>48.704013283923103</v>
      </c>
      <c r="C14934">
        <v>5.6755910065145203</v>
      </c>
      <c r="D14934">
        <v>4.6109723926055599</v>
      </c>
      <c r="E14934">
        <v>245.94989631802301</v>
      </c>
      <c r="F14934">
        <v>2545.7462511966401</v>
      </c>
      <c r="G14934">
        <v>47.113968292552698</v>
      </c>
      <c r="H14934">
        <v>1234.58165065977</v>
      </c>
      <c r="I14934">
        <v>7.2771845994631299</v>
      </c>
      <c r="J14934">
        <v>1.0188509414092399</v>
      </c>
      <c r="K14934">
        <v>7.3262094575449105E-2</v>
      </c>
    </row>
    <row r="14935" spans="1:11" x14ac:dyDescent="0.3">
      <c r="A14935">
        <v>14933</v>
      </c>
      <c r="B14935">
        <v>29.780218061710102</v>
      </c>
      <c r="C14935">
        <v>7.8614954415648697</v>
      </c>
      <c r="D14935">
        <v>3.7897776409501098</v>
      </c>
      <c r="E14935">
        <v>249.168603395563</v>
      </c>
      <c r="F14935">
        <v>2613.3280682305399</v>
      </c>
      <c r="G14935">
        <v>28.574055342840801</v>
      </c>
      <c r="H14935">
        <v>1241.97482059257</v>
      </c>
      <c r="I14935">
        <v>8.0927692480515194</v>
      </c>
      <c r="J14935">
        <v>1.07841659753106</v>
      </c>
      <c r="K14935">
        <v>5.5485176716268403E-2</v>
      </c>
    </row>
    <row r="14936" spans="1:11" x14ac:dyDescent="0.3">
      <c r="A14936">
        <v>14934</v>
      </c>
      <c r="B14936">
        <v>33.145779741001803</v>
      </c>
      <c r="C14936">
        <v>7.2460507814892301</v>
      </c>
      <c r="D14936">
        <v>4.1181584195258996</v>
      </c>
      <c r="E14936">
        <v>259.369928132464</v>
      </c>
      <c r="F14936">
        <v>2554.2700464094801</v>
      </c>
      <c r="G14936">
        <v>29.079415357796901</v>
      </c>
      <c r="H14936">
        <v>1208.3106983507701</v>
      </c>
      <c r="I14936">
        <v>5.7831969780589203</v>
      </c>
      <c r="J14936">
        <v>1.07319592766617</v>
      </c>
      <c r="K14936">
        <v>8.2597603115099699E-2</v>
      </c>
    </row>
    <row r="14937" spans="1:11" x14ac:dyDescent="0.3">
      <c r="A14937">
        <v>14935</v>
      </c>
      <c r="B14937">
        <v>58.465290661699797</v>
      </c>
      <c r="C14937">
        <v>3.90086868813178</v>
      </c>
      <c r="D14937">
        <v>3.2874658051829799</v>
      </c>
      <c r="E14937">
        <v>235.04228537015501</v>
      </c>
      <c r="F14937">
        <v>2439.3481081055802</v>
      </c>
      <c r="G14937">
        <v>60.3491143438726</v>
      </c>
      <c r="H14937">
        <v>1175.77792739182</v>
      </c>
      <c r="I14937">
        <v>7.0308991416578204</v>
      </c>
      <c r="J14937">
        <v>0.93724512555616002</v>
      </c>
      <c r="K14937">
        <v>5.6941230733515702E-2</v>
      </c>
    </row>
    <row r="14938" spans="1:11" x14ac:dyDescent="0.3">
      <c r="A14938">
        <v>14936</v>
      </c>
      <c r="B14938">
        <v>51.153057761744101</v>
      </c>
      <c r="C14938">
        <v>6.47109827061582</v>
      </c>
      <c r="D14938">
        <v>4.3576965256320497</v>
      </c>
      <c r="E14938">
        <v>287.00923269704498</v>
      </c>
      <c r="F14938">
        <v>2573.42332006674</v>
      </c>
      <c r="G14938">
        <v>49.295419545542302</v>
      </c>
      <c r="H14938">
        <v>1210.7158250464599</v>
      </c>
      <c r="I14938">
        <v>8.0380019961477807</v>
      </c>
      <c r="J14938">
        <v>0.94547317996624003</v>
      </c>
      <c r="K14938">
        <v>5.7586373217295497E-2</v>
      </c>
    </row>
    <row r="14939" spans="1:11" x14ac:dyDescent="0.3">
      <c r="A14939">
        <v>14937</v>
      </c>
      <c r="B14939">
        <v>53.146303862268603</v>
      </c>
      <c r="C14939">
        <v>3.5468776227415799</v>
      </c>
      <c r="D14939">
        <v>4.7224595966902001</v>
      </c>
      <c r="E14939">
        <v>292.90488217190699</v>
      </c>
      <c r="F14939">
        <v>2604.47881392112</v>
      </c>
      <c r="G14939">
        <v>58.357599395734198</v>
      </c>
      <c r="H14939">
        <v>1238.1509526043999</v>
      </c>
      <c r="I14939">
        <v>7.8510728069759104</v>
      </c>
      <c r="J14939">
        <v>0.95808872946423196</v>
      </c>
      <c r="K14939">
        <v>6.5100570647744202E-2</v>
      </c>
    </row>
    <row r="14940" spans="1:11" x14ac:dyDescent="0.3">
      <c r="A14940">
        <v>14938</v>
      </c>
      <c r="B14940">
        <v>56.792609733514702</v>
      </c>
      <c r="C14940">
        <v>7.3204377015313797</v>
      </c>
      <c r="D14940">
        <v>5.0866904541410403</v>
      </c>
      <c r="E14940">
        <v>225.499828254166</v>
      </c>
      <c r="F14940">
        <v>2482.4864777206499</v>
      </c>
      <c r="G14940">
        <v>54.171432297959598</v>
      </c>
      <c r="H14940">
        <v>1202.8282349548599</v>
      </c>
      <c r="I14940">
        <v>9.11377022048136</v>
      </c>
      <c r="J14940">
        <v>1.0149731676139799</v>
      </c>
      <c r="K14940">
        <v>5.7752798151958898E-2</v>
      </c>
    </row>
    <row r="14941" spans="1:11" x14ac:dyDescent="0.3">
      <c r="A14941">
        <v>14939</v>
      </c>
      <c r="B14941">
        <v>61.531310814447799</v>
      </c>
      <c r="C14941">
        <v>4.7161217808843299</v>
      </c>
      <c r="D14941">
        <v>4.16376793472672</v>
      </c>
      <c r="E14941">
        <v>264.73846218939099</v>
      </c>
      <c r="F14941">
        <v>2586.5018190447099</v>
      </c>
      <c r="G14941">
        <v>66.989995016073394</v>
      </c>
      <c r="H14941">
        <v>1219.8972067685199</v>
      </c>
      <c r="I14941">
        <v>6.7009166568094196</v>
      </c>
      <c r="J14941">
        <v>0.88713963159275</v>
      </c>
      <c r="K14941">
        <v>6.0066249126041603E-2</v>
      </c>
    </row>
    <row r="14942" spans="1:11" x14ac:dyDescent="0.3">
      <c r="A14942">
        <v>14940</v>
      </c>
      <c r="B14942">
        <v>50.005073035335101</v>
      </c>
      <c r="C14942">
        <v>5.7498981265152196</v>
      </c>
      <c r="D14942">
        <v>4.2359713964933796</v>
      </c>
      <c r="E14942">
        <v>214.57869908163499</v>
      </c>
      <c r="F14942">
        <v>2459.2633404784101</v>
      </c>
      <c r="G14942">
        <v>47.041067211166997</v>
      </c>
      <c r="H14942">
        <v>1209.2120708541399</v>
      </c>
      <c r="I14942">
        <v>6.8859250917015702</v>
      </c>
      <c r="J14942">
        <v>1.0046922222799599</v>
      </c>
      <c r="K14942">
        <v>4.43802053725951E-2</v>
      </c>
    </row>
    <row r="14943" spans="1:11" x14ac:dyDescent="0.3">
      <c r="A14943">
        <v>14941</v>
      </c>
      <c r="B14943">
        <v>66.448398709138502</v>
      </c>
      <c r="C14943">
        <v>5.1026704038210502</v>
      </c>
      <c r="D14943">
        <v>4.4593751783488802</v>
      </c>
      <c r="E14943">
        <v>262.96784306883501</v>
      </c>
      <c r="F14943">
        <v>2501.77405642955</v>
      </c>
      <c r="G14943">
        <v>63.9232435572452</v>
      </c>
      <c r="H14943">
        <v>1159.9926659192699</v>
      </c>
      <c r="I14943">
        <v>7.4498148540365099</v>
      </c>
      <c r="J14943">
        <v>0.94331168270376897</v>
      </c>
      <c r="K14943">
        <v>4.8088383810402001E-2</v>
      </c>
    </row>
    <row r="14944" spans="1:11" x14ac:dyDescent="0.3">
      <c r="A14944">
        <v>14942</v>
      </c>
      <c r="B14944">
        <v>47.721477362843601</v>
      </c>
      <c r="C14944">
        <v>3.8870967585136702</v>
      </c>
      <c r="D14944">
        <v>3.1471098707565601</v>
      </c>
      <c r="E14944">
        <v>188.43382523791399</v>
      </c>
      <c r="F14944">
        <v>2383.9190796581001</v>
      </c>
      <c r="G14944">
        <v>51.726871810446703</v>
      </c>
      <c r="H14944">
        <v>1188.3627996771099</v>
      </c>
      <c r="I14944">
        <v>8.63349853034231</v>
      </c>
      <c r="J14944">
        <v>1.16674256078739</v>
      </c>
      <c r="K14944">
        <v>6.2232806458857301E-2</v>
      </c>
    </row>
    <row r="14945" spans="1:11" x14ac:dyDescent="0.3">
      <c r="A14945">
        <v>14943</v>
      </c>
      <c r="B14945">
        <v>68.401644814174702</v>
      </c>
      <c r="C14945">
        <v>3.3165649975742899</v>
      </c>
      <c r="D14945">
        <v>2.8724256653275901</v>
      </c>
      <c r="E14945">
        <v>158.522802050519</v>
      </c>
      <c r="F14945">
        <v>2311.5087751908</v>
      </c>
      <c r="G14945">
        <v>72.613085786357303</v>
      </c>
      <c r="H14945">
        <v>1188.7572776151101</v>
      </c>
      <c r="I14945">
        <v>7.9374428051706696</v>
      </c>
      <c r="J14945">
        <v>0.74307601184414696</v>
      </c>
      <c r="K14945">
        <v>9.3151564768125E-2</v>
      </c>
    </row>
    <row r="14946" spans="1:11" x14ac:dyDescent="0.3">
      <c r="A14946">
        <v>14944</v>
      </c>
      <c r="B14946">
        <v>59.052908166180202</v>
      </c>
      <c r="C14946">
        <v>6.0808686550310496</v>
      </c>
      <c r="D14946">
        <v>4.8871143713890497</v>
      </c>
      <c r="E14946">
        <v>260.77339020401502</v>
      </c>
      <c r="F14946">
        <v>2529.96344726194</v>
      </c>
      <c r="G14946">
        <v>58.142947374632101</v>
      </c>
      <c r="H14946">
        <v>1198.2910599813799</v>
      </c>
      <c r="I14946">
        <v>6.7385379397782499</v>
      </c>
      <c r="J14946">
        <v>1.0140218187910399</v>
      </c>
      <c r="K14946">
        <v>8.0427727329702006E-2</v>
      </c>
    </row>
    <row r="14947" spans="1:11" x14ac:dyDescent="0.3">
      <c r="A14947">
        <v>14945</v>
      </c>
      <c r="B14947">
        <v>32.6025372544512</v>
      </c>
      <c r="C14947">
        <v>11.371802780922801</v>
      </c>
      <c r="D14947">
        <v>4.6778630671549601</v>
      </c>
      <c r="E14947">
        <v>249.48783616999199</v>
      </c>
      <c r="F14947">
        <v>2493.9796920797598</v>
      </c>
      <c r="G14947">
        <v>32.0375871752479</v>
      </c>
      <c r="H14947">
        <v>1217.5612344568101</v>
      </c>
      <c r="I14947">
        <v>6.9157043184225904</v>
      </c>
      <c r="J14947">
        <v>0.75894149005310296</v>
      </c>
      <c r="K14947">
        <v>9.3993773644011E-2</v>
      </c>
    </row>
    <row r="14948" spans="1:11" x14ac:dyDescent="0.3">
      <c r="A14948">
        <v>14946</v>
      </c>
      <c r="B14948">
        <v>46.217680172892102</v>
      </c>
      <c r="C14948">
        <v>7.3888208891729903</v>
      </c>
      <c r="D14948">
        <v>4.8346850180562804</v>
      </c>
      <c r="E14948">
        <v>272.59096346505902</v>
      </c>
      <c r="F14948">
        <v>2551.1550081939799</v>
      </c>
      <c r="G14948">
        <v>44.0082110822785</v>
      </c>
      <c r="H14948">
        <v>1196.0251318287501</v>
      </c>
      <c r="I14948">
        <v>6.7695149747047898</v>
      </c>
      <c r="J14948">
        <v>0.97879258205741604</v>
      </c>
      <c r="K14948">
        <v>7.7067873795486394E-2</v>
      </c>
    </row>
    <row r="14949" spans="1:11" x14ac:dyDescent="0.3">
      <c r="A14949">
        <v>14947</v>
      </c>
      <c r="B14949">
        <v>61.848602286019101</v>
      </c>
      <c r="C14949">
        <v>6.8531869681107898</v>
      </c>
      <c r="D14949">
        <v>4.6614734143672996</v>
      </c>
      <c r="E14949">
        <v>237.40580573538699</v>
      </c>
      <c r="F14949">
        <v>2485.3858404159801</v>
      </c>
      <c r="G14949">
        <v>60.521505239046597</v>
      </c>
      <c r="H14949">
        <v>1184.61598424311</v>
      </c>
      <c r="I14949">
        <v>6.1637840574360796</v>
      </c>
      <c r="J14949">
        <v>0.92057391244859499</v>
      </c>
      <c r="K14949">
        <v>5.7905260409050703E-2</v>
      </c>
    </row>
    <row r="14950" spans="1:11" x14ac:dyDescent="0.3">
      <c r="A14950">
        <v>14948</v>
      </c>
      <c r="B14950">
        <v>52.956882671925101</v>
      </c>
      <c r="C14950">
        <v>3.0759116597871001</v>
      </c>
      <c r="D14950">
        <v>3.36737577348649</v>
      </c>
      <c r="E14950">
        <v>299.07114960899997</v>
      </c>
      <c r="F14950">
        <v>2598.8888910473902</v>
      </c>
      <c r="G14950">
        <v>55.5600322267846</v>
      </c>
      <c r="H14950">
        <v>1215.3525042999299</v>
      </c>
      <c r="I14950">
        <v>6.8986693406864603</v>
      </c>
      <c r="J14950">
        <v>0.93161583110935597</v>
      </c>
      <c r="K14950">
        <v>6.8357378991415696E-2</v>
      </c>
    </row>
    <row r="14951" spans="1:11" x14ac:dyDescent="0.3">
      <c r="A14951">
        <v>14949</v>
      </c>
      <c r="B14951">
        <v>41.419524529833502</v>
      </c>
      <c r="C14951">
        <v>8.6268582955441602</v>
      </c>
      <c r="D14951">
        <v>5.2962655516825397</v>
      </c>
      <c r="E14951">
        <v>231.736095821112</v>
      </c>
      <c r="F14951">
        <v>2563.3488158066398</v>
      </c>
      <c r="G14951">
        <v>44.820557383658802</v>
      </c>
      <c r="H14951">
        <v>1273.04476856935</v>
      </c>
      <c r="I14951">
        <v>7.6138188101106996</v>
      </c>
      <c r="J14951">
        <v>1.0389253489547301</v>
      </c>
      <c r="K14951">
        <v>7.0252251307002397E-2</v>
      </c>
    </row>
    <row r="14952" spans="1:11" x14ac:dyDescent="0.3">
      <c r="A14952">
        <v>14950</v>
      </c>
      <c r="B14952">
        <v>51.853351381842998</v>
      </c>
      <c r="C14952">
        <v>6.2361708403190601</v>
      </c>
      <c r="D14952">
        <v>3.8896914933947402</v>
      </c>
      <c r="E14952">
        <v>307.11859582161799</v>
      </c>
      <c r="F14952">
        <v>2604.3578623701401</v>
      </c>
      <c r="G14952">
        <v>54.942142632342403</v>
      </c>
      <c r="H14952">
        <v>1201.42924958654</v>
      </c>
      <c r="I14952">
        <v>7.56046956772777</v>
      </c>
      <c r="J14952">
        <v>0.99794693460690997</v>
      </c>
      <c r="K14952">
        <v>6.6942171796512101E-2</v>
      </c>
    </row>
    <row r="14953" spans="1:11" x14ac:dyDescent="0.3">
      <c r="A14953">
        <v>14951</v>
      </c>
      <c r="B14953">
        <v>45.549758872375001</v>
      </c>
      <c r="C14953">
        <v>5.2770663445122503</v>
      </c>
      <c r="D14953">
        <v>3.81386557339086</v>
      </c>
      <c r="E14953">
        <v>225.939426012475</v>
      </c>
      <c r="F14953">
        <v>2607.6005101012702</v>
      </c>
      <c r="G14953">
        <v>47.762558625744703</v>
      </c>
      <c r="H14953">
        <v>1230.3824234091901</v>
      </c>
      <c r="I14953">
        <v>8.8600126501575591</v>
      </c>
      <c r="J14953">
        <v>0.97776618272089799</v>
      </c>
      <c r="K14953">
        <v>7.0497392792085195E-2</v>
      </c>
    </row>
    <row r="14954" spans="1:11" x14ac:dyDescent="0.3">
      <c r="A14954">
        <v>14952</v>
      </c>
      <c r="B14954">
        <v>57.066369371556597</v>
      </c>
      <c r="C14954">
        <v>5.6129383379543798</v>
      </c>
      <c r="D14954">
        <v>3.8654698789630899</v>
      </c>
      <c r="E14954">
        <v>264.31292577114601</v>
      </c>
      <c r="F14954">
        <v>2532.04307080835</v>
      </c>
      <c r="G14954">
        <v>59.544607832300898</v>
      </c>
      <c r="H14954">
        <v>1190.32198915806</v>
      </c>
      <c r="I14954">
        <v>6.6752690923401898</v>
      </c>
      <c r="J14954">
        <v>0.96486736619115399</v>
      </c>
      <c r="K14954">
        <v>6.2717241834032794E-2</v>
      </c>
    </row>
    <row r="14955" spans="1:11" x14ac:dyDescent="0.3">
      <c r="A14955">
        <v>14953</v>
      </c>
      <c r="B14955">
        <v>43.385922311299701</v>
      </c>
      <c r="C14955">
        <v>12.3089626969716</v>
      </c>
      <c r="D14955">
        <v>5.78085421813054</v>
      </c>
      <c r="E14955">
        <v>228.69062761507101</v>
      </c>
      <c r="F14955">
        <v>2594.18820350739</v>
      </c>
      <c r="G14955">
        <v>45.027756717880301</v>
      </c>
      <c r="H14955">
        <v>1210.9071331859</v>
      </c>
      <c r="I14955">
        <v>6.2934325835743596</v>
      </c>
      <c r="J14955">
        <v>0.94237198753166296</v>
      </c>
      <c r="K14955">
        <v>7.5271111777735697E-2</v>
      </c>
    </row>
    <row r="14956" spans="1:11" x14ac:dyDescent="0.3">
      <c r="A14956">
        <v>14954</v>
      </c>
      <c r="B14956">
        <v>60.365296588618897</v>
      </c>
      <c r="C14956">
        <v>5.7953306662287503</v>
      </c>
      <c r="D14956">
        <v>4.5550958471424599</v>
      </c>
      <c r="E14956">
        <v>286.26179449081599</v>
      </c>
      <c r="F14956">
        <v>2424.8451793955301</v>
      </c>
      <c r="G14956">
        <v>55.798258945969799</v>
      </c>
      <c r="H14956">
        <v>1140.00460488044</v>
      </c>
      <c r="I14956">
        <v>6.6462779049269702</v>
      </c>
      <c r="J14956">
        <v>1.0051779930685001</v>
      </c>
      <c r="K14956">
        <v>6.32026243642545E-2</v>
      </c>
    </row>
    <row r="14957" spans="1:11" x14ac:dyDescent="0.3">
      <c r="A14957">
        <v>14955</v>
      </c>
      <c r="B14957">
        <v>38.216704602741999</v>
      </c>
      <c r="C14957">
        <v>7.3780773332997596</v>
      </c>
      <c r="D14957">
        <v>4.9574342699514302</v>
      </c>
      <c r="E14957">
        <v>266.792518041005</v>
      </c>
      <c r="F14957">
        <v>2582.2411995328298</v>
      </c>
      <c r="G14957">
        <v>34.011827110279597</v>
      </c>
      <c r="H14957">
        <v>1214.7004189397101</v>
      </c>
      <c r="I14957">
        <v>6.37614291233636</v>
      </c>
      <c r="J14957">
        <v>0.86457889108015695</v>
      </c>
      <c r="K14957">
        <v>7.42171733579957E-2</v>
      </c>
    </row>
    <row r="14958" spans="1:11" x14ac:dyDescent="0.3">
      <c r="A14958">
        <v>14956</v>
      </c>
      <c r="B14958">
        <v>64.447147373429004</v>
      </c>
      <c r="C14958">
        <v>5.4094400889301602</v>
      </c>
      <c r="D14958">
        <v>4.8289703321234496</v>
      </c>
      <c r="E14958">
        <v>259.78583513503202</v>
      </c>
      <c r="F14958">
        <v>2491.7088688200702</v>
      </c>
      <c r="G14958">
        <v>62.224672872254601</v>
      </c>
      <c r="H14958">
        <v>1159.9924396865499</v>
      </c>
      <c r="I14958">
        <v>7.8758807848144299</v>
      </c>
      <c r="J14958">
        <v>1.0525234244302799</v>
      </c>
      <c r="K14958">
        <v>3.8200144440534101E-2</v>
      </c>
    </row>
    <row r="14959" spans="1:11" x14ac:dyDescent="0.3">
      <c r="A14959">
        <v>14957</v>
      </c>
      <c r="B14959">
        <v>54.529508450336003</v>
      </c>
      <c r="C14959">
        <v>6.3687684961789897</v>
      </c>
      <c r="D14959">
        <v>4.3205089229131897</v>
      </c>
      <c r="E14959">
        <v>232.83065599309501</v>
      </c>
      <c r="F14959">
        <v>2509.4750393159602</v>
      </c>
      <c r="G14959">
        <v>52.370800952966498</v>
      </c>
      <c r="H14959">
        <v>1225.6393679320799</v>
      </c>
      <c r="I14959">
        <v>7.53316065011437</v>
      </c>
      <c r="J14959">
        <v>1.1847163406800201</v>
      </c>
      <c r="K14959">
        <v>3.49824023979219E-2</v>
      </c>
    </row>
    <row r="14960" spans="1:11" x14ac:dyDescent="0.3">
      <c r="A14960">
        <v>14958</v>
      </c>
      <c r="B14960">
        <v>45.888180813694397</v>
      </c>
      <c r="C14960">
        <v>5.17934921775442</v>
      </c>
      <c r="D14960">
        <v>4.1341809311550399</v>
      </c>
      <c r="E14960">
        <v>210.91989465341999</v>
      </c>
      <c r="F14960">
        <v>2494.38964863916</v>
      </c>
      <c r="G14960">
        <v>54.040355255107499</v>
      </c>
      <c r="H14960">
        <v>1248.9400037229</v>
      </c>
      <c r="I14960">
        <v>8.2998022453663207</v>
      </c>
      <c r="J14960">
        <v>0.96023008449523295</v>
      </c>
      <c r="K14960">
        <v>7.27649835877585E-2</v>
      </c>
    </row>
    <row r="14961" spans="1:11" x14ac:dyDescent="0.3">
      <c r="A14961">
        <v>14959</v>
      </c>
      <c r="B14961">
        <v>50.832922857062698</v>
      </c>
      <c r="C14961">
        <v>9.2512569868006498</v>
      </c>
      <c r="D14961">
        <v>5.7467293820365501</v>
      </c>
      <c r="E14961">
        <v>285.46328493065897</v>
      </c>
      <c r="F14961">
        <v>2601.1284157151099</v>
      </c>
      <c r="G14961">
        <v>57.984060281768798</v>
      </c>
      <c r="H14961">
        <v>1245.9673949873199</v>
      </c>
      <c r="I14961">
        <v>6.9573534862985698</v>
      </c>
      <c r="J14961">
        <v>1.0152404528466501</v>
      </c>
      <c r="K14961">
        <v>6.7446522520286004E-2</v>
      </c>
    </row>
    <row r="14962" spans="1:11" x14ac:dyDescent="0.3">
      <c r="A14962">
        <v>14960</v>
      </c>
      <c r="B14962">
        <v>59.5519595700544</v>
      </c>
      <c r="C14962">
        <v>2.3928275766177198</v>
      </c>
      <c r="D14962">
        <v>3.2491321828958402</v>
      </c>
      <c r="E14962">
        <v>288.10235762942301</v>
      </c>
      <c r="F14962">
        <v>2584.9294789218102</v>
      </c>
      <c r="G14962">
        <v>58.749075338368101</v>
      </c>
      <c r="H14962">
        <v>1204.32094931602</v>
      </c>
      <c r="I14962">
        <v>6.8181362451270102</v>
      </c>
      <c r="J14962">
        <v>0.88480656952146397</v>
      </c>
      <c r="K14962">
        <v>5.7367935944081801E-2</v>
      </c>
    </row>
    <row r="14963" spans="1:11" x14ac:dyDescent="0.3">
      <c r="A14963">
        <v>14961</v>
      </c>
      <c r="B14963">
        <v>37.976063262065701</v>
      </c>
      <c r="C14963">
        <v>8.5732128816269704</v>
      </c>
      <c r="D14963">
        <v>5.2413884833087998</v>
      </c>
      <c r="E14963">
        <v>258.79169365620101</v>
      </c>
      <c r="F14963">
        <v>2564.9445270032402</v>
      </c>
      <c r="G14963">
        <v>33.036964951775197</v>
      </c>
      <c r="H14963">
        <v>1224.6594593371001</v>
      </c>
      <c r="I14963">
        <v>6.9926455601978397</v>
      </c>
      <c r="J14963">
        <v>0.98439418983109495</v>
      </c>
      <c r="K14963">
        <v>4.9847916906060698E-2</v>
      </c>
    </row>
    <row r="14964" spans="1:11" x14ac:dyDescent="0.3">
      <c r="A14964">
        <v>14962</v>
      </c>
      <c r="B14964">
        <v>55.677943172097599</v>
      </c>
      <c r="C14964">
        <v>6.3947147294096904</v>
      </c>
      <c r="D14964">
        <v>5.4995156254075299</v>
      </c>
      <c r="E14964">
        <v>301.60578079837899</v>
      </c>
      <c r="F14964">
        <v>2509.1232560635599</v>
      </c>
      <c r="G14964">
        <v>49.427823987847098</v>
      </c>
      <c r="H14964">
        <v>1172.50026738206</v>
      </c>
      <c r="I14964">
        <v>5.13160019459482</v>
      </c>
      <c r="J14964">
        <v>1.04597885807368</v>
      </c>
      <c r="K14964">
        <v>6.9743948997553595E-2</v>
      </c>
    </row>
    <row r="14965" spans="1:11" x14ac:dyDescent="0.3">
      <c r="A14965">
        <v>14963</v>
      </c>
      <c r="B14965">
        <v>50.778078985352103</v>
      </c>
      <c r="C14965">
        <v>2.6111432556657199</v>
      </c>
      <c r="D14965">
        <v>3.0834010493011301</v>
      </c>
      <c r="E14965">
        <v>238.96509334828701</v>
      </c>
      <c r="F14965">
        <v>2536.1649661691599</v>
      </c>
      <c r="G14965">
        <v>52.518419141216199</v>
      </c>
      <c r="H14965">
        <v>1153.9898810132399</v>
      </c>
      <c r="I14965">
        <v>4.6150071424740302</v>
      </c>
      <c r="J14965">
        <v>0.84603492112108403</v>
      </c>
      <c r="K14965">
        <v>7.7542083652538896E-2</v>
      </c>
    </row>
    <row r="14966" spans="1:11" x14ac:dyDescent="0.3">
      <c r="A14966">
        <v>14964</v>
      </c>
      <c r="B14966">
        <v>54.658540434642099</v>
      </c>
      <c r="C14966">
        <v>4.7657724110929296</v>
      </c>
      <c r="D14966">
        <v>4.6703790370852003</v>
      </c>
      <c r="E14966">
        <v>295.05463764192302</v>
      </c>
      <c r="F14966">
        <v>2502.1611568200601</v>
      </c>
      <c r="G14966">
        <v>57.097444016470199</v>
      </c>
      <c r="H14966">
        <v>1192.46933239023</v>
      </c>
      <c r="I14966">
        <v>6.1068097760038</v>
      </c>
      <c r="J14966">
        <v>1.0515176057717099</v>
      </c>
      <c r="K14966">
        <v>6.1435150694459303E-2</v>
      </c>
    </row>
    <row r="14967" spans="1:11" x14ac:dyDescent="0.3">
      <c r="A14967">
        <v>14965</v>
      </c>
      <c r="B14967">
        <v>54.288526504189797</v>
      </c>
      <c r="C14967">
        <v>7.0314442876880703</v>
      </c>
      <c r="D14967">
        <v>4.7974401286593196</v>
      </c>
      <c r="E14967">
        <v>260.28922563086797</v>
      </c>
      <c r="F14967">
        <v>2482.5162518645602</v>
      </c>
      <c r="G14967">
        <v>56.577058784201903</v>
      </c>
      <c r="H14967">
        <v>1176.1020609126199</v>
      </c>
      <c r="I14967">
        <v>7.5381999463022202</v>
      </c>
      <c r="J14967">
        <v>0.994920982731054</v>
      </c>
      <c r="K14967">
        <v>5.2275972524650202E-2</v>
      </c>
    </row>
    <row r="14968" spans="1:11" x14ac:dyDescent="0.3">
      <c r="A14968">
        <v>14966</v>
      </c>
      <c r="B14968">
        <v>42.3452545240037</v>
      </c>
      <c r="C14968">
        <v>7.7611636709090597</v>
      </c>
      <c r="D14968">
        <v>5.0683393224180397</v>
      </c>
      <c r="E14968">
        <v>256.60981032011603</v>
      </c>
      <c r="F14968">
        <v>2567.7453845146501</v>
      </c>
      <c r="G14968">
        <v>43.310576928080003</v>
      </c>
      <c r="H14968">
        <v>1265.31571229777</v>
      </c>
      <c r="I14968">
        <v>8.5887043386014295</v>
      </c>
      <c r="J14968">
        <v>1.0678682507191</v>
      </c>
      <c r="K14968">
        <v>5.85552896813306E-2</v>
      </c>
    </row>
    <row r="14969" spans="1:11" x14ac:dyDescent="0.3">
      <c r="A14969">
        <v>14967</v>
      </c>
      <c r="B14969">
        <v>33.227610423365903</v>
      </c>
      <c r="C14969">
        <v>10.8209701172013</v>
      </c>
      <c r="D14969">
        <v>4.2195832152098101</v>
      </c>
      <c r="E14969">
        <v>269.58356922092298</v>
      </c>
      <c r="F14969">
        <v>2588.8303852610802</v>
      </c>
      <c r="G14969">
        <v>29.539014037979399</v>
      </c>
      <c r="H14969">
        <v>1205.07538503611</v>
      </c>
      <c r="I14969">
        <v>7.5670273186799397</v>
      </c>
      <c r="J14969">
        <v>0.913436480747716</v>
      </c>
      <c r="K14969">
        <v>8.1570968128173799E-2</v>
      </c>
    </row>
    <row r="14970" spans="1:11" x14ac:dyDescent="0.3">
      <c r="A14970">
        <v>14968</v>
      </c>
      <c r="B14970">
        <v>55.126290204682697</v>
      </c>
      <c r="C14970">
        <v>3.8555052938540602</v>
      </c>
      <c r="D14970">
        <v>3.9615493119576599</v>
      </c>
      <c r="E14970">
        <v>273.12138552937199</v>
      </c>
      <c r="F14970">
        <v>2490.0739976126401</v>
      </c>
      <c r="G14970">
        <v>56.001103039953797</v>
      </c>
      <c r="H14970">
        <v>1197.9923312072599</v>
      </c>
      <c r="I14970">
        <v>6.0985281953428903</v>
      </c>
      <c r="J14970">
        <v>0.87104719288599697</v>
      </c>
      <c r="K14970">
        <v>6.9278372254689094E-2</v>
      </c>
    </row>
    <row r="14971" spans="1:11" x14ac:dyDescent="0.3">
      <c r="A14971">
        <v>14969</v>
      </c>
      <c r="B14971">
        <v>49.827669760867899</v>
      </c>
      <c r="C14971">
        <v>5.7017047786586703</v>
      </c>
      <c r="D14971">
        <v>4.3055587633874604</v>
      </c>
      <c r="E14971">
        <v>287.48102735212899</v>
      </c>
      <c r="F14971">
        <v>2498.0426958235998</v>
      </c>
      <c r="G14971">
        <v>54.643644272880699</v>
      </c>
      <c r="H14971">
        <v>1202.12359880039</v>
      </c>
      <c r="I14971">
        <v>7.6085014211816198</v>
      </c>
      <c r="J14971">
        <v>0.92345670563786697</v>
      </c>
      <c r="K14971">
        <v>6.4913534730695693E-2</v>
      </c>
    </row>
    <row r="14972" spans="1:11" x14ac:dyDescent="0.3">
      <c r="A14972">
        <v>14970</v>
      </c>
      <c r="B14972">
        <v>58.359107943582799</v>
      </c>
      <c r="C14972">
        <v>10.148687927304399</v>
      </c>
      <c r="D14972">
        <v>5.2369509533080798</v>
      </c>
      <c r="E14972">
        <v>295.648572095443</v>
      </c>
      <c r="F14972">
        <v>2563.82493191907</v>
      </c>
      <c r="G14972">
        <v>51.535520232098001</v>
      </c>
      <c r="H14972">
        <v>1208.3168827197401</v>
      </c>
      <c r="I14972">
        <v>9.9955632981191602</v>
      </c>
      <c r="J14972">
        <v>1.0009281854585399</v>
      </c>
      <c r="K14972">
        <v>5.3458289410836399E-2</v>
      </c>
    </row>
    <row r="14973" spans="1:11" x14ac:dyDescent="0.3">
      <c r="A14973">
        <v>14971</v>
      </c>
      <c r="B14973">
        <v>59.297083525920797</v>
      </c>
      <c r="C14973">
        <v>2.5654571643312201</v>
      </c>
      <c r="D14973">
        <v>3.77913507577833</v>
      </c>
      <c r="E14973">
        <v>224.03872946126199</v>
      </c>
      <c r="F14973">
        <v>2462.79706388462</v>
      </c>
      <c r="G14973">
        <v>55.769799585179101</v>
      </c>
      <c r="H14973">
        <v>1188.65071297184</v>
      </c>
      <c r="I14973">
        <v>3.8952674061008299</v>
      </c>
      <c r="J14973">
        <v>0.61478489652213397</v>
      </c>
      <c r="K14973">
        <v>8.3497211290886705E-2</v>
      </c>
    </row>
    <row r="14974" spans="1:11" x14ac:dyDescent="0.3">
      <c r="A14974">
        <v>14972</v>
      </c>
      <c r="B14974">
        <v>55.315318916671103</v>
      </c>
      <c r="C14974">
        <v>4.8472782992149197</v>
      </c>
      <c r="D14974">
        <v>3.3898132663561098</v>
      </c>
      <c r="E14974">
        <v>260.91701768294001</v>
      </c>
      <c r="F14974">
        <v>2497.7091422257599</v>
      </c>
      <c r="G14974">
        <v>53.9824180768614</v>
      </c>
      <c r="H14974">
        <v>1210.8107790005099</v>
      </c>
      <c r="I14974">
        <v>7.0693580359621802</v>
      </c>
      <c r="J14974">
        <v>0.89740427605169004</v>
      </c>
      <c r="K14974">
        <v>6.5661025028554101E-2</v>
      </c>
    </row>
    <row r="14975" spans="1:11" x14ac:dyDescent="0.3">
      <c r="A14975">
        <v>14973</v>
      </c>
      <c r="B14975">
        <v>65.920354576488407</v>
      </c>
      <c r="C14975">
        <v>7.3012931701542696</v>
      </c>
      <c r="D14975">
        <v>4.9738548417525603</v>
      </c>
      <c r="E14975">
        <v>273.71637929147101</v>
      </c>
      <c r="F14975">
        <v>2557.44484151809</v>
      </c>
      <c r="G14975">
        <v>68.854246591673899</v>
      </c>
      <c r="H14975">
        <v>1218.76638509546</v>
      </c>
      <c r="I14975">
        <v>6.3541877826492899</v>
      </c>
      <c r="J14975">
        <v>1.03896747515633</v>
      </c>
      <c r="K14975">
        <v>3.0274803225179399E-2</v>
      </c>
    </row>
    <row r="14976" spans="1:11" x14ac:dyDescent="0.3">
      <c r="A14976">
        <v>14974</v>
      </c>
      <c r="B14976">
        <v>28.1674713858865</v>
      </c>
      <c r="C14976">
        <v>8.5529564432994398</v>
      </c>
      <c r="D14976">
        <v>4.2216277692937298</v>
      </c>
      <c r="E14976">
        <v>246.59069939044801</v>
      </c>
      <c r="F14976">
        <v>2564.4693362150201</v>
      </c>
      <c r="G14976">
        <v>24.846583066004101</v>
      </c>
      <c r="H14976">
        <v>1219.66740739906</v>
      </c>
      <c r="I14976">
        <v>9.5336666334571305</v>
      </c>
      <c r="J14976">
        <v>1.10047206569918</v>
      </c>
      <c r="K14976">
        <v>5.5990601310072399E-2</v>
      </c>
    </row>
    <row r="14977" spans="1:11" x14ac:dyDescent="0.3">
      <c r="A14977">
        <v>14975</v>
      </c>
      <c r="B14977">
        <v>40.293287866188599</v>
      </c>
      <c r="C14977">
        <v>4.7138092221810703</v>
      </c>
      <c r="D14977">
        <v>3.9218126714525199</v>
      </c>
      <c r="E14977">
        <v>228.93886958398599</v>
      </c>
      <c r="F14977">
        <v>2565.1272267578802</v>
      </c>
      <c r="G14977">
        <v>44.847243599164699</v>
      </c>
      <c r="H14977">
        <v>1197.6223319610399</v>
      </c>
      <c r="I14977">
        <v>7.1580626158609997</v>
      </c>
      <c r="J14977">
        <v>0.96002208989384297</v>
      </c>
      <c r="K14977">
        <v>7.0195012049585503E-2</v>
      </c>
    </row>
    <row r="14978" spans="1:11" x14ac:dyDescent="0.3">
      <c r="A14978">
        <v>14976</v>
      </c>
      <c r="B14978">
        <v>73.504112195797106</v>
      </c>
      <c r="C14978">
        <v>5.4285041935278198</v>
      </c>
      <c r="D14978">
        <v>4.2568488972232297</v>
      </c>
      <c r="E14978">
        <v>184.75422352309999</v>
      </c>
      <c r="F14978">
        <v>2428.6413952501598</v>
      </c>
      <c r="G14978">
        <v>75.266624087725404</v>
      </c>
      <c r="H14978">
        <v>1214.50977658586</v>
      </c>
      <c r="I14978">
        <v>6.20840885097192</v>
      </c>
      <c r="J14978">
        <v>1.07288708227814</v>
      </c>
      <c r="K14978">
        <v>3.16501566408822E-2</v>
      </c>
    </row>
    <row r="14979" spans="1:11" x14ac:dyDescent="0.3">
      <c r="A14979">
        <v>14977</v>
      </c>
      <c r="B14979">
        <v>32.713276102969097</v>
      </c>
      <c r="C14979">
        <v>7.5683569896399803</v>
      </c>
      <c r="D14979">
        <v>4.95597970504401</v>
      </c>
      <c r="E14979">
        <v>250.89167375413999</v>
      </c>
      <c r="F14979">
        <v>2482.1436549325299</v>
      </c>
      <c r="G14979">
        <v>30.4433440565486</v>
      </c>
      <c r="H14979">
        <v>1220.0915568908999</v>
      </c>
      <c r="I14979">
        <v>7.05017169342592</v>
      </c>
      <c r="J14979">
        <v>1.0687778434200501</v>
      </c>
      <c r="K14979">
        <v>5.6604994288718902E-2</v>
      </c>
    </row>
    <row r="14980" spans="1:11" x14ac:dyDescent="0.3">
      <c r="A14980">
        <v>14978</v>
      </c>
      <c r="B14980">
        <v>43.726641992368798</v>
      </c>
      <c r="C14980">
        <v>5.9480371771684197</v>
      </c>
      <c r="D14980">
        <v>4.83902563735219</v>
      </c>
      <c r="E14980">
        <v>172.156192122829</v>
      </c>
      <c r="F14980">
        <v>2330.52295005631</v>
      </c>
      <c r="G14980">
        <v>45.028322858591402</v>
      </c>
      <c r="H14980">
        <v>1200.1415596331401</v>
      </c>
      <c r="I14980">
        <v>7.8313285405199196</v>
      </c>
      <c r="J14980">
        <v>1.1250271120914299</v>
      </c>
      <c r="K14980">
        <v>4.5857593613774401E-2</v>
      </c>
    </row>
    <row r="14981" spans="1:11" x14ac:dyDescent="0.3">
      <c r="A14981">
        <v>14979</v>
      </c>
      <c r="B14981">
        <v>45.478776517553598</v>
      </c>
      <c r="C14981">
        <v>6.3698789971635401</v>
      </c>
      <c r="D14981">
        <v>4.6747803110914701</v>
      </c>
      <c r="E14981">
        <v>276.62934777442302</v>
      </c>
      <c r="F14981">
        <v>2601.2623819586502</v>
      </c>
      <c r="G14981">
        <v>46.076968339673897</v>
      </c>
      <c r="H14981">
        <v>1241.22991657291</v>
      </c>
      <c r="I14981">
        <v>8.2999085464592106</v>
      </c>
      <c r="J14981">
        <v>0.99225704023280104</v>
      </c>
      <c r="K14981">
        <v>6.4129532161649003E-2</v>
      </c>
    </row>
    <row r="14982" spans="1:11" x14ac:dyDescent="0.3">
      <c r="A14982">
        <v>14980</v>
      </c>
      <c r="B14982">
        <v>44.1638211185589</v>
      </c>
      <c r="C14982">
        <v>5.4654232412213499</v>
      </c>
      <c r="D14982">
        <v>3.62003236317332</v>
      </c>
      <c r="E14982">
        <v>140.41701600972101</v>
      </c>
      <c r="F14982">
        <v>2416.5770290745099</v>
      </c>
      <c r="G14982">
        <v>45.056403935701901</v>
      </c>
      <c r="H14982">
        <v>1199.0320154528499</v>
      </c>
      <c r="I14982">
        <v>8.2744992606927195</v>
      </c>
      <c r="J14982">
        <v>0.84953283318174599</v>
      </c>
      <c r="K14982">
        <v>8.0326143002581604E-2</v>
      </c>
    </row>
    <row r="14983" spans="1:11" x14ac:dyDescent="0.3">
      <c r="A14983">
        <v>14981</v>
      </c>
      <c r="B14983">
        <v>53.016085332774999</v>
      </c>
      <c r="C14983">
        <v>5.2414881186632698</v>
      </c>
      <c r="D14983">
        <v>4.8119627185917597</v>
      </c>
      <c r="E14983">
        <v>260.33754118094402</v>
      </c>
      <c r="F14983">
        <v>2557.86614491092</v>
      </c>
      <c r="G14983">
        <v>55.486258520743398</v>
      </c>
      <c r="H14983">
        <v>1234.43550643615</v>
      </c>
      <c r="I14983">
        <v>7.3921624832778203</v>
      </c>
      <c r="J14983">
        <v>1.07973265461766</v>
      </c>
      <c r="K14983">
        <v>5.2091038975172102E-2</v>
      </c>
    </row>
    <row r="14984" spans="1:11" x14ac:dyDescent="0.3">
      <c r="A14984">
        <v>14982</v>
      </c>
      <c r="B14984">
        <v>47.879212725883299</v>
      </c>
      <c r="C14984">
        <v>6.1386947628723201</v>
      </c>
      <c r="D14984">
        <v>4.5302006387579299</v>
      </c>
      <c r="E14984">
        <v>176.3402691634</v>
      </c>
      <c r="F14984">
        <v>2378.7364257409499</v>
      </c>
      <c r="G14984">
        <v>50.2125710338806</v>
      </c>
      <c r="H14984">
        <v>1142.5157221597101</v>
      </c>
      <c r="I14984">
        <v>7.6762218905080202</v>
      </c>
      <c r="J14984">
        <v>1.0413650303080599</v>
      </c>
      <c r="K14984">
        <v>5.8831128560623398E-2</v>
      </c>
    </row>
    <row r="14985" spans="1:11" x14ac:dyDescent="0.3">
      <c r="A14985">
        <v>14983</v>
      </c>
      <c r="B14985">
        <v>46.464702940762201</v>
      </c>
      <c r="C14985">
        <v>8.8610059727605694</v>
      </c>
      <c r="D14985">
        <v>3.8302649157403801</v>
      </c>
      <c r="E14985">
        <v>285.48455484085599</v>
      </c>
      <c r="F14985">
        <v>2639.3322542423998</v>
      </c>
      <c r="G14985">
        <v>38.370681222415399</v>
      </c>
      <c r="H14985">
        <v>1230.40536843052</v>
      </c>
      <c r="I14985">
        <v>8.0618582091342894</v>
      </c>
      <c r="J14985">
        <v>0.85732563864307099</v>
      </c>
      <c r="K14985">
        <v>7.50694357804845E-2</v>
      </c>
    </row>
    <row r="14986" spans="1:11" x14ac:dyDescent="0.3">
      <c r="A14986">
        <v>14984</v>
      </c>
      <c r="B14986">
        <v>65.493423710506207</v>
      </c>
      <c r="C14986">
        <v>2.8835717905402398</v>
      </c>
      <c r="D14986">
        <v>2.1890728333469802</v>
      </c>
      <c r="E14986">
        <v>154.76301677529301</v>
      </c>
      <c r="F14986">
        <v>2381.7304313251402</v>
      </c>
      <c r="G14986">
        <v>67.867052345858895</v>
      </c>
      <c r="H14986">
        <v>1216.8078431261599</v>
      </c>
      <c r="I14986">
        <v>8.9937114912190506</v>
      </c>
      <c r="J14986">
        <v>1.00947948751109</v>
      </c>
      <c r="K14986">
        <v>4.0396230727620198E-2</v>
      </c>
    </row>
    <row r="14987" spans="1:11" x14ac:dyDescent="0.3">
      <c r="A14987">
        <v>14985</v>
      </c>
      <c r="B14987">
        <v>46.470478131435101</v>
      </c>
      <c r="C14987">
        <v>6.00685529428916</v>
      </c>
      <c r="D14987">
        <v>4.5580499010714597</v>
      </c>
      <c r="E14987">
        <v>271.092865197234</v>
      </c>
      <c r="F14987">
        <v>2603.3468568129101</v>
      </c>
      <c r="G14987">
        <v>44.477561245147903</v>
      </c>
      <c r="H14987">
        <v>1222.71094383483</v>
      </c>
      <c r="I14987">
        <v>6.4718273555977497</v>
      </c>
      <c r="J14987">
        <v>1.0722619999312799</v>
      </c>
      <c r="K14987">
        <v>6.81702581712611E-2</v>
      </c>
    </row>
    <row r="14988" spans="1:11" x14ac:dyDescent="0.3">
      <c r="A14988">
        <v>14986</v>
      </c>
      <c r="B14988">
        <v>34.2870670479751</v>
      </c>
      <c r="C14988">
        <v>7.8771376314621797</v>
      </c>
      <c r="D14988">
        <v>4.06635806976431</v>
      </c>
      <c r="E14988">
        <v>271.96949342927098</v>
      </c>
      <c r="F14988">
        <v>2614.3667972553899</v>
      </c>
      <c r="G14988">
        <v>34.505342062901597</v>
      </c>
      <c r="H14988">
        <v>1183.80513642648</v>
      </c>
      <c r="I14988">
        <v>7.1937190371299797</v>
      </c>
      <c r="J14988">
        <v>1.1556264511019301</v>
      </c>
      <c r="K14988">
        <v>6.7286963456978793E-2</v>
      </c>
    </row>
    <row r="14989" spans="1:11" x14ac:dyDescent="0.3">
      <c r="A14989">
        <v>14987</v>
      </c>
      <c r="B14989">
        <v>44.633806832752803</v>
      </c>
      <c r="C14989">
        <v>10.633600094706701</v>
      </c>
      <c r="D14989">
        <v>5.3527867614962998</v>
      </c>
      <c r="E14989">
        <v>248.20026927985199</v>
      </c>
      <c r="F14989">
        <v>2508.5776199555298</v>
      </c>
      <c r="G14989">
        <v>45.730026996034503</v>
      </c>
      <c r="H14989">
        <v>1197.7684947903899</v>
      </c>
      <c r="I14989">
        <v>7.15947780075944</v>
      </c>
      <c r="J14989">
        <v>1.0289600059695601</v>
      </c>
      <c r="K14989">
        <v>6.3555251777655503E-2</v>
      </c>
    </row>
    <row r="14990" spans="1:11" x14ac:dyDescent="0.3">
      <c r="A14990">
        <v>14988</v>
      </c>
      <c r="B14990">
        <v>53.653590400372103</v>
      </c>
      <c r="C14990">
        <v>5.3811857008061503</v>
      </c>
      <c r="D14990">
        <v>4.1775081324930703</v>
      </c>
      <c r="E14990">
        <v>298.50696633721799</v>
      </c>
      <c r="F14990">
        <v>2571.0371298560799</v>
      </c>
      <c r="G14990">
        <v>50.580994494903997</v>
      </c>
      <c r="H14990">
        <v>1217.56039866075</v>
      </c>
      <c r="I14990">
        <v>7.7926128840309099</v>
      </c>
      <c r="J14990">
        <v>0.91750084467501503</v>
      </c>
      <c r="K14990">
        <v>7.0191918982676405E-2</v>
      </c>
    </row>
    <row r="14991" spans="1:11" x14ac:dyDescent="0.3">
      <c r="A14991">
        <v>14989</v>
      </c>
      <c r="B14991">
        <v>67.500585446941898</v>
      </c>
      <c r="C14991">
        <v>3.2855341772214102</v>
      </c>
      <c r="D14991">
        <v>3.0757208832654102</v>
      </c>
      <c r="E14991">
        <v>265.63378001127001</v>
      </c>
      <c r="F14991">
        <v>2503.8742170451701</v>
      </c>
      <c r="G14991">
        <v>65.379373829384505</v>
      </c>
      <c r="H14991">
        <v>1214.54566271922</v>
      </c>
      <c r="I14991">
        <v>7.96515505079189</v>
      </c>
      <c r="J14991">
        <v>0.99659150447336298</v>
      </c>
      <c r="K14991">
        <v>5.7634273093380699E-2</v>
      </c>
    </row>
    <row r="14992" spans="1:11" x14ac:dyDescent="0.3">
      <c r="A14992">
        <v>14990</v>
      </c>
      <c r="B14992">
        <v>36.844050515111903</v>
      </c>
      <c r="C14992">
        <v>5.3105603290675498</v>
      </c>
      <c r="D14992">
        <v>3.6154036704394299</v>
      </c>
      <c r="E14992">
        <v>273.17690453437098</v>
      </c>
      <c r="F14992">
        <v>2674.28613201605</v>
      </c>
      <c r="G14992">
        <v>36.310962099072299</v>
      </c>
      <c r="H14992">
        <v>1269.5378877405401</v>
      </c>
      <c r="I14992">
        <v>6.6491184888779697</v>
      </c>
      <c r="J14992">
        <v>0.88633256346016098</v>
      </c>
      <c r="K14992">
        <v>7.3379676574837696E-2</v>
      </c>
    </row>
    <row r="14993" spans="1:11" x14ac:dyDescent="0.3">
      <c r="A14993">
        <v>14991</v>
      </c>
      <c r="B14993">
        <v>55.510616871566398</v>
      </c>
      <c r="C14993">
        <v>4.8084657316635502</v>
      </c>
      <c r="D14993">
        <v>4.1302456107531302</v>
      </c>
      <c r="E14993">
        <v>265.05538557821097</v>
      </c>
      <c r="F14993">
        <v>2547.50681340555</v>
      </c>
      <c r="G14993">
        <v>54.316224894857299</v>
      </c>
      <c r="H14993">
        <v>1199.6945229686401</v>
      </c>
      <c r="I14993">
        <v>7.6338464049926298</v>
      </c>
      <c r="J14993">
        <v>0.92364665670235402</v>
      </c>
      <c r="K14993">
        <v>5.4417983493305302E-2</v>
      </c>
    </row>
    <row r="14994" spans="1:11" x14ac:dyDescent="0.3">
      <c r="A14994">
        <v>14992</v>
      </c>
      <c r="B14994">
        <v>56.8333479051391</v>
      </c>
      <c r="C14994">
        <v>4.4927764392832596</v>
      </c>
      <c r="D14994">
        <v>3.9462587686512798</v>
      </c>
      <c r="E14994">
        <v>254.40370964155099</v>
      </c>
      <c r="F14994">
        <v>2543.3752196489099</v>
      </c>
      <c r="G14994">
        <v>59.126265700626298</v>
      </c>
      <c r="H14994">
        <v>1234.49657189452</v>
      </c>
      <c r="I14994">
        <v>6.98824911835416</v>
      </c>
      <c r="J14994">
        <v>1.01050418176134</v>
      </c>
      <c r="K14994">
        <v>4.65674242213737E-2</v>
      </c>
    </row>
    <row r="14995" spans="1:11" x14ac:dyDescent="0.3">
      <c r="A14995">
        <v>14993</v>
      </c>
      <c r="B14995">
        <v>33.535943222837702</v>
      </c>
      <c r="C14995">
        <v>8.0331751589496001</v>
      </c>
      <c r="D14995">
        <v>5.25130606199476</v>
      </c>
      <c r="E14995">
        <v>221.039960985428</v>
      </c>
      <c r="F14995">
        <v>2520.9689454976101</v>
      </c>
      <c r="G14995">
        <v>38.184520977527598</v>
      </c>
      <c r="H14995">
        <v>1244.52033932258</v>
      </c>
      <c r="I14995">
        <v>6.25922179662492</v>
      </c>
      <c r="J14995">
        <v>1.11946604952608</v>
      </c>
      <c r="K14995">
        <v>8.0754053699300998E-2</v>
      </c>
    </row>
    <row r="14996" spans="1:11" x14ac:dyDescent="0.3">
      <c r="A14996">
        <v>14994</v>
      </c>
      <c r="B14996">
        <v>41.289185992198199</v>
      </c>
      <c r="C14996">
        <v>7.66779683310883</v>
      </c>
      <c r="D14996">
        <v>4.4423446424668196</v>
      </c>
      <c r="E14996">
        <v>249.52681481105799</v>
      </c>
      <c r="F14996">
        <v>2474.85387905272</v>
      </c>
      <c r="G14996">
        <v>44.036409710592899</v>
      </c>
      <c r="H14996">
        <v>1176.5826577278301</v>
      </c>
      <c r="I14996">
        <v>8.6782300273528605</v>
      </c>
      <c r="J14996">
        <v>1.1238932072296399</v>
      </c>
      <c r="K14996">
        <v>5.5798468720321702E-2</v>
      </c>
    </row>
    <row r="14997" spans="1:11" x14ac:dyDescent="0.3">
      <c r="A14997">
        <v>14995</v>
      </c>
      <c r="B14997">
        <v>48.678817480646799</v>
      </c>
      <c r="C14997">
        <v>5.7174550748702497</v>
      </c>
      <c r="D14997">
        <v>4.6778097060802599</v>
      </c>
      <c r="E14997">
        <v>222.12491562014</v>
      </c>
      <c r="F14997">
        <v>2442.8017953367898</v>
      </c>
      <c r="G14997">
        <v>51.858759773607702</v>
      </c>
      <c r="H14997">
        <v>1209.0175450459999</v>
      </c>
      <c r="I14997">
        <v>5.9092075034869298</v>
      </c>
      <c r="J14997">
        <v>1.0266313171030901</v>
      </c>
      <c r="K14997">
        <v>5.7629959128100601E-2</v>
      </c>
    </row>
    <row r="14998" spans="1:11" x14ac:dyDescent="0.3">
      <c r="A14998">
        <v>14996</v>
      </c>
      <c r="B14998">
        <v>51.772674203117099</v>
      </c>
      <c r="C14998">
        <v>8.6156107639547503</v>
      </c>
      <c r="D14998">
        <v>4.4471683763080296</v>
      </c>
      <c r="E14998">
        <v>290.56434253274699</v>
      </c>
      <c r="F14998">
        <v>2560.34619618121</v>
      </c>
      <c r="G14998">
        <v>49.173840368016698</v>
      </c>
      <c r="H14998">
        <v>1205.7328937647401</v>
      </c>
      <c r="I14998">
        <v>5.6818155527267997</v>
      </c>
      <c r="J14998">
        <v>1.05511420712802</v>
      </c>
      <c r="K14998">
        <v>6.8921569648383099E-2</v>
      </c>
    </row>
    <row r="14999" spans="1:11" x14ac:dyDescent="0.3">
      <c r="A14999">
        <v>14997</v>
      </c>
      <c r="B14999">
        <v>33.666624004377702</v>
      </c>
      <c r="C14999">
        <v>8.7348179855536792</v>
      </c>
      <c r="D14999">
        <v>4.5144550806102401</v>
      </c>
      <c r="E14999">
        <v>273.090808061985</v>
      </c>
      <c r="F14999">
        <v>2492.5228276729799</v>
      </c>
      <c r="G14999">
        <v>35.617568576544102</v>
      </c>
      <c r="H14999">
        <v>1184.5650950607601</v>
      </c>
      <c r="I14999">
        <v>7.2773722150569498</v>
      </c>
      <c r="J14999">
        <v>0.96010213072707495</v>
      </c>
      <c r="K14999">
        <v>9.3526765943421103E-2</v>
      </c>
    </row>
    <row r="15000" spans="1:11" x14ac:dyDescent="0.3">
      <c r="A15000">
        <v>14998</v>
      </c>
      <c r="B15000">
        <v>39.035884576584699</v>
      </c>
      <c r="C15000">
        <v>9.6428378993166994</v>
      </c>
      <c r="D15000">
        <v>5.2549855581364699</v>
      </c>
      <c r="E15000">
        <v>198.13041099835701</v>
      </c>
      <c r="F15000">
        <v>2443.7119147142598</v>
      </c>
      <c r="G15000">
        <v>45.317980554639497</v>
      </c>
      <c r="H15000">
        <v>1206.8865740255401</v>
      </c>
      <c r="I15000">
        <v>7.8701180241559898</v>
      </c>
      <c r="J15000">
        <v>0.97657995627596195</v>
      </c>
      <c r="K15000">
        <v>6.3466020307433701E-2</v>
      </c>
    </row>
    <row r="15001" spans="1:11" x14ac:dyDescent="0.3">
      <c r="A15001">
        <v>14999</v>
      </c>
      <c r="B15001">
        <v>48.144462491932103</v>
      </c>
      <c r="C15001">
        <v>5.6238872129985502</v>
      </c>
      <c r="D15001">
        <v>4.4144458767931898</v>
      </c>
      <c r="E15001">
        <v>256.99441839588098</v>
      </c>
      <c r="F15001">
        <v>2544.5644448511598</v>
      </c>
      <c r="G15001">
        <v>44.962832644563399</v>
      </c>
      <c r="H15001">
        <v>1224.8260824582401</v>
      </c>
      <c r="I15001">
        <v>6.5015322640740996</v>
      </c>
      <c r="J15001">
        <v>0.90317210879759902</v>
      </c>
      <c r="K15001">
        <v>5.9588993796515097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5001"/>
  <sheetViews>
    <sheetView zoomScale="153" workbookViewId="0"/>
  </sheetViews>
  <sheetFormatPr defaultRowHeight="14.4" x14ac:dyDescent="0.3"/>
  <cols>
    <col min="1" max="1" width="9.88671875" bestFit="1" customWidth="1"/>
    <col min="2" max="2" width="14.77734375" bestFit="1" customWidth="1"/>
    <col min="3" max="3" width="7.33203125" bestFit="1" customWidth="1"/>
    <col min="4" max="4" width="10.44140625" style="4" bestFit="1" customWidth="1"/>
    <col min="5" max="5" width="20.6640625" bestFit="1" customWidth="1"/>
    <col min="6" max="6" width="9.33203125" bestFit="1" customWidth="1"/>
    <col min="7" max="7" width="11.44140625" bestFit="1" customWidth="1"/>
    <col min="8" max="8" width="15.5546875" bestFit="1" customWidth="1"/>
    <col min="9" max="9" width="17.77734375" bestFit="1" customWidth="1"/>
    <col min="10" max="10" width="10.88671875" bestFit="1" customWidth="1"/>
    <col min="11" max="11" width="24.44140625" bestFit="1" customWidth="1"/>
    <col min="12" max="12" width="12.5546875" bestFit="1" customWidth="1"/>
    <col min="13" max="13" width="15.77734375" bestFit="1" customWidth="1"/>
    <col min="14" max="14" width="20.77734375" bestFit="1" customWidth="1"/>
    <col min="15" max="15" width="17.5546875" bestFit="1" customWidth="1"/>
    <col min="16" max="16" width="12.77734375" bestFit="1" customWidth="1"/>
  </cols>
  <sheetData>
    <row r="1" spans="1:16" x14ac:dyDescent="0.3">
      <c r="A1" t="s">
        <v>11</v>
      </c>
      <c r="B1" t="s">
        <v>26</v>
      </c>
      <c r="C1" t="s">
        <v>0</v>
      </c>
      <c r="D1" s="4" t="s">
        <v>1</v>
      </c>
      <c r="E1" t="s">
        <v>2</v>
      </c>
      <c r="F1" t="s">
        <v>3</v>
      </c>
      <c r="G1" t="s">
        <v>4</v>
      </c>
      <c r="H1" t="s">
        <v>22</v>
      </c>
      <c r="I1" t="s">
        <v>5</v>
      </c>
      <c r="J1" s="4" t="s">
        <v>23</v>
      </c>
      <c r="K1" t="s">
        <v>67</v>
      </c>
      <c r="L1" t="s">
        <v>6</v>
      </c>
      <c r="M1" t="s">
        <v>7</v>
      </c>
      <c r="N1" t="s">
        <v>8</v>
      </c>
      <c r="O1" t="s">
        <v>43</v>
      </c>
      <c r="P1" t="s">
        <v>9</v>
      </c>
    </row>
    <row r="2" spans="1:16" x14ac:dyDescent="0.3">
      <c r="A2">
        <v>8232</v>
      </c>
      <c r="B2" t="str" cm="1">
        <f t="array" ref="B2">_xlfn.IFS(C2&lt;=30, "Low Product",  C2&gt;=60, "High Product", C2&gt;30, "Medium Product")</f>
        <v>Medium Product</v>
      </c>
      <c r="C2" s="4">
        <v>47.476300000000002</v>
      </c>
      <c r="D2" s="4">
        <v>3.1465999999999998</v>
      </c>
      <c r="E2">
        <v>2.68</v>
      </c>
      <c r="F2">
        <v>88</v>
      </c>
      <c r="G2" s="4">
        <v>2097.0203000000001</v>
      </c>
      <c r="H2" s="5">
        <f>Table1_2[[#This Row],[ad_spend]]/Table1_2[[#This Row],[footfall]]</f>
        <v>23.829776136363638</v>
      </c>
      <c r="I2" s="4">
        <v>53.239800000000002</v>
      </c>
      <c r="J2" s="4">
        <f>Table1_2[[#This Row],[price]]-Table1_2[[#This Row],[competitor_price]]</f>
        <v>-5.7635000000000005</v>
      </c>
      <c r="K2" t="str" cm="1">
        <f t="array" ref="K2">_xlfn.IFS(J2&lt;0, "Below Competitior Price", J2=0, "Equal Price", J2&gt;0, "Above Competitor Price")</f>
        <v>Below Competitior Price</v>
      </c>
      <c r="L2">
        <v>1138</v>
      </c>
      <c r="M2">
        <v>7</v>
      </c>
      <c r="N2">
        <v>0.93</v>
      </c>
      <c r="O2" t="str" cm="1">
        <f t="array" ref="O2">_xlfn.IFS(N2&lt;=0.3, "Very Negative", N2&lt;=0.6, "Negative", N2&lt;=0.85, "Neutral", N2&lt;=1.1, "Positive", N2&lt;=1.35, "Very Positive")</f>
        <v>Positive</v>
      </c>
      <c r="P2" s="7">
        <v>8.7298512061331004E-2</v>
      </c>
    </row>
    <row r="3" spans="1:16" x14ac:dyDescent="0.3">
      <c r="A3">
        <v>14114</v>
      </c>
      <c r="B3" t="str" cm="1">
        <f t="array" ref="B3">_xlfn.IFS(C3&lt;=30, "Low Product",  C3&gt;=60, "High Product", C3&gt;30, "Medium Product")</f>
        <v>Medium Product</v>
      </c>
      <c r="C3" s="4">
        <v>45.451799999999999</v>
      </c>
      <c r="D3" s="4">
        <v>2.4159999999999999</v>
      </c>
      <c r="E3">
        <v>0.89</v>
      </c>
      <c r="F3">
        <v>87</v>
      </c>
      <c r="G3" s="4">
        <v>2131.3703999999998</v>
      </c>
      <c r="H3" s="5">
        <f>Table1_2[[#This Row],[ad_spend]]/Table1_2[[#This Row],[footfall]]</f>
        <v>24.498510344827583</v>
      </c>
      <c r="I3" s="4">
        <v>52.081699999999998</v>
      </c>
      <c r="J3" s="4">
        <f>Table1_2[[#This Row],[price]]-Table1_2[[#This Row],[competitor_price]]</f>
        <v>-6.6298999999999992</v>
      </c>
      <c r="K3" t="str" cm="1">
        <f t="array" ref="K3">_xlfn.IFS(J3&lt;0, "Below Competitior Price", J3=0, "Equal Price", J3&gt;0, "Above Competitor Price")</f>
        <v>Below Competitior Price</v>
      </c>
      <c r="L3">
        <v>1118</v>
      </c>
      <c r="M3">
        <v>7</v>
      </c>
      <c r="N3">
        <v>0.91</v>
      </c>
      <c r="O3" t="str" cm="1">
        <f t="array" ref="O3">_xlfn.IFS(N3&lt;=0.3, "Very Negative", N3&lt;=0.6, "Negative", N3&lt;=0.85, "Neutral", N3&lt;=1.1, "Positive", N3&lt;=1.35, "Very Positive")</f>
        <v>Positive</v>
      </c>
      <c r="P3" s="7">
        <v>7.3908404171058206E-2</v>
      </c>
    </row>
    <row r="4" spans="1:16" x14ac:dyDescent="0.3">
      <c r="A4">
        <v>14324</v>
      </c>
      <c r="B4" t="str" cm="1">
        <f t="array" ref="B4">_xlfn.IFS(C4&lt;=30, "Low Product",  C4&gt;=60, "High Product", C4&gt;30, "Medium Product")</f>
        <v>Medium Product</v>
      </c>
      <c r="C4" s="4">
        <v>45.860999999999997</v>
      </c>
      <c r="D4" s="4">
        <v>1.208</v>
      </c>
      <c r="E4">
        <v>0.2</v>
      </c>
      <c r="F4">
        <v>96</v>
      </c>
      <c r="G4" s="4">
        <v>2141.3805000000002</v>
      </c>
      <c r="H4" s="5">
        <f>Table1_2[[#This Row],[ad_spend]]/Table1_2[[#This Row],[footfall]]</f>
        <v>22.306046875000003</v>
      </c>
      <c r="I4" s="4">
        <v>55.222499999999997</v>
      </c>
      <c r="J4" s="4">
        <f>Table1_2[[#This Row],[price]]-Table1_2[[#This Row],[competitor_price]]</f>
        <v>-9.3614999999999995</v>
      </c>
      <c r="K4" t="str" cm="1">
        <f t="array" ref="K4">_xlfn.IFS(J4&lt;0, "Below Competitior Price", J4=0, "Equal Price", J4&gt;0, "Above Competitor Price")</f>
        <v>Below Competitior Price</v>
      </c>
      <c r="L4">
        <v>1154</v>
      </c>
      <c r="M4">
        <v>5</v>
      </c>
      <c r="N4">
        <v>0.84</v>
      </c>
      <c r="O4" t="str" cm="1">
        <f t="array" ref="O4">_xlfn.IFS(N4&lt;=0.3, "Very Negative", N4&lt;=0.6, "Negative", N4&lt;=0.85, "Neutral", N4&lt;=1.1, "Positive", N4&lt;=1.35, "Very Positive")</f>
        <v>Neutral</v>
      </c>
      <c r="P4" s="7">
        <v>7.87410030404459E-2</v>
      </c>
    </row>
    <row r="5" spans="1:16" x14ac:dyDescent="0.3">
      <c r="A5">
        <v>14120</v>
      </c>
      <c r="B5" t="str" cm="1">
        <f t="array" ref="B5">_xlfn.IFS(C5&lt;=30, "Low Product",  C5&gt;=60, "High Product", C5&gt;30, "Medium Product")</f>
        <v>Medium Product</v>
      </c>
      <c r="C5" s="4">
        <v>40.093200000000003</v>
      </c>
      <c r="D5" s="4">
        <v>5.9878999999999998</v>
      </c>
      <c r="E5">
        <v>2.59</v>
      </c>
      <c r="F5">
        <v>88</v>
      </c>
      <c r="G5" s="4">
        <v>2156.1691000000001</v>
      </c>
      <c r="H5" s="5">
        <f>Table1_2[[#This Row],[ad_spend]]/Table1_2[[#This Row],[footfall]]</f>
        <v>24.501921590909092</v>
      </c>
      <c r="I5" s="4">
        <v>46.871299999999998</v>
      </c>
      <c r="J5" s="4">
        <f>Table1_2[[#This Row],[price]]-Table1_2[[#This Row],[competitor_price]]</f>
        <v>-6.7780999999999949</v>
      </c>
      <c r="K5" t="str" cm="1">
        <f t="array" ref="K5">_xlfn.IFS(J5&lt;0, "Below Competitior Price", J5=0, "Equal Price", J5&gt;0, "Above Competitor Price")</f>
        <v>Below Competitior Price</v>
      </c>
      <c r="L5">
        <v>1151</v>
      </c>
      <c r="M5">
        <v>5</v>
      </c>
      <c r="N5">
        <v>0.85</v>
      </c>
      <c r="O5" t="str" cm="1">
        <f t="array" ref="O5">_xlfn.IFS(N5&lt;=0.3, "Very Negative", N5&lt;=0.6, "Negative", N5&lt;=0.85, "Neutral", N5&lt;=1.1, "Positive", N5&lt;=1.35, "Very Positive")</f>
        <v>Neutral</v>
      </c>
      <c r="P5" s="7">
        <v>9.1039666089499593E-2</v>
      </c>
    </row>
    <row r="6" spans="1:16" x14ac:dyDescent="0.3">
      <c r="A6">
        <v>14851</v>
      </c>
      <c r="B6" t="str" cm="1">
        <f t="array" ref="B6">_xlfn.IFS(C6&lt;=30, "Low Product",  C6&gt;=60, "High Product", C6&gt;30, "Medium Product")</f>
        <v>High Product</v>
      </c>
      <c r="C6" s="4">
        <v>72.626099999999994</v>
      </c>
      <c r="D6" s="4">
        <v>3.218</v>
      </c>
      <c r="E6">
        <v>2.2200000000000002</v>
      </c>
      <c r="F6">
        <v>132</v>
      </c>
      <c r="G6" s="4">
        <v>2158.3180000000002</v>
      </c>
      <c r="H6" s="5">
        <f>Table1_2[[#This Row],[ad_spend]]/Table1_2[[#This Row],[footfall]]</f>
        <v>16.350893939393941</v>
      </c>
      <c r="I6" s="4">
        <v>73.533299999999997</v>
      </c>
      <c r="J6" s="4">
        <f>Table1_2[[#This Row],[price]]-Table1_2[[#This Row],[competitor_price]]</f>
        <v>-0.90720000000000312</v>
      </c>
      <c r="K6" t="str" cm="1">
        <f t="array" ref="K6">_xlfn.IFS(J6&lt;0, "Below Competitior Price", J6=0, "Equal Price", J6&gt;0, "Above Competitor Price")</f>
        <v>Below Competitior Price</v>
      </c>
      <c r="L6">
        <v>1114</v>
      </c>
      <c r="M6">
        <v>8</v>
      </c>
      <c r="N6">
        <v>0.89</v>
      </c>
      <c r="O6" t="str" cm="1">
        <f t="array" ref="O6">_xlfn.IFS(N6&lt;=0.3, "Very Negative", N6&lt;=0.6, "Negative", N6&lt;=0.85, "Neutral", N6&lt;=1.1, "Positive", N6&lt;=1.35, "Very Positive")</f>
        <v>Positive</v>
      </c>
      <c r="P6" s="7">
        <v>5.5888943176957501E-2</v>
      </c>
    </row>
    <row r="7" spans="1:16" x14ac:dyDescent="0.3">
      <c r="A7">
        <v>14224</v>
      </c>
      <c r="B7" t="str" cm="1">
        <f t="array" ref="B7">_xlfn.IFS(C7&lt;=30, "Low Product",  C7&gt;=60, "High Product", C7&gt;30, "Medium Product")</f>
        <v>High Product</v>
      </c>
      <c r="C7" s="4">
        <v>66.109800000000007</v>
      </c>
      <c r="D7" s="4">
        <v>0</v>
      </c>
      <c r="E7">
        <v>0.7</v>
      </c>
      <c r="F7">
        <v>139</v>
      </c>
      <c r="G7" s="4">
        <v>2165.9339</v>
      </c>
      <c r="H7" s="5">
        <f>Table1_2[[#This Row],[ad_spend]]/Table1_2[[#This Row],[footfall]]</f>
        <v>15.582258273381296</v>
      </c>
      <c r="I7" s="4">
        <v>66.822100000000006</v>
      </c>
      <c r="J7" s="4">
        <f>Table1_2[[#This Row],[price]]-Table1_2[[#This Row],[competitor_price]]</f>
        <v>-0.71229999999999905</v>
      </c>
      <c r="K7" t="str" cm="1">
        <f t="array" ref="K7">_xlfn.IFS(J7&lt;0, "Below Competitior Price", J7=0, "Equal Price", J7&gt;0, "Above Competitor Price")</f>
        <v>Below Competitior Price</v>
      </c>
      <c r="L7">
        <v>1126</v>
      </c>
      <c r="M7">
        <v>5</v>
      </c>
      <c r="N7">
        <v>0.57999999999999996</v>
      </c>
      <c r="O7" t="str" cm="1">
        <f t="array" ref="O7">_xlfn.IFS(N7&lt;=0.3, "Very Negative", N7&lt;=0.6, "Negative", N7&lt;=0.85, "Neutral", N7&lt;=1.1, "Positive", N7&lt;=1.35, "Very Positive")</f>
        <v>Negative</v>
      </c>
      <c r="P7" s="7">
        <v>6.7839557516018306E-2</v>
      </c>
    </row>
    <row r="8" spans="1:16" x14ac:dyDescent="0.3">
      <c r="A8">
        <v>8993</v>
      </c>
      <c r="B8" t="str" cm="1">
        <f t="array" ref="B8">_xlfn.IFS(C8&lt;=30, "Low Product",  C8&gt;=60, "High Product", C8&gt;30, "Medium Product")</f>
        <v>High Product</v>
      </c>
      <c r="C8" s="4">
        <v>63.540999999999997</v>
      </c>
      <c r="D8" s="4">
        <v>1.0095000000000001</v>
      </c>
      <c r="E8">
        <v>0.09</v>
      </c>
      <c r="F8">
        <v>120</v>
      </c>
      <c r="G8" s="4">
        <v>2168.0106000000001</v>
      </c>
      <c r="H8" s="5">
        <f>Table1_2[[#This Row],[ad_spend]]/Table1_2[[#This Row],[footfall]]</f>
        <v>18.066755000000001</v>
      </c>
      <c r="I8" s="4">
        <v>67.261099999999999</v>
      </c>
      <c r="J8" s="4">
        <f>Table1_2[[#This Row],[price]]-Table1_2[[#This Row],[competitor_price]]</f>
        <v>-3.7201000000000022</v>
      </c>
      <c r="K8" t="str" cm="1">
        <f t="array" ref="K8">_xlfn.IFS(J8&lt;0, "Below Competitior Price", J8=0, "Equal Price", J8&gt;0, "Above Competitor Price")</f>
        <v>Below Competitior Price</v>
      </c>
      <c r="L8">
        <v>1142</v>
      </c>
      <c r="M8">
        <v>7</v>
      </c>
      <c r="N8">
        <v>0.89</v>
      </c>
      <c r="O8" t="str" cm="1">
        <f t="array" ref="O8">_xlfn.IFS(N8&lt;=0.3, "Very Negative", N8&lt;=0.6, "Negative", N8&lt;=0.85, "Neutral", N8&lt;=1.1, "Positive", N8&lt;=1.35, "Very Positive")</f>
        <v>Positive</v>
      </c>
      <c r="P8" s="7">
        <v>6.9241818157661297E-2</v>
      </c>
    </row>
    <row r="9" spans="1:16" x14ac:dyDescent="0.3">
      <c r="A9">
        <v>3755</v>
      </c>
      <c r="B9" t="str" cm="1">
        <f t="array" ref="B9">_xlfn.IFS(C9&lt;=30, "Low Product",  C9&gt;=60, "High Product", C9&gt;30, "Medium Product")</f>
        <v>Medium Product</v>
      </c>
      <c r="C9" s="4">
        <v>44.010399999999997</v>
      </c>
      <c r="D9" s="4">
        <v>2.7621000000000002</v>
      </c>
      <c r="E9">
        <v>1.96</v>
      </c>
      <c r="F9">
        <v>91</v>
      </c>
      <c r="G9" s="4">
        <v>2172.2966000000001</v>
      </c>
      <c r="H9" s="5">
        <f>Table1_2[[#This Row],[ad_spend]]/Table1_2[[#This Row],[footfall]]</f>
        <v>23.871391208791209</v>
      </c>
      <c r="I9" s="4">
        <v>49.711500000000001</v>
      </c>
      <c r="J9" s="4">
        <f>Table1_2[[#This Row],[price]]-Table1_2[[#This Row],[competitor_price]]</f>
        <v>-5.7011000000000038</v>
      </c>
      <c r="K9" t="str" cm="1">
        <f t="array" ref="K9">_xlfn.IFS(J9&lt;0, "Below Competitior Price", J9=0, "Equal Price", J9&gt;0, "Above Competitor Price")</f>
        <v>Below Competitior Price</v>
      </c>
      <c r="L9">
        <v>1124</v>
      </c>
      <c r="M9">
        <v>7</v>
      </c>
      <c r="N9">
        <v>1.1599999999999999</v>
      </c>
      <c r="O9" t="str" cm="1">
        <f t="array" ref="O9">_xlfn.IFS(N9&lt;=0.3, "Very Negative", N9&lt;=0.6, "Negative", N9&lt;=0.85, "Neutral", N9&lt;=1.1, "Positive", N9&lt;=1.35, "Very Positive")</f>
        <v>Very Positive</v>
      </c>
      <c r="P9" s="7">
        <v>3.7450356524718197E-2</v>
      </c>
    </row>
    <row r="10" spans="1:16" x14ac:dyDescent="0.3">
      <c r="A10">
        <v>2947</v>
      </c>
      <c r="B10" t="str" cm="1">
        <f t="array" ref="B10">_xlfn.IFS(C10&lt;=30, "Low Product",  C10&gt;=60, "High Product", C10&gt;30, "Medium Product")</f>
        <v>Medium Product</v>
      </c>
      <c r="C10" s="4">
        <v>47.232399999999998</v>
      </c>
      <c r="D10" s="4">
        <v>4.7460000000000004</v>
      </c>
      <c r="E10">
        <v>1.78</v>
      </c>
      <c r="F10">
        <v>92</v>
      </c>
      <c r="G10" s="4">
        <v>2172.4277999999999</v>
      </c>
      <c r="H10" s="5">
        <f>Table1_2[[#This Row],[ad_spend]]/Table1_2[[#This Row],[footfall]]</f>
        <v>23.613345652173912</v>
      </c>
      <c r="I10" s="4">
        <v>47.484499999999997</v>
      </c>
      <c r="J10" s="4">
        <f>Table1_2[[#This Row],[price]]-Table1_2[[#This Row],[competitor_price]]</f>
        <v>-0.25209999999999866</v>
      </c>
      <c r="K10" t="str" cm="1">
        <f t="array" ref="K10">_xlfn.IFS(J10&lt;0, "Below Competitior Price", J10=0, "Equal Price", J10&gt;0, "Above Competitor Price")</f>
        <v>Below Competitior Price</v>
      </c>
      <c r="L10">
        <v>1171</v>
      </c>
      <c r="M10">
        <v>8</v>
      </c>
      <c r="N10">
        <v>1.03</v>
      </c>
      <c r="O10" t="str" cm="1">
        <f t="array" ref="O10">_xlfn.IFS(N10&lt;=0.3, "Very Negative", N10&lt;=0.6, "Negative", N10&lt;=0.85, "Neutral", N10&lt;=1.1, "Positive", N10&lt;=1.35, "Very Positive")</f>
        <v>Positive</v>
      </c>
      <c r="P10" s="7">
        <v>3.0595380296194599E-2</v>
      </c>
    </row>
    <row r="11" spans="1:16" x14ac:dyDescent="0.3">
      <c r="A11">
        <v>8074</v>
      </c>
      <c r="B11" t="str" cm="1">
        <f t="array" ref="B11">_xlfn.IFS(C11&lt;=30, "Low Product",  C11&gt;=60, "High Product", C11&gt;30, "Medium Product")</f>
        <v>Medium Product</v>
      </c>
      <c r="C11" s="4">
        <v>45.440399999999997</v>
      </c>
      <c r="D11" s="4">
        <v>0.26950000000000002</v>
      </c>
      <c r="E11">
        <v>0.24</v>
      </c>
      <c r="F11">
        <v>107</v>
      </c>
      <c r="G11" s="4">
        <v>2175.8573999999999</v>
      </c>
      <c r="H11" s="5">
        <f>Table1_2[[#This Row],[ad_spend]]/Table1_2[[#This Row],[footfall]]</f>
        <v>20.335115887850467</v>
      </c>
      <c r="I11" s="4">
        <v>48.710799999999999</v>
      </c>
      <c r="J11" s="4">
        <f>Table1_2[[#This Row],[price]]-Table1_2[[#This Row],[competitor_price]]</f>
        <v>-3.2704000000000022</v>
      </c>
      <c r="K11" t="str" cm="1">
        <f t="array" ref="K11">_xlfn.IFS(J11&lt;0, "Below Competitior Price", J11=0, "Equal Price", J11&gt;0, "Above Competitor Price")</f>
        <v>Below Competitior Price</v>
      </c>
      <c r="L11">
        <v>1134</v>
      </c>
      <c r="M11">
        <v>6</v>
      </c>
      <c r="N11">
        <v>0.84</v>
      </c>
      <c r="O11" t="str" cm="1">
        <f t="array" ref="O11">_xlfn.IFS(N11&lt;=0.3, "Very Negative", N11&lt;=0.6, "Negative", N11&lt;=0.85, "Neutral", N11&lt;=1.1, "Positive", N11&lt;=1.35, "Very Positive")</f>
        <v>Neutral</v>
      </c>
      <c r="P11" s="7">
        <v>7.6454310035000098E-2</v>
      </c>
    </row>
    <row r="12" spans="1:16" x14ac:dyDescent="0.3">
      <c r="A12">
        <v>8608</v>
      </c>
      <c r="B12" t="str" cm="1">
        <f t="array" ref="B12">_xlfn.IFS(C12&lt;=30, "Low Product",  C12&gt;=60, "High Product", C12&gt;30, "Medium Product")</f>
        <v>Medium Product</v>
      </c>
      <c r="C12" s="4">
        <v>50.186300000000003</v>
      </c>
      <c r="D12" s="4">
        <v>3.0179999999999998</v>
      </c>
      <c r="E12">
        <v>1.56</v>
      </c>
      <c r="F12">
        <v>114</v>
      </c>
      <c r="G12" s="4">
        <v>2177.3764000000001</v>
      </c>
      <c r="H12" s="5">
        <f>Table1_2[[#This Row],[ad_spend]]/Table1_2[[#This Row],[footfall]]</f>
        <v>19.09979298245614</v>
      </c>
      <c r="I12" s="4">
        <v>52.081899999999997</v>
      </c>
      <c r="J12" s="4">
        <f>Table1_2[[#This Row],[price]]-Table1_2[[#This Row],[competitor_price]]</f>
        <v>-1.8955999999999946</v>
      </c>
      <c r="K12" t="str" cm="1">
        <f t="array" ref="K12">_xlfn.IFS(J12&lt;0, "Below Competitior Price", J12=0, "Equal Price", J12&gt;0, "Above Competitor Price")</f>
        <v>Below Competitior Price</v>
      </c>
      <c r="L12">
        <v>1095</v>
      </c>
      <c r="M12">
        <v>6</v>
      </c>
      <c r="N12">
        <v>1.02</v>
      </c>
      <c r="O12" t="str" cm="1">
        <f t="array" ref="O12">_xlfn.IFS(N12&lt;=0.3, "Very Negative", N12&lt;=0.6, "Negative", N12&lt;=0.85, "Neutral", N12&lt;=1.1, "Positive", N12&lt;=1.35, "Very Positive")</f>
        <v>Positive</v>
      </c>
      <c r="P12" s="7">
        <v>5.9462546250193302E-2</v>
      </c>
    </row>
    <row r="13" spans="1:16" x14ac:dyDescent="0.3">
      <c r="A13">
        <v>2517</v>
      </c>
      <c r="B13" t="str" cm="1">
        <f t="array" ref="B13">_xlfn.IFS(C13&lt;=30, "Low Product",  C13&gt;=60, "High Product", C13&gt;30, "Medium Product")</f>
        <v>High Product</v>
      </c>
      <c r="C13" s="4">
        <v>70.1892</v>
      </c>
      <c r="D13" s="4">
        <v>1.548</v>
      </c>
      <c r="E13">
        <v>1.1200000000000001</v>
      </c>
      <c r="F13">
        <v>126</v>
      </c>
      <c r="G13" s="4">
        <v>2179.5511000000001</v>
      </c>
      <c r="H13" s="5">
        <f>Table1_2[[#This Row],[ad_spend]]/Table1_2[[#This Row],[footfall]]</f>
        <v>17.298024603174603</v>
      </c>
      <c r="I13" s="4">
        <v>72.858599999999996</v>
      </c>
      <c r="J13" s="4">
        <f>Table1_2[[#This Row],[price]]-Table1_2[[#This Row],[competitor_price]]</f>
        <v>-2.669399999999996</v>
      </c>
      <c r="K13" t="str" cm="1">
        <f t="array" ref="K13">_xlfn.IFS(J13&lt;0, "Below Competitior Price", J13=0, "Equal Price", J13&gt;0, "Above Competitor Price")</f>
        <v>Below Competitior Price</v>
      </c>
      <c r="L13">
        <v>1163</v>
      </c>
      <c r="M13">
        <v>8</v>
      </c>
      <c r="N13">
        <v>1.06</v>
      </c>
      <c r="O13" t="str" cm="1">
        <f t="array" ref="O13">_xlfn.IFS(N13&lt;=0.3, "Very Negative", N13&lt;=0.6, "Negative", N13&lt;=0.85, "Neutral", N13&lt;=1.1, "Positive", N13&lt;=1.35, "Very Positive")</f>
        <v>Positive</v>
      </c>
      <c r="P13" s="7">
        <v>4.4440521141350497E-2</v>
      </c>
    </row>
    <row r="14" spans="1:16" x14ac:dyDescent="0.3">
      <c r="A14">
        <v>3082</v>
      </c>
      <c r="B14" t="str" cm="1">
        <f t="array" ref="B14">_xlfn.IFS(C14&lt;=30, "Low Product",  C14&gt;=60, "High Product", C14&gt;30, "Medium Product")</f>
        <v>Medium Product</v>
      </c>
      <c r="C14" s="4">
        <v>51.046799999999998</v>
      </c>
      <c r="D14" s="4">
        <v>0.96989999999999998</v>
      </c>
      <c r="E14">
        <v>0.03</v>
      </c>
      <c r="F14">
        <v>93</v>
      </c>
      <c r="G14" s="4">
        <v>2179.6008000000002</v>
      </c>
      <c r="H14" s="5">
        <f>Table1_2[[#This Row],[ad_spend]]/Table1_2[[#This Row],[footfall]]</f>
        <v>23.436567741935484</v>
      </c>
      <c r="I14" s="4">
        <v>56.455300000000001</v>
      </c>
      <c r="J14" s="4">
        <f>Table1_2[[#This Row],[price]]-Table1_2[[#This Row],[competitor_price]]</f>
        <v>-5.4085000000000036</v>
      </c>
      <c r="K14" t="str" cm="1">
        <f t="array" ref="K14">_xlfn.IFS(J14&lt;0, "Below Competitior Price", J14=0, "Equal Price", J14&gt;0, "Above Competitor Price")</f>
        <v>Below Competitior Price</v>
      </c>
      <c r="L14">
        <v>1162</v>
      </c>
      <c r="M14">
        <v>7</v>
      </c>
      <c r="N14">
        <v>0.92</v>
      </c>
      <c r="O14" t="str" cm="1">
        <f t="array" ref="O14">_xlfn.IFS(N14&lt;=0.3, "Very Negative", N14&lt;=0.6, "Negative", N14&lt;=0.85, "Neutral", N14&lt;=1.1, "Positive", N14&lt;=1.35, "Very Positive")</f>
        <v>Positive</v>
      </c>
      <c r="P14" s="7">
        <v>5.93388327773718E-2</v>
      </c>
    </row>
    <row r="15" spans="1:16" x14ac:dyDescent="0.3">
      <c r="A15">
        <v>9275</v>
      </c>
      <c r="B15" t="str" cm="1">
        <f t="array" ref="B15">_xlfn.IFS(C15&lt;=30, "Low Product",  C15&gt;=60, "High Product", C15&gt;30, "Medium Product")</f>
        <v>Medium Product</v>
      </c>
      <c r="C15" s="4">
        <v>58.092599999999997</v>
      </c>
      <c r="D15" s="4">
        <v>2.0705</v>
      </c>
      <c r="E15">
        <v>1.1299999999999999</v>
      </c>
      <c r="F15">
        <v>107</v>
      </c>
      <c r="G15" s="4">
        <v>2181.0284999999999</v>
      </c>
      <c r="H15" s="5">
        <f>Table1_2[[#This Row],[ad_spend]]/Table1_2[[#This Row],[footfall]]</f>
        <v>20.383443925233642</v>
      </c>
      <c r="I15" s="4">
        <v>59.107900000000001</v>
      </c>
      <c r="J15" s="4">
        <f>Table1_2[[#This Row],[price]]-Table1_2[[#This Row],[competitor_price]]</f>
        <v>-1.0153000000000034</v>
      </c>
      <c r="K15" t="str" cm="1">
        <f t="array" ref="K15">_xlfn.IFS(J15&lt;0, "Below Competitior Price", J15=0, "Equal Price", J15&gt;0, "Above Competitor Price")</f>
        <v>Below Competitior Price</v>
      </c>
      <c r="L15">
        <v>1132</v>
      </c>
      <c r="M15">
        <v>6</v>
      </c>
      <c r="N15">
        <v>1.04</v>
      </c>
      <c r="O15" t="str" cm="1">
        <f t="array" ref="O15">_xlfn.IFS(N15&lt;=0.3, "Very Negative", N15&lt;=0.6, "Negative", N15&lt;=0.85, "Neutral", N15&lt;=1.1, "Positive", N15&lt;=1.35, "Very Positive")</f>
        <v>Positive</v>
      </c>
      <c r="P15" s="7">
        <v>3.79451032388319E-2</v>
      </c>
    </row>
    <row r="16" spans="1:16" x14ac:dyDescent="0.3">
      <c r="A16">
        <v>9253</v>
      </c>
      <c r="B16" t="str" cm="1">
        <f t="array" ref="B16">_xlfn.IFS(C16&lt;=30, "Low Product",  C16&gt;=60, "High Product", C16&gt;30, "Medium Product")</f>
        <v>High Product</v>
      </c>
      <c r="C16" s="4">
        <v>66.250299999999996</v>
      </c>
      <c r="D16" s="4">
        <v>0.64480000000000004</v>
      </c>
      <c r="E16">
        <v>0.16</v>
      </c>
      <c r="F16">
        <v>141</v>
      </c>
      <c r="G16" s="4">
        <v>2181.1439</v>
      </c>
      <c r="H16" s="5">
        <f>Table1_2[[#This Row],[ad_spend]]/Table1_2[[#This Row],[footfall]]</f>
        <v>15.469105673758865</v>
      </c>
      <c r="I16" s="4">
        <v>71.600800000000007</v>
      </c>
      <c r="J16" s="4">
        <f>Table1_2[[#This Row],[price]]-Table1_2[[#This Row],[competitor_price]]</f>
        <v>-5.3505000000000109</v>
      </c>
      <c r="K16" t="str" cm="1">
        <f t="array" ref="K16">_xlfn.IFS(J16&lt;0, "Below Competitior Price", J16=0, "Equal Price", J16&gt;0, "Above Competitor Price")</f>
        <v>Below Competitior Price</v>
      </c>
      <c r="L16">
        <v>1136</v>
      </c>
      <c r="M16">
        <v>6</v>
      </c>
      <c r="N16">
        <v>0.93</v>
      </c>
      <c r="O16" t="str" cm="1">
        <f t="array" ref="O16">_xlfn.IFS(N16&lt;=0.3, "Very Negative", N16&lt;=0.6, "Negative", N16&lt;=0.85, "Neutral", N16&lt;=1.1, "Positive", N16&lt;=1.35, "Very Positive")</f>
        <v>Positive</v>
      </c>
      <c r="P16" s="7">
        <v>4.8611582054047503E-2</v>
      </c>
    </row>
    <row r="17" spans="1:16" x14ac:dyDescent="0.3">
      <c r="A17">
        <v>3882</v>
      </c>
      <c r="B17" t="str" cm="1">
        <f t="array" ref="B17">_xlfn.IFS(C17&lt;=30, "Low Product",  C17&gt;=60, "High Product", C17&gt;30, "Medium Product")</f>
        <v>Medium Product</v>
      </c>
      <c r="C17" s="4">
        <v>52.744300000000003</v>
      </c>
      <c r="D17" s="4">
        <v>3.6461000000000001</v>
      </c>
      <c r="E17">
        <v>2.13</v>
      </c>
      <c r="F17">
        <v>102</v>
      </c>
      <c r="G17" s="4">
        <v>2182.3634000000002</v>
      </c>
      <c r="H17" s="5">
        <f>Table1_2[[#This Row],[ad_spend]]/Table1_2[[#This Row],[footfall]]</f>
        <v>21.395719607843137</v>
      </c>
      <c r="I17" s="4">
        <v>54.8386</v>
      </c>
      <c r="J17" s="4">
        <f>Table1_2[[#This Row],[price]]-Table1_2[[#This Row],[competitor_price]]</f>
        <v>-2.0942999999999969</v>
      </c>
      <c r="K17" t="str" cm="1">
        <f t="array" ref="K17">_xlfn.IFS(J17&lt;0, "Below Competitior Price", J17=0, "Equal Price", J17&gt;0, "Above Competitor Price")</f>
        <v>Below Competitior Price</v>
      </c>
      <c r="L17">
        <v>1151</v>
      </c>
      <c r="M17">
        <v>5</v>
      </c>
      <c r="N17">
        <v>0.86</v>
      </c>
      <c r="O17" t="str" cm="1">
        <f t="array" ref="O17">_xlfn.IFS(N17&lt;=0.3, "Very Negative", N17&lt;=0.6, "Negative", N17&lt;=0.85, "Neutral", N17&lt;=1.1, "Positive", N17&lt;=1.35, "Very Positive")</f>
        <v>Positive</v>
      </c>
      <c r="P17" s="7">
        <v>8.1023584723736206E-2</v>
      </c>
    </row>
    <row r="18" spans="1:16" x14ac:dyDescent="0.3">
      <c r="A18">
        <v>3543</v>
      </c>
      <c r="B18" t="str" cm="1">
        <f t="array" ref="B18">_xlfn.IFS(C18&lt;=30, "Low Product",  C18&gt;=60, "High Product", C18&gt;30, "Medium Product")</f>
        <v>Medium Product</v>
      </c>
      <c r="C18" s="4">
        <v>46.443399999999997</v>
      </c>
      <c r="D18" s="4">
        <v>0</v>
      </c>
      <c r="E18">
        <v>1.57</v>
      </c>
      <c r="F18">
        <v>113</v>
      </c>
      <c r="G18" s="4">
        <v>2184.2997</v>
      </c>
      <c r="H18" s="5">
        <f>Table1_2[[#This Row],[ad_spend]]/Table1_2[[#This Row],[footfall]]</f>
        <v>19.330085840707966</v>
      </c>
      <c r="I18" s="4">
        <v>50.6325</v>
      </c>
      <c r="J18" s="4">
        <f>Table1_2[[#This Row],[price]]-Table1_2[[#This Row],[competitor_price]]</f>
        <v>-4.1891000000000034</v>
      </c>
      <c r="K18" t="str" cm="1">
        <f t="array" ref="K18">_xlfn.IFS(J18&lt;0, "Below Competitior Price", J18=0, "Equal Price", J18&gt;0, "Above Competitor Price")</f>
        <v>Below Competitior Price</v>
      </c>
      <c r="L18">
        <v>1139</v>
      </c>
      <c r="M18">
        <v>6</v>
      </c>
      <c r="N18">
        <v>0.86</v>
      </c>
      <c r="O18" t="str" cm="1">
        <f t="array" ref="O18">_xlfn.IFS(N18&lt;=0.3, "Very Negative", N18&lt;=0.6, "Negative", N18&lt;=0.85, "Neutral", N18&lt;=1.1, "Positive", N18&lt;=1.35, "Very Positive")</f>
        <v>Positive</v>
      </c>
      <c r="P18" s="7">
        <v>6.6376424137489801E-2</v>
      </c>
    </row>
    <row r="19" spans="1:16" x14ac:dyDescent="0.3">
      <c r="A19">
        <v>3360</v>
      </c>
      <c r="B19" t="str" cm="1">
        <f t="array" ref="B19">_xlfn.IFS(C19&lt;=30, "Low Product",  C19&gt;=60, "High Product", C19&gt;30, "Medium Product")</f>
        <v>High Product</v>
      </c>
      <c r="C19" s="4">
        <v>71.933099999999996</v>
      </c>
      <c r="D19" s="4">
        <v>0.1338</v>
      </c>
      <c r="E19">
        <v>0.75</v>
      </c>
      <c r="F19">
        <v>129</v>
      </c>
      <c r="G19" s="4">
        <v>2185.3800999999999</v>
      </c>
      <c r="H19" s="5">
        <f>Table1_2[[#This Row],[ad_spend]]/Table1_2[[#This Row],[footfall]]</f>
        <v>16.940931007751939</v>
      </c>
      <c r="I19" s="4">
        <v>69.027799999999999</v>
      </c>
      <c r="J19" s="4">
        <f>Table1_2[[#This Row],[price]]-Table1_2[[#This Row],[competitor_price]]</f>
        <v>2.9052999999999969</v>
      </c>
      <c r="K19" t="str" cm="1">
        <f t="array" ref="K19">_xlfn.IFS(J19&lt;0, "Below Competitior Price", J19=0, "Equal Price", J19&gt;0, "Above Competitor Price")</f>
        <v>Above Competitor Price</v>
      </c>
      <c r="L19">
        <v>1124</v>
      </c>
      <c r="M19">
        <v>8</v>
      </c>
      <c r="N19">
        <v>1.05</v>
      </c>
      <c r="O19" t="str" cm="1">
        <f t="array" ref="O19">_xlfn.IFS(N19&lt;=0.3, "Very Negative", N19&lt;=0.6, "Negative", N19&lt;=0.85, "Neutral", N19&lt;=1.1, "Positive", N19&lt;=1.35, "Very Positive")</f>
        <v>Positive</v>
      </c>
      <c r="P19" s="7">
        <v>1.6991233222977398E-2</v>
      </c>
    </row>
    <row r="20" spans="1:16" x14ac:dyDescent="0.3">
      <c r="A20">
        <v>8350</v>
      </c>
      <c r="B20" t="str" cm="1">
        <f t="array" ref="B20">_xlfn.IFS(C20&lt;=30, "Low Product",  C20&gt;=60, "High Product", C20&gt;30, "Medium Product")</f>
        <v>High Product</v>
      </c>
      <c r="C20" s="4">
        <v>71.732200000000006</v>
      </c>
      <c r="D20" s="4">
        <v>0</v>
      </c>
      <c r="E20">
        <v>0.5</v>
      </c>
      <c r="F20">
        <v>133</v>
      </c>
      <c r="G20" s="4">
        <v>2185.4371999999998</v>
      </c>
      <c r="H20" s="5">
        <f>Table1_2[[#This Row],[ad_spend]]/Table1_2[[#This Row],[footfall]]</f>
        <v>16.43185864661654</v>
      </c>
      <c r="I20" s="4">
        <v>75.736099999999993</v>
      </c>
      <c r="J20" s="4">
        <f>Table1_2[[#This Row],[price]]-Table1_2[[#This Row],[competitor_price]]</f>
        <v>-4.0038999999999874</v>
      </c>
      <c r="K20" t="str" cm="1">
        <f t="array" ref="K20">_xlfn.IFS(J20&lt;0, "Below Competitior Price", J20=0, "Equal Price", J20&gt;0, "Above Competitor Price")</f>
        <v>Below Competitior Price</v>
      </c>
      <c r="L20">
        <v>1123</v>
      </c>
      <c r="M20">
        <v>7</v>
      </c>
      <c r="N20">
        <v>0.87</v>
      </c>
      <c r="O20" t="str" cm="1">
        <f t="array" ref="O20">_xlfn.IFS(N20&lt;=0.3, "Very Negative", N20&lt;=0.6, "Negative", N20&lt;=0.85, "Neutral", N20&lt;=1.1, "Positive", N20&lt;=1.35, "Very Positive")</f>
        <v>Positive</v>
      </c>
      <c r="P20" s="7">
        <v>5.7553909955800897E-2</v>
      </c>
    </row>
    <row r="21" spans="1:16" x14ac:dyDescent="0.3">
      <c r="A21">
        <v>14581</v>
      </c>
      <c r="B21" t="str" cm="1">
        <f t="array" ref="B21">_xlfn.IFS(C21&lt;=30, "Low Product",  C21&gt;=60, "High Product", C21&gt;30, "Medium Product")</f>
        <v>High Product</v>
      </c>
      <c r="C21" s="4">
        <v>63.082000000000001</v>
      </c>
      <c r="D21" s="4">
        <v>1.0723</v>
      </c>
      <c r="E21">
        <v>0.35</v>
      </c>
      <c r="F21">
        <v>131</v>
      </c>
      <c r="G21" s="4">
        <v>2187.4679999999998</v>
      </c>
      <c r="H21" s="5">
        <f>Table1_2[[#This Row],[ad_spend]]/Table1_2[[#This Row],[footfall]]</f>
        <v>16.698229007633586</v>
      </c>
      <c r="I21" s="4">
        <v>65.497399999999999</v>
      </c>
      <c r="J21" s="4">
        <f>Table1_2[[#This Row],[price]]-Table1_2[[#This Row],[competitor_price]]</f>
        <v>-2.4153999999999982</v>
      </c>
      <c r="K21" t="str" cm="1">
        <f t="array" ref="K21">_xlfn.IFS(J21&lt;0, "Below Competitior Price", J21=0, "Equal Price", J21&gt;0, "Above Competitor Price")</f>
        <v>Below Competitior Price</v>
      </c>
      <c r="L21">
        <v>1167</v>
      </c>
      <c r="M21">
        <v>8</v>
      </c>
      <c r="N21">
        <v>1.1200000000000001</v>
      </c>
      <c r="O21" t="str" cm="1">
        <f t="array" ref="O21">_xlfn.IFS(N21&lt;=0.3, "Very Negative", N21&lt;=0.6, "Negative", N21&lt;=0.85, "Neutral", N21&lt;=1.1, "Positive", N21&lt;=1.35, "Very Positive")</f>
        <v>Very Positive</v>
      </c>
      <c r="P21" s="7">
        <v>3.13621740083962E-2</v>
      </c>
    </row>
    <row r="22" spans="1:16" x14ac:dyDescent="0.3">
      <c r="A22">
        <v>13771</v>
      </c>
      <c r="B22" t="str" cm="1">
        <f t="array" ref="B22">_xlfn.IFS(C22&lt;=30, "Low Product",  C22&gt;=60, "High Product", C22&gt;30, "Medium Product")</f>
        <v>High Product</v>
      </c>
      <c r="C22" s="4">
        <v>63.2988</v>
      </c>
      <c r="D22" s="4">
        <v>1.7604</v>
      </c>
      <c r="E22">
        <v>1.17</v>
      </c>
      <c r="F22">
        <v>100</v>
      </c>
      <c r="G22" s="4">
        <v>2189.9252999999999</v>
      </c>
      <c r="H22" s="5">
        <f>Table1_2[[#This Row],[ad_spend]]/Table1_2[[#This Row],[footfall]]</f>
        <v>21.899252999999998</v>
      </c>
      <c r="I22" s="4">
        <v>66.476399999999998</v>
      </c>
      <c r="J22" s="4">
        <f>Table1_2[[#This Row],[price]]-Table1_2[[#This Row],[competitor_price]]</f>
        <v>-3.1775999999999982</v>
      </c>
      <c r="K22" t="str" cm="1">
        <f t="array" ref="K22">_xlfn.IFS(J22&lt;0, "Below Competitior Price", J22=0, "Equal Price", J22&gt;0, "Above Competitor Price")</f>
        <v>Below Competitior Price</v>
      </c>
      <c r="L22">
        <v>1154</v>
      </c>
      <c r="M22">
        <v>6</v>
      </c>
      <c r="N22">
        <v>0.81</v>
      </c>
      <c r="O22" t="str" cm="1">
        <f t="array" ref="O22">_xlfn.IFS(N22&lt;=0.3, "Very Negative", N22&lt;=0.6, "Negative", N22&lt;=0.85, "Neutral", N22&lt;=1.1, "Positive", N22&lt;=1.35, "Very Positive")</f>
        <v>Neutral</v>
      </c>
      <c r="P22" s="7">
        <v>7.2937522408847003E-2</v>
      </c>
    </row>
    <row r="23" spans="1:16" x14ac:dyDescent="0.3">
      <c r="A23">
        <v>13471</v>
      </c>
      <c r="B23" t="str" cm="1">
        <f t="array" ref="B23">_xlfn.IFS(C23&lt;=30, "Low Product",  C23&gt;=60, "High Product", C23&gt;30, "Medium Product")</f>
        <v>High Product</v>
      </c>
      <c r="C23" s="4">
        <v>72.091399999999993</v>
      </c>
      <c r="D23" s="4">
        <v>1.2206999999999999</v>
      </c>
      <c r="E23">
        <v>0.36</v>
      </c>
      <c r="F23">
        <v>123</v>
      </c>
      <c r="G23" s="4">
        <v>2191.7397000000001</v>
      </c>
      <c r="H23" s="5">
        <f>Table1_2[[#This Row],[ad_spend]]/Table1_2[[#This Row],[footfall]]</f>
        <v>17.819021951219511</v>
      </c>
      <c r="I23" s="4">
        <v>76.078400000000002</v>
      </c>
      <c r="J23" s="4">
        <f>Table1_2[[#This Row],[price]]-Table1_2[[#This Row],[competitor_price]]</f>
        <v>-3.987000000000009</v>
      </c>
      <c r="K23" t="str" cm="1">
        <f t="array" ref="K23">_xlfn.IFS(J23&lt;0, "Below Competitior Price", J23=0, "Equal Price", J23&gt;0, "Above Competitor Price")</f>
        <v>Below Competitior Price</v>
      </c>
      <c r="L23">
        <v>1159</v>
      </c>
      <c r="M23">
        <v>6</v>
      </c>
      <c r="N23">
        <v>0.89</v>
      </c>
      <c r="O23" t="str" cm="1">
        <f t="array" ref="O23">_xlfn.IFS(N23&lt;=0.3, "Very Negative", N23&lt;=0.6, "Negative", N23&lt;=0.85, "Neutral", N23&lt;=1.1, "Positive", N23&lt;=1.35, "Very Positive")</f>
        <v>Positive</v>
      </c>
      <c r="P23" s="7">
        <v>1.9020315370961102E-2</v>
      </c>
    </row>
    <row r="24" spans="1:16" x14ac:dyDescent="0.3">
      <c r="A24">
        <v>9440</v>
      </c>
      <c r="B24" t="str" cm="1">
        <f t="array" ref="B24">_xlfn.IFS(C24&lt;=30, "Low Product",  C24&gt;=60, "High Product", C24&gt;30, "Medium Product")</f>
        <v>Medium Product</v>
      </c>
      <c r="C24" s="4">
        <v>53.122300000000003</v>
      </c>
      <c r="D24" s="4">
        <v>2.1892</v>
      </c>
      <c r="E24">
        <v>1.44</v>
      </c>
      <c r="F24">
        <v>108</v>
      </c>
      <c r="G24" s="4">
        <v>2192.3912</v>
      </c>
      <c r="H24" s="5">
        <f>Table1_2[[#This Row],[ad_spend]]/Table1_2[[#This Row],[footfall]]</f>
        <v>20.29991851851852</v>
      </c>
      <c r="I24" s="4">
        <v>54.992899999999999</v>
      </c>
      <c r="J24" s="4">
        <f>Table1_2[[#This Row],[price]]-Table1_2[[#This Row],[competitor_price]]</f>
        <v>-1.870599999999996</v>
      </c>
      <c r="K24" t="str" cm="1">
        <f t="array" ref="K24">_xlfn.IFS(J24&lt;0, "Below Competitior Price", J24=0, "Equal Price", J24&gt;0, "Above Competitor Price")</f>
        <v>Below Competitior Price</v>
      </c>
      <c r="L24">
        <v>1171</v>
      </c>
      <c r="M24">
        <v>6</v>
      </c>
      <c r="N24">
        <v>0.92</v>
      </c>
      <c r="O24" t="str" cm="1">
        <f t="array" ref="O24">_xlfn.IFS(N24&lt;=0.3, "Very Negative", N24&lt;=0.6, "Negative", N24&lt;=0.85, "Neutral", N24&lt;=1.1, "Positive", N24&lt;=1.35, "Very Positive")</f>
        <v>Positive</v>
      </c>
      <c r="P24" s="7">
        <v>7.4398478075758404E-2</v>
      </c>
    </row>
    <row r="25" spans="1:16" x14ac:dyDescent="0.3">
      <c r="A25">
        <v>8790</v>
      </c>
      <c r="B25" t="str" cm="1">
        <f t="array" ref="B25">_xlfn.IFS(C25&lt;=30, "Low Product",  C25&gt;=60, "High Product", C25&gt;30, "Medium Product")</f>
        <v>Medium Product</v>
      </c>
      <c r="C25" s="4">
        <v>47.345799999999997</v>
      </c>
      <c r="D25" s="4">
        <v>2.3254999999999999</v>
      </c>
      <c r="E25">
        <v>1.61</v>
      </c>
      <c r="F25">
        <v>109</v>
      </c>
      <c r="G25" s="4">
        <v>2198.1588999999999</v>
      </c>
      <c r="H25" s="5">
        <f>Table1_2[[#This Row],[ad_spend]]/Table1_2[[#This Row],[footfall]]</f>
        <v>20.166595412844035</v>
      </c>
      <c r="I25" s="4">
        <v>47.271099999999997</v>
      </c>
      <c r="J25" s="4">
        <f>Table1_2[[#This Row],[price]]-Table1_2[[#This Row],[competitor_price]]</f>
        <v>7.4699999999999989E-2</v>
      </c>
      <c r="K25" t="str" cm="1">
        <f t="array" ref="K25">_xlfn.IFS(J25&lt;0, "Below Competitior Price", J25=0, "Equal Price", J25&gt;0, "Above Competitor Price")</f>
        <v>Above Competitor Price</v>
      </c>
      <c r="L25">
        <v>1157</v>
      </c>
      <c r="M25">
        <v>7</v>
      </c>
      <c r="N25">
        <v>1.17</v>
      </c>
      <c r="O25" t="str" cm="1">
        <f t="array" ref="O25">_xlfn.IFS(N25&lt;=0.3, "Very Negative", N25&lt;=0.6, "Negative", N25&lt;=0.85, "Neutral", N25&lt;=1.1, "Positive", N25&lt;=1.35, "Very Positive")</f>
        <v>Very Positive</v>
      </c>
      <c r="P25" s="7">
        <v>3.2340213632811698E-2</v>
      </c>
    </row>
    <row r="26" spans="1:16" x14ac:dyDescent="0.3">
      <c r="A26">
        <v>12923</v>
      </c>
      <c r="B26" t="str" cm="1">
        <f t="array" ref="B26">_xlfn.IFS(C26&lt;=30, "Low Product",  C26&gt;=60, "High Product", C26&gt;30, "Medium Product")</f>
        <v>Medium Product</v>
      </c>
      <c r="C26" s="4">
        <v>44.6661</v>
      </c>
      <c r="D26" s="4">
        <v>7.9005000000000001</v>
      </c>
      <c r="E26">
        <v>3.36</v>
      </c>
      <c r="F26">
        <v>110</v>
      </c>
      <c r="G26" s="4">
        <v>2198.4326999999998</v>
      </c>
      <c r="H26" s="5">
        <f>Table1_2[[#This Row],[ad_spend]]/Table1_2[[#This Row],[footfall]]</f>
        <v>19.985751818181818</v>
      </c>
      <c r="I26" s="4">
        <v>42.991</v>
      </c>
      <c r="J26" s="4">
        <f>Table1_2[[#This Row],[price]]-Table1_2[[#This Row],[competitor_price]]</f>
        <v>1.6751000000000005</v>
      </c>
      <c r="K26" t="str" cm="1">
        <f t="array" ref="K26">_xlfn.IFS(J26&lt;0, "Below Competitior Price", J26=0, "Equal Price", J26&gt;0, "Above Competitor Price")</f>
        <v>Above Competitor Price</v>
      </c>
      <c r="L26">
        <v>1135</v>
      </c>
      <c r="M26">
        <v>7</v>
      </c>
      <c r="N26">
        <v>0.93</v>
      </c>
      <c r="O26" t="str" cm="1">
        <f t="array" ref="O26">_xlfn.IFS(N26&lt;=0.3, "Very Negative", N26&lt;=0.6, "Negative", N26&lt;=0.85, "Neutral", N26&lt;=1.1, "Positive", N26&lt;=1.35, "Very Positive")</f>
        <v>Positive</v>
      </c>
      <c r="P26" s="7">
        <v>6.1070975163673998E-2</v>
      </c>
    </row>
    <row r="27" spans="1:16" x14ac:dyDescent="0.3">
      <c r="A27">
        <v>14624</v>
      </c>
      <c r="B27" t="str" cm="1">
        <f t="array" ref="B27">_xlfn.IFS(C27&lt;=30, "Low Product",  C27&gt;=60, "High Product", C27&gt;30, "Medium Product")</f>
        <v>High Product</v>
      </c>
      <c r="C27" s="4">
        <v>61.391399999999997</v>
      </c>
      <c r="D27" s="4">
        <v>1.8871</v>
      </c>
      <c r="E27">
        <v>1.75</v>
      </c>
      <c r="F27">
        <v>115</v>
      </c>
      <c r="G27" s="4">
        <v>2200.9270000000001</v>
      </c>
      <c r="H27" s="5">
        <f>Table1_2[[#This Row],[ad_spend]]/Table1_2[[#This Row],[footfall]]</f>
        <v>19.138495652173916</v>
      </c>
      <c r="I27" s="4">
        <v>63.667999999999999</v>
      </c>
      <c r="J27" s="4">
        <f>Table1_2[[#This Row],[price]]-Table1_2[[#This Row],[competitor_price]]</f>
        <v>-2.276600000000002</v>
      </c>
      <c r="K27" t="str" cm="1">
        <f t="array" ref="K27">_xlfn.IFS(J27&lt;0, "Below Competitior Price", J27=0, "Equal Price", J27&gt;0, "Above Competitor Price")</f>
        <v>Below Competitior Price</v>
      </c>
      <c r="L27">
        <v>1150</v>
      </c>
      <c r="M27">
        <v>7</v>
      </c>
      <c r="N27">
        <v>1.02</v>
      </c>
      <c r="O27" t="str" cm="1">
        <f t="array" ref="O27">_xlfn.IFS(N27&lt;=0.3, "Very Negative", N27&lt;=0.6, "Negative", N27&lt;=0.85, "Neutral", N27&lt;=1.1, "Positive", N27&lt;=1.35, "Very Positive")</f>
        <v>Positive</v>
      </c>
      <c r="P27" s="7">
        <v>4.1029170078861803E-2</v>
      </c>
    </row>
    <row r="28" spans="1:16" x14ac:dyDescent="0.3">
      <c r="A28">
        <v>4193</v>
      </c>
      <c r="B28" t="str" cm="1">
        <f t="array" ref="B28">_xlfn.IFS(C28&lt;=30, "Low Product",  C28&gt;=60, "High Product", C28&gt;30, "Medium Product")</f>
        <v>High Product</v>
      </c>
      <c r="C28" s="4">
        <v>64.831100000000006</v>
      </c>
      <c r="D28" s="4">
        <v>1.2622</v>
      </c>
      <c r="E28">
        <v>0.27</v>
      </c>
      <c r="F28">
        <v>156</v>
      </c>
      <c r="G28" s="4">
        <v>2201.076</v>
      </c>
      <c r="H28" s="5">
        <f>Table1_2[[#This Row],[ad_spend]]/Table1_2[[#This Row],[footfall]]</f>
        <v>14.109461538461538</v>
      </c>
      <c r="I28" s="4">
        <v>63.963200000000001</v>
      </c>
      <c r="J28" s="4">
        <f>Table1_2[[#This Row],[price]]-Table1_2[[#This Row],[competitor_price]]</f>
        <v>0.86790000000000589</v>
      </c>
      <c r="K28" t="str" cm="1">
        <f t="array" ref="K28">_xlfn.IFS(J28&lt;0, "Below Competitior Price", J28=0, "Equal Price", J28&gt;0, "Above Competitor Price")</f>
        <v>Above Competitor Price</v>
      </c>
      <c r="L28">
        <v>1133</v>
      </c>
      <c r="M28">
        <v>7</v>
      </c>
      <c r="N28">
        <v>0.95</v>
      </c>
      <c r="O28" t="str" cm="1">
        <f t="array" ref="O28">_xlfn.IFS(N28&lt;=0.3, "Very Negative", N28&lt;=0.6, "Negative", N28&lt;=0.85, "Neutral", N28&lt;=1.1, "Positive", N28&lt;=1.35, "Very Positive")</f>
        <v>Positive</v>
      </c>
      <c r="P28" s="7">
        <v>4.3913373834196801E-2</v>
      </c>
    </row>
    <row r="29" spans="1:16" x14ac:dyDescent="0.3">
      <c r="A29">
        <v>14768</v>
      </c>
      <c r="B29" t="str" cm="1">
        <f t="array" ref="B29">_xlfn.IFS(C29&lt;=30, "Low Product",  C29&gt;=60, "High Product", C29&gt;30, "Medium Product")</f>
        <v>High Product</v>
      </c>
      <c r="C29" s="4">
        <v>69.951099999999997</v>
      </c>
      <c r="D29" s="4">
        <v>6.0185000000000004</v>
      </c>
      <c r="E29">
        <v>3.44</v>
      </c>
      <c r="F29">
        <v>120</v>
      </c>
      <c r="G29" s="4">
        <v>2201.2455</v>
      </c>
      <c r="H29" s="5">
        <f>Table1_2[[#This Row],[ad_spend]]/Table1_2[[#This Row],[footfall]]</f>
        <v>18.343712499999999</v>
      </c>
      <c r="I29" s="4">
        <v>71.465199999999996</v>
      </c>
      <c r="J29" s="4">
        <f>Table1_2[[#This Row],[price]]-Table1_2[[#This Row],[competitor_price]]</f>
        <v>-1.5140999999999991</v>
      </c>
      <c r="K29" t="str" cm="1">
        <f t="array" ref="K29">_xlfn.IFS(J29&lt;0, "Below Competitior Price", J29=0, "Equal Price", J29&gt;0, "Above Competitor Price")</f>
        <v>Below Competitior Price</v>
      </c>
      <c r="L29">
        <v>1169</v>
      </c>
      <c r="M29">
        <v>6</v>
      </c>
      <c r="N29">
        <v>0.94</v>
      </c>
      <c r="O29" t="str" cm="1">
        <f t="array" ref="O29">_xlfn.IFS(N29&lt;=0.3, "Very Negative", N29&lt;=0.6, "Negative", N29&lt;=0.85, "Neutral", N29&lt;=1.1, "Positive", N29&lt;=1.35, "Very Positive")</f>
        <v>Positive</v>
      </c>
      <c r="P29" s="7">
        <v>5.3299432910031502E-2</v>
      </c>
    </row>
    <row r="30" spans="1:16" x14ac:dyDescent="0.3">
      <c r="A30">
        <v>7498</v>
      </c>
      <c r="B30" t="str" cm="1">
        <f t="array" ref="B30">_xlfn.IFS(C30&lt;=30, "Low Product",  C30&gt;=60, "High Product", C30&gt;30, "Medium Product")</f>
        <v>Medium Product</v>
      </c>
      <c r="C30" s="4">
        <v>50.724299999999999</v>
      </c>
      <c r="D30" s="4">
        <v>6.2409999999999997</v>
      </c>
      <c r="E30">
        <v>2.2599999999999998</v>
      </c>
      <c r="F30">
        <v>93</v>
      </c>
      <c r="G30" s="4">
        <v>2202.2193000000002</v>
      </c>
      <c r="H30" s="5">
        <f>Table1_2[[#This Row],[ad_spend]]/Table1_2[[#This Row],[footfall]]</f>
        <v>23.679777419354842</v>
      </c>
      <c r="I30" s="4">
        <v>50.990200000000002</v>
      </c>
      <c r="J30" s="4">
        <f>Table1_2[[#This Row],[price]]-Table1_2[[#This Row],[competitor_price]]</f>
        <v>-0.26590000000000202</v>
      </c>
      <c r="K30" t="str" cm="1">
        <f t="array" ref="K30">_xlfn.IFS(J30&lt;0, "Below Competitior Price", J30=0, "Equal Price", J30&gt;0, "Above Competitor Price")</f>
        <v>Below Competitior Price</v>
      </c>
      <c r="L30">
        <v>1144</v>
      </c>
      <c r="M30">
        <v>9</v>
      </c>
      <c r="N30">
        <v>0.77</v>
      </c>
      <c r="O30" t="str" cm="1">
        <f t="array" ref="O30">_xlfn.IFS(N30&lt;=0.3, "Very Negative", N30&lt;=0.6, "Negative", N30&lt;=0.85, "Neutral", N30&lt;=1.1, "Positive", N30&lt;=1.35, "Very Positive")</f>
        <v>Neutral</v>
      </c>
      <c r="P30" s="7">
        <v>7.4045076134590507E-2</v>
      </c>
    </row>
    <row r="31" spans="1:16" x14ac:dyDescent="0.3">
      <c r="A31">
        <v>3182</v>
      </c>
      <c r="B31" t="str" cm="1">
        <f t="array" ref="B31">_xlfn.IFS(C31&lt;=30, "Low Product",  C31&gt;=60, "High Product", C31&gt;30, "Medium Product")</f>
        <v>Medium Product</v>
      </c>
      <c r="C31" s="4">
        <v>49.118200000000002</v>
      </c>
      <c r="D31" s="4">
        <v>0.47639999999999999</v>
      </c>
      <c r="E31">
        <v>0.55000000000000004</v>
      </c>
      <c r="F31">
        <v>106</v>
      </c>
      <c r="G31" s="4">
        <v>2202.25</v>
      </c>
      <c r="H31" s="5">
        <f>Table1_2[[#This Row],[ad_spend]]/Table1_2[[#This Row],[footfall]]</f>
        <v>20.775943396226417</v>
      </c>
      <c r="I31" s="4">
        <v>45.941699999999997</v>
      </c>
      <c r="J31" s="4">
        <f>Table1_2[[#This Row],[price]]-Table1_2[[#This Row],[competitor_price]]</f>
        <v>3.1765000000000043</v>
      </c>
      <c r="K31" t="str" cm="1">
        <f t="array" ref="K31">_xlfn.IFS(J31&lt;0, "Below Competitior Price", J31=0, "Equal Price", J31&gt;0, "Above Competitor Price")</f>
        <v>Above Competitor Price</v>
      </c>
      <c r="L31">
        <v>1164</v>
      </c>
      <c r="M31">
        <v>4</v>
      </c>
      <c r="N31">
        <v>0.51</v>
      </c>
      <c r="O31" t="str" cm="1">
        <f t="array" ref="O31">_xlfn.IFS(N31&lt;=0.3, "Very Negative", N31&lt;=0.6, "Negative", N31&lt;=0.85, "Neutral", N31&lt;=1.1, "Positive", N31&lt;=1.35, "Very Positive")</f>
        <v>Negative</v>
      </c>
      <c r="P31" s="7">
        <v>9.7973303946985807E-2</v>
      </c>
    </row>
    <row r="32" spans="1:16" x14ac:dyDescent="0.3">
      <c r="A32">
        <v>3923</v>
      </c>
      <c r="B32" t="str" cm="1">
        <f t="array" ref="B32">_xlfn.IFS(C32&lt;=30, "Low Product",  C32&gt;=60, "High Product", C32&gt;30, "Medium Product")</f>
        <v>Medium Product</v>
      </c>
      <c r="C32" s="4">
        <v>46.631799999999998</v>
      </c>
      <c r="D32" s="4">
        <v>1.1272</v>
      </c>
      <c r="E32">
        <v>0.81</v>
      </c>
      <c r="F32">
        <v>108</v>
      </c>
      <c r="G32" s="4">
        <v>2204.8730999999998</v>
      </c>
      <c r="H32" s="5">
        <f>Table1_2[[#This Row],[ad_spend]]/Table1_2[[#This Row],[footfall]]</f>
        <v>20.415491666666664</v>
      </c>
      <c r="I32" s="4">
        <v>46.265099999999997</v>
      </c>
      <c r="J32" s="4">
        <f>Table1_2[[#This Row],[price]]-Table1_2[[#This Row],[competitor_price]]</f>
        <v>0.36670000000000158</v>
      </c>
      <c r="K32" t="str" cm="1">
        <f t="array" ref="K32">_xlfn.IFS(J32&lt;0, "Below Competitior Price", J32=0, "Equal Price", J32&gt;0, "Above Competitor Price")</f>
        <v>Above Competitor Price</v>
      </c>
      <c r="L32">
        <v>1154</v>
      </c>
      <c r="M32">
        <v>8</v>
      </c>
      <c r="N32">
        <v>1.03</v>
      </c>
      <c r="O32" t="str" cm="1">
        <f t="array" ref="O32">_xlfn.IFS(N32&lt;=0.3, "Very Negative", N32&lt;=0.6, "Negative", N32&lt;=0.85, "Neutral", N32&lt;=1.1, "Positive", N32&lt;=1.35, "Very Positive")</f>
        <v>Positive</v>
      </c>
      <c r="P32" s="7">
        <v>6.7536129601068903E-2</v>
      </c>
    </row>
    <row r="33" spans="1:16" x14ac:dyDescent="0.3">
      <c r="A33">
        <v>5347</v>
      </c>
      <c r="B33" t="str" cm="1">
        <f t="array" ref="B33">_xlfn.IFS(C33&lt;=30, "Low Product",  C33&gt;=60, "High Product", C33&gt;30, "Medium Product")</f>
        <v>Medium Product</v>
      </c>
      <c r="C33" s="4">
        <v>48.6295</v>
      </c>
      <c r="D33" s="4">
        <v>8.5434999999999999</v>
      </c>
      <c r="E33">
        <v>3.84</v>
      </c>
      <c r="F33">
        <v>109</v>
      </c>
      <c r="G33" s="4">
        <v>2205.2716999999998</v>
      </c>
      <c r="H33" s="5">
        <f>Table1_2[[#This Row],[ad_spend]]/Table1_2[[#This Row],[footfall]]</f>
        <v>20.231850458715595</v>
      </c>
      <c r="I33" s="4">
        <v>47.853999999999999</v>
      </c>
      <c r="J33" s="4">
        <f>Table1_2[[#This Row],[price]]-Table1_2[[#This Row],[competitor_price]]</f>
        <v>0.77550000000000097</v>
      </c>
      <c r="K33" t="str" cm="1">
        <f t="array" ref="K33">_xlfn.IFS(J33&lt;0, "Below Competitior Price", J33=0, "Equal Price", J33&gt;0, "Above Competitor Price")</f>
        <v>Above Competitor Price</v>
      </c>
      <c r="L33">
        <v>1170</v>
      </c>
      <c r="M33">
        <v>11</v>
      </c>
      <c r="N33">
        <v>0.85</v>
      </c>
      <c r="O33" t="str" cm="1">
        <f t="array" ref="O33">_xlfn.IFS(N33&lt;=0.3, "Very Negative", N33&lt;=0.6, "Negative", N33&lt;=0.85, "Neutral", N33&lt;=1.1, "Positive", N33&lt;=1.35, "Very Positive")</f>
        <v>Neutral</v>
      </c>
      <c r="P33" s="7">
        <v>7.6962606983230097E-2</v>
      </c>
    </row>
    <row r="34" spans="1:16" x14ac:dyDescent="0.3">
      <c r="A34">
        <v>4033</v>
      </c>
      <c r="B34" t="str" cm="1">
        <f t="array" ref="B34">_xlfn.IFS(C34&lt;=30, "Low Product",  C34&gt;=60, "High Product", C34&gt;30, "Medium Product")</f>
        <v>Medium Product</v>
      </c>
      <c r="C34" s="4">
        <v>39.094999999999999</v>
      </c>
      <c r="D34" s="4">
        <v>5.3262999999999998</v>
      </c>
      <c r="E34">
        <v>2.27</v>
      </c>
      <c r="F34">
        <v>70</v>
      </c>
      <c r="G34" s="4">
        <v>2205.4153000000001</v>
      </c>
      <c r="H34" s="5">
        <f>Table1_2[[#This Row],[ad_spend]]/Table1_2[[#This Row],[footfall]]</f>
        <v>31.505932857142859</v>
      </c>
      <c r="I34" s="4">
        <v>38.288200000000003</v>
      </c>
      <c r="J34" s="4">
        <f>Table1_2[[#This Row],[price]]-Table1_2[[#This Row],[competitor_price]]</f>
        <v>0.80679999999999552</v>
      </c>
      <c r="K34" t="str" cm="1">
        <f t="array" ref="K34">_xlfn.IFS(J34&lt;0, "Below Competitior Price", J34=0, "Equal Price", J34&gt;0, "Above Competitor Price")</f>
        <v>Above Competitor Price</v>
      </c>
      <c r="L34">
        <v>1179</v>
      </c>
      <c r="M34">
        <v>6</v>
      </c>
      <c r="N34">
        <v>0.83</v>
      </c>
      <c r="O34" t="str" cm="1">
        <f t="array" ref="O34">_xlfn.IFS(N34&lt;=0.3, "Very Negative", N34&lt;=0.6, "Negative", N34&lt;=0.85, "Neutral", N34&lt;=1.1, "Positive", N34&lt;=1.35, "Very Positive")</f>
        <v>Neutral</v>
      </c>
      <c r="P34" s="7">
        <v>7.8412955036686202E-2</v>
      </c>
    </row>
    <row r="35" spans="1:16" x14ac:dyDescent="0.3">
      <c r="A35">
        <v>4305</v>
      </c>
      <c r="B35" t="str" cm="1">
        <f t="array" ref="B35">_xlfn.IFS(C35&lt;=30, "Low Product",  C35&gt;=60, "High Product", C35&gt;30, "Medium Product")</f>
        <v>High Product</v>
      </c>
      <c r="C35" s="4">
        <v>66.203199999999995</v>
      </c>
      <c r="D35" s="4">
        <v>0</v>
      </c>
      <c r="E35">
        <v>0.22</v>
      </c>
      <c r="F35">
        <v>110</v>
      </c>
      <c r="G35" s="4">
        <v>2205.5997000000002</v>
      </c>
      <c r="H35" s="5">
        <f>Table1_2[[#This Row],[ad_spend]]/Table1_2[[#This Row],[footfall]]</f>
        <v>20.050906363636365</v>
      </c>
      <c r="I35" s="4">
        <v>68.572500000000005</v>
      </c>
      <c r="J35" s="4">
        <f>Table1_2[[#This Row],[price]]-Table1_2[[#This Row],[competitor_price]]</f>
        <v>-2.3693000000000097</v>
      </c>
      <c r="K35" t="str" cm="1">
        <f t="array" ref="K35">_xlfn.IFS(J35&lt;0, "Below Competitior Price", J35=0, "Equal Price", J35&gt;0, "Above Competitor Price")</f>
        <v>Below Competitior Price</v>
      </c>
      <c r="L35">
        <v>1138</v>
      </c>
      <c r="M35">
        <v>6</v>
      </c>
      <c r="N35">
        <v>0.85</v>
      </c>
      <c r="O35" t="str" cm="1">
        <f t="array" ref="O35">_xlfn.IFS(N35&lt;=0.3, "Very Negative", N35&lt;=0.6, "Negative", N35&lt;=0.85, "Neutral", N35&lt;=1.1, "Positive", N35&lt;=1.35, "Very Positive")</f>
        <v>Neutral</v>
      </c>
      <c r="P35" s="7">
        <v>6.5785421295425806E-2</v>
      </c>
    </row>
    <row r="36" spans="1:16" x14ac:dyDescent="0.3">
      <c r="A36">
        <v>3363</v>
      </c>
      <c r="B36" t="str" cm="1">
        <f t="array" ref="B36">_xlfn.IFS(C36&lt;=30, "Low Product",  C36&gt;=60, "High Product", C36&gt;30, "Medium Product")</f>
        <v>High Product</v>
      </c>
      <c r="C36" s="4">
        <v>74.660499999999999</v>
      </c>
      <c r="D36" s="4">
        <v>0.25359999999999999</v>
      </c>
      <c r="E36">
        <v>0.03</v>
      </c>
      <c r="F36">
        <v>111</v>
      </c>
      <c r="G36" s="4">
        <v>2206.5886999999998</v>
      </c>
      <c r="H36" s="5">
        <f>Table1_2[[#This Row],[ad_spend]]/Table1_2[[#This Row],[footfall]]</f>
        <v>19.879177477477477</v>
      </c>
      <c r="I36" s="4">
        <v>74.595299999999995</v>
      </c>
      <c r="J36" s="4">
        <f>Table1_2[[#This Row],[price]]-Table1_2[[#This Row],[competitor_price]]</f>
        <v>6.5200000000004366E-2</v>
      </c>
      <c r="K36" t="str" cm="1">
        <f t="array" ref="K36">_xlfn.IFS(J36&lt;0, "Below Competitior Price", J36=0, "Equal Price", J36&gt;0, "Above Competitor Price")</f>
        <v>Above Competitor Price</v>
      </c>
      <c r="L36">
        <v>1153</v>
      </c>
      <c r="M36">
        <v>6</v>
      </c>
      <c r="N36">
        <v>0.72</v>
      </c>
      <c r="O36" t="str" cm="1">
        <f t="array" ref="O36">_xlfn.IFS(N36&lt;=0.3, "Very Negative", N36&lt;=0.6, "Negative", N36&lt;=0.85, "Neutral", N36&lt;=1.1, "Positive", N36&lt;=1.35, "Very Positive")</f>
        <v>Neutral</v>
      </c>
      <c r="P36" s="7">
        <v>7.0201062056313698E-2</v>
      </c>
    </row>
    <row r="37" spans="1:16" x14ac:dyDescent="0.3">
      <c r="A37">
        <v>13913</v>
      </c>
      <c r="B37" t="str" cm="1">
        <f t="array" ref="B37">_xlfn.IFS(C37&lt;=30, "Low Product",  C37&gt;=60, "High Product", C37&gt;30, "Medium Product")</f>
        <v>High Product</v>
      </c>
      <c r="C37" s="4">
        <v>72.544799999999995</v>
      </c>
      <c r="D37" s="4">
        <v>0.62280000000000002</v>
      </c>
      <c r="E37">
        <v>0.11</v>
      </c>
      <c r="F37">
        <v>110</v>
      </c>
      <c r="G37" s="4">
        <v>2206.8652000000002</v>
      </c>
      <c r="H37" s="5">
        <f>Table1_2[[#This Row],[ad_spend]]/Table1_2[[#This Row],[footfall]]</f>
        <v>20.062410909090911</v>
      </c>
      <c r="I37" s="4">
        <v>73.586699999999993</v>
      </c>
      <c r="J37" s="4">
        <f>Table1_2[[#This Row],[price]]-Table1_2[[#This Row],[competitor_price]]</f>
        <v>-1.0418999999999983</v>
      </c>
      <c r="K37" t="str" cm="1">
        <f t="array" ref="K37">_xlfn.IFS(J37&lt;0, "Below Competitior Price", J37=0, "Equal Price", J37&gt;0, "Above Competitor Price")</f>
        <v>Below Competitior Price</v>
      </c>
      <c r="L37">
        <v>1119</v>
      </c>
      <c r="M37">
        <v>8</v>
      </c>
      <c r="N37">
        <v>1.17</v>
      </c>
      <c r="O37" t="str" cm="1">
        <f t="array" ref="O37">_xlfn.IFS(N37&lt;=0.3, "Very Negative", N37&lt;=0.6, "Negative", N37&lt;=0.85, "Neutral", N37&lt;=1.1, "Positive", N37&lt;=1.35, "Very Positive")</f>
        <v>Very Positive</v>
      </c>
      <c r="P37" s="7">
        <v>2.6695588426133001E-3</v>
      </c>
    </row>
    <row r="38" spans="1:16" x14ac:dyDescent="0.3">
      <c r="A38">
        <v>11782</v>
      </c>
      <c r="B38" t="str" cm="1">
        <f t="array" ref="B38">_xlfn.IFS(C38&lt;=30, "Low Product",  C38&gt;=60, "High Product", C38&gt;30, "Medium Product")</f>
        <v>Medium Product</v>
      </c>
      <c r="C38" s="4">
        <v>59.0214</v>
      </c>
      <c r="D38" s="4">
        <v>10.1204</v>
      </c>
      <c r="E38">
        <v>4.22</v>
      </c>
      <c r="F38">
        <v>143</v>
      </c>
      <c r="G38" s="4">
        <v>2207.6974</v>
      </c>
      <c r="H38" s="5">
        <f>Table1_2[[#This Row],[ad_spend]]/Table1_2[[#This Row],[footfall]]</f>
        <v>15.438443356643356</v>
      </c>
      <c r="I38" s="4">
        <v>59.262700000000002</v>
      </c>
      <c r="J38" s="4">
        <f>Table1_2[[#This Row],[price]]-Table1_2[[#This Row],[competitor_price]]</f>
        <v>-0.24130000000000251</v>
      </c>
      <c r="K38" t="str" cm="1">
        <f t="array" ref="K38">_xlfn.IFS(J38&lt;0, "Below Competitior Price", J38=0, "Equal Price", J38&gt;0, "Above Competitor Price")</f>
        <v>Below Competitior Price</v>
      </c>
      <c r="L38">
        <v>1151</v>
      </c>
      <c r="M38">
        <v>10</v>
      </c>
      <c r="N38">
        <v>0.99</v>
      </c>
      <c r="O38" t="str" cm="1">
        <f t="array" ref="O38">_xlfn.IFS(N38&lt;=0.3, "Very Negative", N38&lt;=0.6, "Negative", N38&lt;=0.85, "Neutral", N38&lt;=1.1, "Positive", N38&lt;=1.35, "Very Positive")</f>
        <v>Positive</v>
      </c>
      <c r="P38" s="7">
        <v>4.6505866642479597E-2</v>
      </c>
    </row>
    <row r="39" spans="1:16" x14ac:dyDescent="0.3">
      <c r="A39">
        <v>14652</v>
      </c>
      <c r="B39" t="str" cm="1">
        <f t="array" ref="B39">_xlfn.IFS(C39&lt;=30, "Low Product",  C39&gt;=60, "High Product", C39&gt;30, "Medium Product")</f>
        <v>High Product</v>
      </c>
      <c r="C39" s="4">
        <v>60.940899999999999</v>
      </c>
      <c r="D39" s="4">
        <v>0.20269999999999999</v>
      </c>
      <c r="E39">
        <v>0.88</v>
      </c>
      <c r="F39">
        <v>116</v>
      </c>
      <c r="G39" s="4">
        <v>2207.7719999999999</v>
      </c>
      <c r="H39" s="5">
        <f>Table1_2[[#This Row],[ad_spend]]/Table1_2[[#This Row],[footfall]]</f>
        <v>19.03251724137931</v>
      </c>
      <c r="I39" s="4">
        <v>62.086799999999997</v>
      </c>
      <c r="J39" s="4">
        <f>Table1_2[[#This Row],[price]]-Table1_2[[#This Row],[competitor_price]]</f>
        <v>-1.1458999999999975</v>
      </c>
      <c r="K39" t="str" cm="1">
        <f t="array" ref="K39">_xlfn.IFS(J39&lt;0, "Below Competitior Price", J39=0, "Equal Price", J39&gt;0, "Above Competitor Price")</f>
        <v>Below Competitior Price</v>
      </c>
      <c r="L39">
        <v>1166</v>
      </c>
      <c r="M39">
        <v>7</v>
      </c>
      <c r="N39">
        <v>0.89</v>
      </c>
      <c r="O39" t="str" cm="1">
        <f t="array" ref="O39">_xlfn.IFS(N39&lt;=0.3, "Very Negative", N39&lt;=0.6, "Negative", N39&lt;=0.85, "Neutral", N39&lt;=1.1, "Positive", N39&lt;=1.35, "Very Positive")</f>
        <v>Positive</v>
      </c>
      <c r="P39" s="7">
        <v>5.30521089417599E-2</v>
      </c>
    </row>
    <row r="40" spans="1:16" x14ac:dyDescent="0.3">
      <c r="A40">
        <v>13801</v>
      </c>
      <c r="B40" t="str" cm="1">
        <f t="array" ref="B40">_xlfn.IFS(C40&lt;=30, "Low Product",  C40&gt;=60, "High Product", C40&gt;30, "Medium Product")</f>
        <v>Medium Product</v>
      </c>
      <c r="C40" s="4">
        <v>43.978000000000002</v>
      </c>
      <c r="D40" s="4">
        <v>3.0642999999999998</v>
      </c>
      <c r="E40">
        <v>2.63</v>
      </c>
      <c r="F40">
        <v>98</v>
      </c>
      <c r="G40" s="4">
        <v>2208.1801999999998</v>
      </c>
      <c r="H40" s="5">
        <f>Table1_2[[#This Row],[ad_spend]]/Table1_2[[#This Row],[footfall]]</f>
        <v>22.532451020408161</v>
      </c>
      <c r="I40" s="4">
        <v>42.273000000000003</v>
      </c>
      <c r="J40" s="4">
        <f>Table1_2[[#This Row],[price]]-Table1_2[[#This Row],[competitor_price]]</f>
        <v>1.7049999999999983</v>
      </c>
      <c r="K40" t="str" cm="1">
        <f t="array" ref="K40">_xlfn.IFS(J40&lt;0, "Below Competitior Price", J40=0, "Equal Price", J40&gt;0, "Above Competitor Price")</f>
        <v>Above Competitor Price</v>
      </c>
      <c r="L40">
        <v>1152</v>
      </c>
      <c r="M40">
        <v>6</v>
      </c>
      <c r="N40">
        <v>0.92</v>
      </c>
      <c r="O40" t="str" cm="1">
        <f t="array" ref="O40">_xlfn.IFS(N40&lt;=0.3, "Very Negative", N40&lt;=0.6, "Negative", N40&lt;=0.85, "Neutral", N40&lt;=1.1, "Positive", N40&lt;=1.35, "Very Positive")</f>
        <v>Positive</v>
      </c>
      <c r="P40" s="7">
        <v>7.0223732628936594E-2</v>
      </c>
    </row>
    <row r="41" spans="1:16" x14ac:dyDescent="0.3">
      <c r="A41">
        <v>3620</v>
      </c>
      <c r="B41" t="str" cm="1">
        <f t="array" ref="B41">_xlfn.IFS(C41&lt;=30, "Low Product",  C41&gt;=60, "High Product", C41&gt;30, "Medium Product")</f>
        <v>High Product</v>
      </c>
      <c r="C41" s="4">
        <v>70.815899999999999</v>
      </c>
      <c r="D41" s="4">
        <v>0</v>
      </c>
      <c r="E41">
        <v>1.64</v>
      </c>
      <c r="F41">
        <v>149</v>
      </c>
      <c r="G41" s="4">
        <v>2208.6291999999999</v>
      </c>
      <c r="H41" s="5">
        <f>Table1_2[[#This Row],[ad_spend]]/Table1_2[[#This Row],[footfall]]</f>
        <v>14.82301476510067</v>
      </c>
      <c r="I41" s="4">
        <v>69.692599999999999</v>
      </c>
      <c r="J41" s="4">
        <f>Table1_2[[#This Row],[price]]-Table1_2[[#This Row],[competitor_price]]</f>
        <v>1.1233000000000004</v>
      </c>
      <c r="K41" t="str" cm="1">
        <f t="array" ref="K41">_xlfn.IFS(J41&lt;0, "Below Competitior Price", J41=0, "Equal Price", J41&gt;0, "Above Competitor Price")</f>
        <v>Above Competitor Price</v>
      </c>
      <c r="L41">
        <v>1122</v>
      </c>
      <c r="M41">
        <v>4</v>
      </c>
      <c r="N41">
        <v>0.26</v>
      </c>
      <c r="O41" t="str" cm="1">
        <f t="array" ref="O41">_xlfn.IFS(N41&lt;=0.3, "Very Negative", N41&lt;=0.6, "Negative", N41&lt;=0.85, "Neutral", N41&lt;=1.1, "Positive", N41&lt;=1.35, "Very Positive")</f>
        <v>Very Negative</v>
      </c>
      <c r="P41" s="7">
        <v>0.10455173003509299</v>
      </c>
    </row>
    <row r="42" spans="1:16" x14ac:dyDescent="0.3">
      <c r="A42">
        <v>5498</v>
      </c>
      <c r="B42" t="str" cm="1">
        <f t="array" ref="B42">_xlfn.IFS(C42&lt;=30, "Low Product",  C42&gt;=60, "High Product", C42&gt;30, "Medium Product")</f>
        <v>Medium Product</v>
      </c>
      <c r="C42" s="4">
        <v>59.249899999999997</v>
      </c>
      <c r="D42" s="4">
        <v>10.5059</v>
      </c>
      <c r="E42">
        <v>3.78</v>
      </c>
      <c r="F42">
        <v>127</v>
      </c>
      <c r="G42" s="4">
        <v>2208.7660999999998</v>
      </c>
      <c r="H42" s="5">
        <f>Table1_2[[#This Row],[ad_spend]]/Table1_2[[#This Row],[footfall]]</f>
        <v>17.391859055118108</v>
      </c>
      <c r="I42" s="4">
        <v>65.902299999999997</v>
      </c>
      <c r="J42" s="4">
        <f>Table1_2[[#This Row],[price]]-Table1_2[[#This Row],[competitor_price]]</f>
        <v>-6.6524000000000001</v>
      </c>
      <c r="K42" t="str" cm="1">
        <f t="array" ref="K42">_xlfn.IFS(J42&lt;0, "Below Competitior Price", J42=0, "Equal Price", J42&gt;0, "Above Competitor Price")</f>
        <v>Below Competitior Price</v>
      </c>
      <c r="L42">
        <v>1148</v>
      </c>
      <c r="M42">
        <v>9</v>
      </c>
      <c r="N42">
        <v>0.9</v>
      </c>
      <c r="O42" t="str" cm="1">
        <f t="array" ref="O42">_xlfn.IFS(N42&lt;=0.3, "Very Negative", N42&lt;=0.6, "Negative", N42&lt;=0.85, "Neutral", N42&lt;=1.1, "Positive", N42&lt;=1.35, "Very Positive")</f>
        <v>Positive</v>
      </c>
      <c r="P42" s="7">
        <v>5.2003305021244201E-2</v>
      </c>
    </row>
    <row r="43" spans="1:16" x14ac:dyDescent="0.3">
      <c r="A43">
        <v>3405</v>
      </c>
      <c r="B43" t="str" cm="1">
        <f t="array" ref="B43">_xlfn.IFS(C43&lt;=30, "Low Product",  C43&gt;=60, "High Product", C43&gt;30, "Medium Product")</f>
        <v>Medium Product</v>
      </c>
      <c r="C43" s="4">
        <v>44.176099999999998</v>
      </c>
      <c r="D43" s="4">
        <v>3.7031000000000001</v>
      </c>
      <c r="E43">
        <v>1.94</v>
      </c>
      <c r="F43">
        <v>91</v>
      </c>
      <c r="G43" s="4">
        <v>2209.6192000000001</v>
      </c>
      <c r="H43" s="5">
        <f>Table1_2[[#This Row],[ad_spend]]/Table1_2[[#This Row],[footfall]]</f>
        <v>24.281529670329672</v>
      </c>
      <c r="I43" s="4">
        <v>44.885899999999999</v>
      </c>
      <c r="J43" s="4">
        <f>Table1_2[[#This Row],[price]]-Table1_2[[#This Row],[competitor_price]]</f>
        <v>-0.70980000000000132</v>
      </c>
      <c r="K43" t="str" cm="1">
        <f t="array" ref="K43">_xlfn.IFS(J43&lt;0, "Below Competitior Price", J43=0, "Equal Price", J43&gt;0, "Above Competitor Price")</f>
        <v>Below Competitior Price</v>
      </c>
      <c r="L43">
        <v>1141</v>
      </c>
      <c r="M43">
        <v>7</v>
      </c>
      <c r="N43">
        <v>1.01</v>
      </c>
      <c r="O43" t="str" cm="1">
        <f t="array" ref="O43">_xlfn.IFS(N43&lt;=0.3, "Very Negative", N43&lt;=0.6, "Negative", N43&lt;=0.85, "Neutral", N43&lt;=1.1, "Positive", N43&lt;=1.35, "Very Positive")</f>
        <v>Positive</v>
      </c>
      <c r="P43" s="7">
        <v>8.3883855111239997E-2</v>
      </c>
    </row>
    <row r="44" spans="1:16" x14ac:dyDescent="0.3">
      <c r="A44">
        <v>9198</v>
      </c>
      <c r="B44" t="str" cm="1">
        <f t="array" ref="B44">_xlfn.IFS(C44&lt;=30, "Low Product",  C44&gt;=60, "High Product", C44&gt;30, "Medium Product")</f>
        <v>Medium Product</v>
      </c>
      <c r="C44" s="4">
        <v>42.8339</v>
      </c>
      <c r="D44" s="4">
        <v>3.9512</v>
      </c>
      <c r="E44">
        <v>2.21</v>
      </c>
      <c r="F44">
        <v>91</v>
      </c>
      <c r="G44" s="4">
        <v>2210.0769</v>
      </c>
      <c r="H44" s="5">
        <f>Table1_2[[#This Row],[ad_spend]]/Table1_2[[#This Row],[footfall]]</f>
        <v>24.286559340659341</v>
      </c>
      <c r="I44" s="4">
        <v>46.7</v>
      </c>
      <c r="J44" s="4">
        <f>Table1_2[[#This Row],[price]]-Table1_2[[#This Row],[competitor_price]]</f>
        <v>-3.866100000000003</v>
      </c>
      <c r="K44" t="str" cm="1">
        <f t="array" ref="K44">_xlfn.IFS(J44&lt;0, "Below Competitior Price", J44=0, "Equal Price", J44&gt;0, "Above Competitor Price")</f>
        <v>Below Competitior Price</v>
      </c>
      <c r="L44">
        <v>1148</v>
      </c>
      <c r="M44">
        <v>7</v>
      </c>
      <c r="N44">
        <v>0.92</v>
      </c>
      <c r="O44" t="str" cm="1">
        <f t="array" ref="O44">_xlfn.IFS(N44&lt;=0.3, "Very Negative", N44&lt;=0.6, "Negative", N44&lt;=0.85, "Neutral", N44&lt;=1.1, "Positive", N44&lt;=1.35, "Very Positive")</f>
        <v>Positive</v>
      </c>
      <c r="P44" s="7">
        <v>6.9494668154146302E-2</v>
      </c>
    </row>
    <row r="45" spans="1:16" x14ac:dyDescent="0.3">
      <c r="A45">
        <v>4113</v>
      </c>
      <c r="B45" t="str" cm="1">
        <f t="array" ref="B45">_xlfn.IFS(C45&lt;=30, "Low Product",  C45&gt;=60, "High Product", C45&gt;30, "Medium Product")</f>
        <v>High Product</v>
      </c>
      <c r="C45" s="4">
        <v>61.873199999999997</v>
      </c>
      <c r="D45" s="4">
        <v>2.2665999999999999</v>
      </c>
      <c r="E45">
        <v>2.0299999999999998</v>
      </c>
      <c r="F45">
        <v>125</v>
      </c>
      <c r="G45" s="4">
        <v>2210.1869000000002</v>
      </c>
      <c r="H45" s="5">
        <f>Table1_2[[#This Row],[ad_spend]]/Table1_2[[#This Row],[footfall]]</f>
        <v>17.681495200000001</v>
      </c>
      <c r="I45" s="4">
        <v>63.713000000000001</v>
      </c>
      <c r="J45" s="4">
        <f>Table1_2[[#This Row],[price]]-Table1_2[[#This Row],[competitor_price]]</f>
        <v>-1.8398000000000039</v>
      </c>
      <c r="K45" t="str" cm="1">
        <f t="array" ref="K45">_xlfn.IFS(J45&lt;0, "Below Competitior Price", J45=0, "Equal Price", J45&gt;0, "Above Competitor Price")</f>
        <v>Below Competitior Price</v>
      </c>
      <c r="L45">
        <v>1132</v>
      </c>
      <c r="M45">
        <v>7</v>
      </c>
      <c r="N45">
        <v>1.07</v>
      </c>
      <c r="O45" t="str" cm="1">
        <f t="array" ref="O45">_xlfn.IFS(N45&lt;=0.3, "Very Negative", N45&lt;=0.6, "Negative", N45&lt;=0.85, "Neutral", N45&lt;=1.1, "Positive", N45&lt;=1.35, "Very Positive")</f>
        <v>Positive</v>
      </c>
      <c r="P45" s="7">
        <v>3.25568593557196E-2</v>
      </c>
    </row>
    <row r="46" spans="1:16" x14ac:dyDescent="0.3">
      <c r="A46">
        <v>6233</v>
      </c>
      <c r="B46" t="str" cm="1">
        <f t="array" ref="B46">_xlfn.IFS(C46&lt;=30, "Low Product",  C46&gt;=60, "High Product", C46&gt;30, "Medium Product")</f>
        <v>Medium Product</v>
      </c>
      <c r="C46" s="4">
        <v>58.677599999999998</v>
      </c>
      <c r="D46" s="4">
        <v>6.7194000000000003</v>
      </c>
      <c r="E46">
        <v>3.01</v>
      </c>
      <c r="F46">
        <v>119</v>
      </c>
      <c r="G46" s="4">
        <v>2210.4917</v>
      </c>
      <c r="H46" s="5">
        <f>Table1_2[[#This Row],[ad_spend]]/Table1_2[[#This Row],[footfall]]</f>
        <v>18.575560504201682</v>
      </c>
      <c r="I46" s="4">
        <v>58.746699999999997</v>
      </c>
      <c r="J46" s="4">
        <f>Table1_2[[#This Row],[price]]-Table1_2[[#This Row],[competitor_price]]</f>
        <v>-6.9099999999998829E-2</v>
      </c>
      <c r="K46" t="str" cm="1">
        <f t="array" ref="K46">_xlfn.IFS(J46&lt;0, "Below Competitior Price", J46=0, "Equal Price", J46&gt;0, "Above Competitor Price")</f>
        <v>Below Competitior Price</v>
      </c>
      <c r="L46">
        <v>1122</v>
      </c>
      <c r="M46">
        <v>11</v>
      </c>
      <c r="N46">
        <v>0.88</v>
      </c>
      <c r="O46" t="str" cm="1">
        <f t="array" ref="O46">_xlfn.IFS(N46&lt;=0.3, "Very Negative", N46&lt;=0.6, "Negative", N46&lt;=0.85, "Neutral", N46&lt;=1.1, "Positive", N46&lt;=1.35, "Very Positive")</f>
        <v>Positive</v>
      </c>
      <c r="P46" s="7">
        <v>6.9323077940951494E-2</v>
      </c>
    </row>
    <row r="47" spans="1:16" x14ac:dyDescent="0.3">
      <c r="A47">
        <v>3574</v>
      </c>
      <c r="B47" t="str" cm="1">
        <f t="array" ref="B47">_xlfn.IFS(C47&lt;=30, "Low Product",  C47&gt;=60, "High Product", C47&gt;30, "Medium Product")</f>
        <v>High Product</v>
      </c>
      <c r="C47" s="4">
        <v>70.654200000000003</v>
      </c>
      <c r="D47" s="4">
        <v>0</v>
      </c>
      <c r="E47">
        <v>1.32</v>
      </c>
      <c r="F47">
        <v>121</v>
      </c>
      <c r="G47" s="4">
        <v>2210.8681000000001</v>
      </c>
      <c r="H47" s="5">
        <f>Table1_2[[#This Row],[ad_spend]]/Table1_2[[#This Row],[footfall]]</f>
        <v>18.271637190082647</v>
      </c>
      <c r="I47" s="4">
        <v>72.260999999999996</v>
      </c>
      <c r="J47" s="4">
        <f>Table1_2[[#This Row],[price]]-Table1_2[[#This Row],[competitor_price]]</f>
        <v>-1.6067999999999927</v>
      </c>
      <c r="K47" t="str" cm="1">
        <f t="array" ref="K47">_xlfn.IFS(J47&lt;0, "Below Competitior Price", J47=0, "Equal Price", J47&gt;0, "Above Competitor Price")</f>
        <v>Below Competitior Price</v>
      </c>
      <c r="L47">
        <v>1150</v>
      </c>
      <c r="M47">
        <v>8</v>
      </c>
      <c r="N47">
        <v>0.75</v>
      </c>
      <c r="O47" t="str" cm="1">
        <f t="array" ref="O47">_xlfn.IFS(N47&lt;=0.3, "Very Negative", N47&lt;=0.6, "Negative", N47&lt;=0.85, "Neutral", N47&lt;=1.1, "Positive", N47&lt;=1.35, "Very Positive")</f>
        <v>Neutral</v>
      </c>
      <c r="P47" s="7">
        <v>6.5799109693523705E-2</v>
      </c>
    </row>
    <row r="48" spans="1:16" x14ac:dyDescent="0.3">
      <c r="A48">
        <v>4083</v>
      </c>
      <c r="B48" t="str" cm="1">
        <f t="array" ref="B48">_xlfn.IFS(C48&lt;=30, "Low Product",  C48&gt;=60, "High Product", C48&gt;30, "Medium Product")</f>
        <v>High Product</v>
      </c>
      <c r="C48" s="4">
        <v>60.487499999999997</v>
      </c>
      <c r="D48" s="4">
        <v>1.0773999999999999</v>
      </c>
      <c r="E48">
        <v>0.04</v>
      </c>
      <c r="F48">
        <v>118</v>
      </c>
      <c r="G48" s="4">
        <v>2212.5558999999998</v>
      </c>
      <c r="H48" s="5">
        <f>Table1_2[[#This Row],[ad_spend]]/Table1_2[[#This Row],[footfall]]</f>
        <v>18.750473728813557</v>
      </c>
      <c r="I48" s="4">
        <v>64.819800000000001</v>
      </c>
      <c r="J48" s="4">
        <f>Table1_2[[#This Row],[price]]-Table1_2[[#This Row],[competitor_price]]</f>
        <v>-4.3323000000000036</v>
      </c>
      <c r="K48" t="str" cm="1">
        <f t="array" ref="K48">_xlfn.IFS(J48&lt;0, "Below Competitior Price", J48=0, "Equal Price", J48&gt;0, "Above Competitor Price")</f>
        <v>Below Competitior Price</v>
      </c>
      <c r="L48">
        <v>1184</v>
      </c>
      <c r="M48">
        <v>6</v>
      </c>
      <c r="N48">
        <v>0.84</v>
      </c>
      <c r="O48" t="str" cm="1">
        <f t="array" ref="O48">_xlfn.IFS(N48&lt;=0.3, "Very Negative", N48&lt;=0.6, "Negative", N48&lt;=0.85, "Neutral", N48&lt;=1.1, "Positive", N48&lt;=1.35, "Very Positive")</f>
        <v>Neutral</v>
      </c>
      <c r="P48" s="7">
        <v>6.7668537501217499E-2</v>
      </c>
    </row>
    <row r="49" spans="1:16" x14ac:dyDescent="0.3">
      <c r="A49">
        <v>7611</v>
      </c>
      <c r="B49" t="str" cm="1">
        <f t="array" ref="B49">_xlfn.IFS(C49&lt;=30, "Low Product",  C49&gt;=60, "High Product", C49&gt;30, "Medium Product")</f>
        <v>Medium Product</v>
      </c>
      <c r="C49" s="4">
        <v>49.067900000000002</v>
      </c>
      <c r="D49" s="4">
        <v>4.8868</v>
      </c>
      <c r="E49">
        <v>2</v>
      </c>
      <c r="F49">
        <v>90</v>
      </c>
      <c r="G49" s="4">
        <v>2213.1428999999998</v>
      </c>
      <c r="H49" s="5">
        <f>Table1_2[[#This Row],[ad_spend]]/Table1_2[[#This Row],[footfall]]</f>
        <v>24.590476666666664</v>
      </c>
      <c r="I49" s="4">
        <v>53.793300000000002</v>
      </c>
      <c r="J49" s="4">
        <f>Table1_2[[#This Row],[price]]-Table1_2[[#This Row],[competitor_price]]</f>
        <v>-4.7254000000000005</v>
      </c>
      <c r="K49" t="str" cm="1">
        <f t="array" ref="K49">_xlfn.IFS(J49&lt;0, "Below Competitior Price", J49=0, "Equal Price", J49&gt;0, "Above Competitor Price")</f>
        <v>Below Competitior Price</v>
      </c>
      <c r="L49">
        <v>1162</v>
      </c>
      <c r="M49">
        <v>9</v>
      </c>
      <c r="N49">
        <v>0.9</v>
      </c>
      <c r="O49" t="str" cm="1">
        <f t="array" ref="O49">_xlfn.IFS(N49&lt;=0.3, "Very Negative", N49&lt;=0.6, "Negative", N49&lt;=0.85, "Neutral", N49&lt;=1.1, "Positive", N49&lt;=1.35, "Very Positive")</f>
        <v>Positive</v>
      </c>
      <c r="P49" s="7">
        <v>6.2504929011013094E-2</v>
      </c>
    </row>
    <row r="50" spans="1:16" x14ac:dyDescent="0.3">
      <c r="A50">
        <v>8635</v>
      </c>
      <c r="B50" t="str" cm="1">
        <f t="array" ref="B50">_xlfn.IFS(C50&lt;=30, "Low Product",  C50&gt;=60, "High Product", C50&gt;30, "Medium Product")</f>
        <v>Medium Product</v>
      </c>
      <c r="C50" s="4">
        <v>54.496299999999998</v>
      </c>
      <c r="D50" s="4">
        <v>2.0905</v>
      </c>
      <c r="E50">
        <v>2.0299999999999998</v>
      </c>
      <c r="F50">
        <v>123</v>
      </c>
      <c r="G50" s="4">
        <v>2213.5252</v>
      </c>
      <c r="H50" s="5">
        <f>Table1_2[[#This Row],[ad_spend]]/Table1_2[[#This Row],[footfall]]</f>
        <v>17.996139837398374</v>
      </c>
      <c r="I50" s="4">
        <v>57.849899999999998</v>
      </c>
      <c r="J50" s="4">
        <f>Table1_2[[#This Row],[price]]-Table1_2[[#This Row],[competitor_price]]</f>
        <v>-3.3536000000000001</v>
      </c>
      <c r="K50" t="str" cm="1">
        <f t="array" ref="K50">_xlfn.IFS(J50&lt;0, "Below Competitior Price", J50=0, "Equal Price", J50&gt;0, "Above Competitor Price")</f>
        <v>Below Competitior Price</v>
      </c>
      <c r="L50">
        <v>1138</v>
      </c>
      <c r="M50">
        <v>6</v>
      </c>
      <c r="N50">
        <v>1.04</v>
      </c>
      <c r="O50" t="str" cm="1">
        <f t="array" ref="O50">_xlfn.IFS(N50&lt;=0.3, "Very Negative", N50&lt;=0.6, "Negative", N50&lt;=0.85, "Neutral", N50&lt;=1.1, "Positive", N50&lt;=1.35, "Very Positive")</f>
        <v>Positive</v>
      </c>
      <c r="P50" s="7">
        <v>6.8164367973993403E-2</v>
      </c>
    </row>
    <row r="51" spans="1:16" x14ac:dyDescent="0.3">
      <c r="A51">
        <v>7505</v>
      </c>
      <c r="B51" t="str" cm="1">
        <f t="array" ref="B51">_xlfn.IFS(C51&lt;=30, "Low Product",  C51&gt;=60, "High Product", C51&gt;30, "Medium Product")</f>
        <v>High Product</v>
      </c>
      <c r="C51" s="4">
        <v>74.654700000000005</v>
      </c>
      <c r="D51" s="4">
        <v>2.6682999999999999</v>
      </c>
      <c r="E51">
        <v>1.52</v>
      </c>
      <c r="F51">
        <v>138</v>
      </c>
      <c r="G51" s="4">
        <v>2214.5781000000002</v>
      </c>
      <c r="H51" s="5">
        <f>Table1_2[[#This Row],[ad_spend]]/Table1_2[[#This Row],[footfall]]</f>
        <v>16.047667391304348</v>
      </c>
      <c r="I51" s="4">
        <v>77.152600000000007</v>
      </c>
      <c r="J51" s="4">
        <f>Table1_2[[#This Row],[price]]-Table1_2[[#This Row],[competitor_price]]</f>
        <v>-2.4979000000000013</v>
      </c>
      <c r="K51" t="str" cm="1">
        <f t="array" ref="K51">_xlfn.IFS(J51&lt;0, "Below Competitior Price", J51=0, "Equal Price", J51&gt;0, "Above Competitor Price")</f>
        <v>Below Competitior Price</v>
      </c>
      <c r="L51">
        <v>1179</v>
      </c>
      <c r="M51">
        <v>8</v>
      </c>
      <c r="N51">
        <v>1.03</v>
      </c>
      <c r="O51" t="str" cm="1">
        <f t="array" ref="O51">_xlfn.IFS(N51&lt;=0.3, "Very Negative", N51&lt;=0.6, "Negative", N51&lt;=0.85, "Neutral", N51&lt;=1.1, "Positive", N51&lt;=1.35, "Very Positive")</f>
        <v>Positive</v>
      </c>
      <c r="P51" s="7">
        <v>3.82118199432325E-2</v>
      </c>
    </row>
    <row r="52" spans="1:16" x14ac:dyDescent="0.3">
      <c r="A52">
        <v>4197</v>
      </c>
      <c r="B52" t="str" cm="1">
        <f t="array" ref="B52">_xlfn.IFS(C52&lt;=30, "Low Product",  C52&gt;=60, "High Product", C52&gt;30, "Medium Product")</f>
        <v>High Product</v>
      </c>
      <c r="C52" s="4">
        <v>72.383300000000006</v>
      </c>
      <c r="D52" s="4">
        <v>0</v>
      </c>
      <c r="E52">
        <v>0.72</v>
      </c>
      <c r="F52">
        <v>112</v>
      </c>
      <c r="G52" s="4">
        <v>2215.9749999999999</v>
      </c>
      <c r="H52" s="5">
        <f>Table1_2[[#This Row],[ad_spend]]/Table1_2[[#This Row],[footfall]]</f>
        <v>19.78549107142857</v>
      </c>
      <c r="I52" s="4">
        <v>74.440399999999997</v>
      </c>
      <c r="J52" s="4">
        <f>Table1_2[[#This Row],[price]]-Table1_2[[#This Row],[competitor_price]]</f>
        <v>-2.0570999999999913</v>
      </c>
      <c r="K52" t="str" cm="1">
        <f t="array" ref="K52">_xlfn.IFS(J52&lt;0, "Below Competitior Price", J52=0, "Equal Price", J52&gt;0, "Above Competitor Price")</f>
        <v>Below Competitior Price</v>
      </c>
      <c r="L52">
        <v>1134</v>
      </c>
      <c r="M52">
        <v>6</v>
      </c>
      <c r="N52">
        <v>0.82</v>
      </c>
      <c r="O52" t="str" cm="1">
        <f t="array" ref="O52">_xlfn.IFS(N52&lt;=0.3, "Very Negative", N52&lt;=0.6, "Negative", N52&lt;=0.85, "Neutral", N52&lt;=1.1, "Positive", N52&lt;=1.35, "Very Positive")</f>
        <v>Neutral</v>
      </c>
      <c r="P52" s="7">
        <v>6.7972860310958505E-2</v>
      </c>
    </row>
    <row r="53" spans="1:16" x14ac:dyDescent="0.3">
      <c r="A53">
        <v>8606</v>
      </c>
      <c r="B53" t="str" cm="1">
        <f t="array" ref="B53">_xlfn.IFS(C53&lt;=30, "Low Product",  C53&gt;=60, "High Product", C53&gt;30, "Medium Product")</f>
        <v>Medium Product</v>
      </c>
      <c r="C53" s="4">
        <v>48.899000000000001</v>
      </c>
      <c r="D53" s="4">
        <v>0.34129999999999999</v>
      </c>
      <c r="E53">
        <v>0.54</v>
      </c>
      <c r="F53">
        <v>125</v>
      </c>
      <c r="G53" s="4">
        <v>2216.3389000000002</v>
      </c>
      <c r="H53" s="5">
        <f>Table1_2[[#This Row],[ad_spend]]/Table1_2[[#This Row],[footfall]]</f>
        <v>17.730711200000002</v>
      </c>
      <c r="I53" s="4">
        <v>48.115200000000002</v>
      </c>
      <c r="J53" s="4">
        <f>Table1_2[[#This Row],[price]]-Table1_2[[#This Row],[competitor_price]]</f>
        <v>0.78379999999999939</v>
      </c>
      <c r="K53" t="str" cm="1">
        <f t="array" ref="K53">_xlfn.IFS(J53&lt;0, "Below Competitior Price", J53=0, "Equal Price", J53&gt;0, "Above Competitor Price")</f>
        <v>Above Competitor Price</v>
      </c>
      <c r="L53">
        <v>1143</v>
      </c>
      <c r="M53">
        <v>9</v>
      </c>
      <c r="N53">
        <v>0.89</v>
      </c>
      <c r="O53" t="str" cm="1">
        <f t="array" ref="O53">_xlfn.IFS(N53&lt;=0.3, "Very Negative", N53&lt;=0.6, "Negative", N53&lt;=0.85, "Neutral", N53&lt;=1.1, "Positive", N53&lt;=1.35, "Very Positive")</f>
        <v>Positive</v>
      </c>
      <c r="P53" s="7">
        <v>5.2203076253911601E-2</v>
      </c>
    </row>
    <row r="54" spans="1:16" x14ac:dyDescent="0.3">
      <c r="A54">
        <v>13642</v>
      </c>
      <c r="B54" t="str" cm="1">
        <f t="array" ref="B54">_xlfn.IFS(C54&lt;=30, "Low Product",  C54&gt;=60, "High Product", C54&gt;30, "Medium Product")</f>
        <v>High Product</v>
      </c>
      <c r="C54" s="4">
        <v>75.231999999999999</v>
      </c>
      <c r="D54" s="4">
        <v>0.55659999999999998</v>
      </c>
      <c r="E54">
        <v>0.22</v>
      </c>
      <c r="F54">
        <v>119</v>
      </c>
      <c r="G54" s="4">
        <v>2217.8977</v>
      </c>
      <c r="H54" s="5">
        <f>Table1_2[[#This Row],[ad_spend]]/Table1_2[[#This Row],[footfall]]</f>
        <v>18.637795798319328</v>
      </c>
      <c r="I54" s="4">
        <v>78.781800000000004</v>
      </c>
      <c r="J54" s="4">
        <f>Table1_2[[#This Row],[price]]-Table1_2[[#This Row],[competitor_price]]</f>
        <v>-3.5498000000000047</v>
      </c>
      <c r="K54" t="str" cm="1">
        <f t="array" ref="K54">_xlfn.IFS(J54&lt;0, "Below Competitior Price", J54=0, "Equal Price", J54&gt;0, "Above Competitor Price")</f>
        <v>Below Competitior Price</v>
      </c>
      <c r="L54">
        <v>1172</v>
      </c>
      <c r="M54">
        <v>6</v>
      </c>
      <c r="N54">
        <v>0.8</v>
      </c>
      <c r="O54" t="str" cm="1">
        <f t="array" ref="O54">_xlfn.IFS(N54&lt;=0.3, "Very Negative", N54&lt;=0.6, "Negative", N54&lt;=0.85, "Neutral", N54&lt;=1.1, "Positive", N54&lt;=1.35, "Very Positive")</f>
        <v>Neutral</v>
      </c>
      <c r="P54" s="7">
        <v>6.0336359902419798E-2</v>
      </c>
    </row>
    <row r="55" spans="1:16" x14ac:dyDescent="0.3">
      <c r="A55">
        <v>8320</v>
      </c>
      <c r="B55" t="str" cm="1">
        <f t="array" ref="B55">_xlfn.IFS(C55&lt;=30, "Low Product",  C55&gt;=60, "High Product", C55&gt;30, "Medium Product")</f>
        <v>High Product</v>
      </c>
      <c r="C55" s="4">
        <v>74.275300000000001</v>
      </c>
      <c r="D55" s="4">
        <v>2.5002</v>
      </c>
      <c r="E55">
        <v>1.42</v>
      </c>
      <c r="F55">
        <v>117</v>
      </c>
      <c r="G55" s="4">
        <v>2218.6759999999999</v>
      </c>
      <c r="H55" s="5">
        <f>Table1_2[[#This Row],[ad_spend]]/Table1_2[[#This Row],[footfall]]</f>
        <v>18.963042735042734</v>
      </c>
      <c r="I55" s="4">
        <v>76.595500000000001</v>
      </c>
      <c r="J55" s="4">
        <f>Table1_2[[#This Row],[price]]-Table1_2[[#This Row],[competitor_price]]</f>
        <v>-2.3201999999999998</v>
      </c>
      <c r="K55" t="str" cm="1">
        <f t="array" ref="K55">_xlfn.IFS(J55&lt;0, "Below Competitior Price", J55=0, "Equal Price", J55&gt;0, "Above Competitor Price")</f>
        <v>Below Competitior Price</v>
      </c>
      <c r="L55">
        <v>1149</v>
      </c>
      <c r="M55">
        <v>7</v>
      </c>
      <c r="N55">
        <v>0.91</v>
      </c>
      <c r="O55" t="str" cm="1">
        <f t="array" ref="O55">_xlfn.IFS(N55&lt;=0.3, "Very Negative", N55&lt;=0.6, "Negative", N55&lt;=0.85, "Neutral", N55&lt;=1.1, "Positive", N55&lt;=1.35, "Very Positive")</f>
        <v>Positive</v>
      </c>
      <c r="P55" s="7">
        <v>4.4220512643314197E-2</v>
      </c>
    </row>
    <row r="56" spans="1:16" x14ac:dyDescent="0.3">
      <c r="A56">
        <v>8428</v>
      </c>
      <c r="B56" t="str" cm="1">
        <f t="array" ref="B56">_xlfn.IFS(C56&lt;=30, "Low Product",  C56&gt;=60, "High Product", C56&gt;30, "Medium Product")</f>
        <v>High Product</v>
      </c>
      <c r="C56" s="4">
        <v>64.400000000000006</v>
      </c>
      <c r="D56" s="4">
        <v>0</v>
      </c>
      <c r="E56">
        <v>0.05</v>
      </c>
      <c r="F56">
        <v>109</v>
      </c>
      <c r="G56" s="4">
        <v>2220.1042000000002</v>
      </c>
      <c r="H56" s="5">
        <f>Table1_2[[#This Row],[ad_spend]]/Table1_2[[#This Row],[footfall]]</f>
        <v>20.367928440366974</v>
      </c>
      <c r="I56" s="4">
        <v>62.375</v>
      </c>
      <c r="J56" s="4">
        <f>Table1_2[[#This Row],[price]]-Table1_2[[#This Row],[competitor_price]]</f>
        <v>2.0250000000000057</v>
      </c>
      <c r="K56" t="str" cm="1">
        <f t="array" ref="K56">_xlfn.IFS(J56&lt;0, "Below Competitior Price", J56=0, "Equal Price", J56&gt;0, "Above Competitor Price")</f>
        <v>Above Competitor Price</v>
      </c>
      <c r="L56">
        <v>1133</v>
      </c>
      <c r="M56">
        <v>6</v>
      </c>
      <c r="N56">
        <v>0.92</v>
      </c>
      <c r="O56" t="str" cm="1">
        <f t="array" ref="O56">_xlfn.IFS(N56&lt;=0.3, "Very Negative", N56&lt;=0.6, "Negative", N56&lt;=0.85, "Neutral", N56&lt;=1.1, "Positive", N56&lt;=1.35, "Very Positive")</f>
        <v>Positive</v>
      </c>
      <c r="P56" s="7">
        <v>7.3015702821999401E-2</v>
      </c>
    </row>
    <row r="57" spans="1:16" x14ac:dyDescent="0.3">
      <c r="A57">
        <v>9573</v>
      </c>
      <c r="B57" t="str" cm="1">
        <f t="array" ref="B57">_xlfn.IFS(C57&lt;=30, "Low Product",  C57&gt;=60, "High Product", C57&gt;30, "Medium Product")</f>
        <v>Medium Product</v>
      </c>
      <c r="C57" s="4">
        <v>56.29</v>
      </c>
      <c r="D57" s="4">
        <v>1.0382</v>
      </c>
      <c r="E57">
        <v>0.11</v>
      </c>
      <c r="F57">
        <v>114</v>
      </c>
      <c r="G57" s="4">
        <v>2220.4767999999999</v>
      </c>
      <c r="H57" s="5">
        <f>Table1_2[[#This Row],[ad_spend]]/Table1_2[[#This Row],[footfall]]</f>
        <v>19.477866666666667</v>
      </c>
      <c r="I57" s="4">
        <v>55.933900000000001</v>
      </c>
      <c r="J57" s="4">
        <f>Table1_2[[#This Row],[price]]-Table1_2[[#This Row],[competitor_price]]</f>
        <v>0.35609999999999786</v>
      </c>
      <c r="K57" t="str" cm="1">
        <f t="array" ref="K57">_xlfn.IFS(J57&lt;0, "Below Competitior Price", J57=0, "Equal Price", J57&gt;0, "Above Competitor Price")</f>
        <v>Above Competitor Price</v>
      </c>
      <c r="L57">
        <v>1139</v>
      </c>
      <c r="M57">
        <v>7</v>
      </c>
      <c r="N57">
        <v>0.95</v>
      </c>
      <c r="O57" t="str" cm="1">
        <f t="array" ref="O57">_xlfn.IFS(N57&lt;=0.3, "Very Negative", N57&lt;=0.6, "Negative", N57&lt;=0.85, "Neutral", N57&lt;=1.1, "Positive", N57&lt;=1.35, "Very Positive")</f>
        <v>Positive</v>
      </c>
      <c r="P57" s="7">
        <v>6.7038991729391303E-2</v>
      </c>
    </row>
    <row r="58" spans="1:16" x14ac:dyDescent="0.3">
      <c r="A58">
        <v>8733</v>
      </c>
      <c r="B58" t="str" cm="1">
        <f t="array" ref="B58">_xlfn.IFS(C58&lt;=30, "Low Product",  C58&gt;=60, "High Product", C58&gt;30, "Medium Product")</f>
        <v>High Product</v>
      </c>
      <c r="C58" s="4">
        <v>61.129600000000003</v>
      </c>
      <c r="D58" s="4">
        <v>0</v>
      </c>
      <c r="E58">
        <v>0.24</v>
      </c>
      <c r="F58">
        <v>106</v>
      </c>
      <c r="G58" s="4">
        <v>2221.4636</v>
      </c>
      <c r="H58" s="5">
        <f>Table1_2[[#This Row],[ad_spend]]/Table1_2[[#This Row],[footfall]]</f>
        <v>20.957203773584904</v>
      </c>
      <c r="I58" s="4">
        <v>62.093800000000002</v>
      </c>
      <c r="J58" s="4">
        <f>Table1_2[[#This Row],[price]]-Table1_2[[#This Row],[competitor_price]]</f>
        <v>-0.96419999999999817</v>
      </c>
      <c r="K58" t="str" cm="1">
        <f t="array" ref="K58">_xlfn.IFS(J58&lt;0, "Below Competitior Price", J58=0, "Equal Price", J58&gt;0, "Above Competitor Price")</f>
        <v>Below Competitior Price</v>
      </c>
      <c r="L58">
        <v>1121</v>
      </c>
      <c r="M58">
        <v>6</v>
      </c>
      <c r="N58">
        <v>0.85</v>
      </c>
      <c r="O58" t="str" cm="1">
        <f t="array" ref="O58">_xlfn.IFS(N58&lt;=0.3, "Very Negative", N58&lt;=0.6, "Negative", N58&lt;=0.85, "Neutral", N58&lt;=1.1, "Positive", N58&lt;=1.35, "Very Positive")</f>
        <v>Neutral</v>
      </c>
      <c r="P58" s="7">
        <v>7.5522829561806101E-2</v>
      </c>
    </row>
    <row r="59" spans="1:16" x14ac:dyDescent="0.3">
      <c r="A59">
        <v>8231</v>
      </c>
      <c r="B59" t="str" cm="1">
        <f t="array" ref="B59">_xlfn.IFS(C59&lt;=30, "Low Product",  C59&gt;=60, "High Product", C59&gt;30, "Medium Product")</f>
        <v>Medium Product</v>
      </c>
      <c r="C59" s="4">
        <v>47.563400000000001</v>
      </c>
      <c r="D59" s="4">
        <v>0.93110000000000004</v>
      </c>
      <c r="E59">
        <v>0.33</v>
      </c>
      <c r="F59">
        <v>100</v>
      </c>
      <c r="G59" s="4">
        <v>2221.6118000000001</v>
      </c>
      <c r="H59" s="5">
        <f>Table1_2[[#This Row],[ad_spend]]/Table1_2[[#This Row],[footfall]]</f>
        <v>22.216118000000002</v>
      </c>
      <c r="I59" s="4">
        <v>50.4437</v>
      </c>
      <c r="J59" s="4">
        <f>Table1_2[[#This Row],[price]]-Table1_2[[#This Row],[competitor_price]]</f>
        <v>-2.8802999999999983</v>
      </c>
      <c r="K59" t="str" cm="1">
        <f t="array" ref="K59">_xlfn.IFS(J59&lt;0, "Below Competitior Price", J59=0, "Equal Price", J59&gt;0, "Above Competitor Price")</f>
        <v>Below Competitior Price</v>
      </c>
      <c r="L59">
        <v>1132</v>
      </c>
      <c r="M59">
        <v>4</v>
      </c>
      <c r="N59">
        <v>0.83</v>
      </c>
      <c r="O59" t="str" cm="1">
        <f t="array" ref="O59">_xlfn.IFS(N59&lt;=0.3, "Very Negative", N59&lt;=0.6, "Negative", N59&lt;=0.85, "Neutral", N59&lt;=1.1, "Positive", N59&lt;=1.35, "Very Positive")</f>
        <v>Neutral</v>
      </c>
      <c r="P59" s="7">
        <v>9.1212727326619197E-2</v>
      </c>
    </row>
    <row r="60" spans="1:16" x14ac:dyDescent="0.3">
      <c r="A60">
        <v>5705</v>
      </c>
      <c r="B60" t="str" cm="1">
        <f t="array" ref="B60">_xlfn.IFS(C60&lt;=30, "Low Product",  C60&gt;=60, "High Product", C60&gt;30, "Medium Product")</f>
        <v>Medium Product</v>
      </c>
      <c r="C60" s="4">
        <v>45.470700000000001</v>
      </c>
      <c r="D60" s="4">
        <v>9.5553000000000008</v>
      </c>
      <c r="E60">
        <v>3.85</v>
      </c>
      <c r="F60">
        <v>113</v>
      </c>
      <c r="G60" s="4">
        <v>2221.7303999999999</v>
      </c>
      <c r="H60" s="5">
        <f>Table1_2[[#This Row],[ad_spend]]/Table1_2[[#This Row],[footfall]]</f>
        <v>19.661330973451328</v>
      </c>
      <c r="I60" s="4">
        <v>47.050800000000002</v>
      </c>
      <c r="J60" s="4">
        <f>Table1_2[[#This Row],[price]]-Table1_2[[#This Row],[competitor_price]]</f>
        <v>-1.5801000000000016</v>
      </c>
      <c r="K60" t="str" cm="1">
        <f t="array" ref="K60">_xlfn.IFS(J60&lt;0, "Below Competitior Price", J60=0, "Equal Price", J60&gt;0, "Above Competitor Price")</f>
        <v>Below Competitior Price</v>
      </c>
      <c r="L60">
        <v>1176</v>
      </c>
      <c r="M60">
        <v>11</v>
      </c>
      <c r="N60">
        <v>1.04</v>
      </c>
      <c r="O60" t="str" cm="1">
        <f t="array" ref="O60">_xlfn.IFS(N60&lt;=0.3, "Very Negative", N60&lt;=0.6, "Negative", N60&lt;=0.85, "Neutral", N60&lt;=1.1, "Positive", N60&lt;=1.35, "Very Positive")</f>
        <v>Positive</v>
      </c>
      <c r="P60" s="7">
        <v>5.1727482198802001E-2</v>
      </c>
    </row>
    <row r="61" spans="1:16" x14ac:dyDescent="0.3">
      <c r="A61">
        <v>9588</v>
      </c>
      <c r="B61" t="str" cm="1">
        <f t="array" ref="B61">_xlfn.IFS(C61&lt;=30, "Low Product",  C61&gt;=60, "High Product", C61&gt;30, "Medium Product")</f>
        <v>Medium Product</v>
      </c>
      <c r="C61" s="4">
        <v>49.168799999999997</v>
      </c>
      <c r="D61" s="4">
        <v>5.5022000000000002</v>
      </c>
      <c r="E61">
        <v>3.01</v>
      </c>
      <c r="F61">
        <v>106</v>
      </c>
      <c r="G61" s="4">
        <v>2221.8915999999999</v>
      </c>
      <c r="H61" s="5">
        <f>Table1_2[[#This Row],[ad_spend]]/Table1_2[[#This Row],[footfall]]</f>
        <v>20.961241509433961</v>
      </c>
      <c r="I61" s="4">
        <v>50.415500000000002</v>
      </c>
      <c r="J61" s="4">
        <f>Table1_2[[#This Row],[price]]-Table1_2[[#This Row],[competitor_price]]</f>
        <v>-1.2467000000000041</v>
      </c>
      <c r="K61" t="str" cm="1">
        <f t="array" ref="K61">_xlfn.IFS(J61&lt;0, "Below Competitior Price", J61=0, "Equal Price", J61&gt;0, "Above Competitor Price")</f>
        <v>Below Competitior Price</v>
      </c>
      <c r="L61">
        <v>1130</v>
      </c>
      <c r="M61">
        <v>9</v>
      </c>
      <c r="N61">
        <v>1.1299999999999999</v>
      </c>
      <c r="O61" t="str" cm="1">
        <f t="array" ref="O61">_xlfn.IFS(N61&lt;=0.3, "Very Negative", N61&lt;=0.6, "Negative", N61&lt;=0.85, "Neutral", N61&lt;=1.1, "Positive", N61&lt;=1.35, "Very Positive")</f>
        <v>Very Positive</v>
      </c>
      <c r="P61" s="7">
        <v>3.9488548685763999E-2</v>
      </c>
    </row>
    <row r="62" spans="1:16" x14ac:dyDescent="0.3">
      <c r="A62">
        <v>6764</v>
      </c>
      <c r="B62" t="str" cm="1">
        <f t="array" ref="B62">_xlfn.IFS(C62&lt;=30, "Low Product",  C62&gt;=60, "High Product", C62&gt;30, "Medium Product")</f>
        <v>Medium Product</v>
      </c>
      <c r="C62" s="4">
        <v>44.604900000000001</v>
      </c>
      <c r="D62" s="4">
        <v>13.105600000000001</v>
      </c>
      <c r="E62">
        <v>4.78</v>
      </c>
      <c r="F62">
        <v>115</v>
      </c>
      <c r="G62" s="4">
        <v>2222.1691000000001</v>
      </c>
      <c r="H62" s="5">
        <f>Table1_2[[#This Row],[ad_spend]]/Table1_2[[#This Row],[footfall]]</f>
        <v>19.323209565217393</v>
      </c>
      <c r="I62" s="4">
        <v>46.432499999999997</v>
      </c>
      <c r="J62" s="4">
        <f>Table1_2[[#This Row],[price]]-Table1_2[[#This Row],[competitor_price]]</f>
        <v>-1.8275999999999968</v>
      </c>
      <c r="K62" t="str" cm="1">
        <f t="array" ref="K62">_xlfn.IFS(J62&lt;0, "Below Competitior Price", J62=0, "Equal Price", J62&gt;0, "Above Competitor Price")</f>
        <v>Below Competitior Price</v>
      </c>
      <c r="L62">
        <v>1130</v>
      </c>
      <c r="M62">
        <v>12</v>
      </c>
      <c r="N62">
        <v>1.04</v>
      </c>
      <c r="O62" t="str" cm="1">
        <f t="array" ref="O62">_xlfn.IFS(N62&lt;=0.3, "Very Negative", N62&lt;=0.6, "Negative", N62&lt;=0.85, "Neutral", N62&lt;=1.1, "Positive", N62&lt;=1.35, "Very Positive")</f>
        <v>Positive</v>
      </c>
      <c r="P62" s="7">
        <v>4.6347180489822302E-2</v>
      </c>
    </row>
    <row r="63" spans="1:16" x14ac:dyDescent="0.3">
      <c r="A63">
        <v>3437</v>
      </c>
      <c r="B63" t="str" cm="1">
        <f t="array" ref="B63">_xlfn.IFS(C63&lt;=30, "Low Product",  C63&gt;=60, "High Product", C63&gt;30, "Medium Product")</f>
        <v>Medium Product</v>
      </c>
      <c r="C63" s="4">
        <v>50.9313</v>
      </c>
      <c r="D63" s="4">
        <v>0.73880000000000001</v>
      </c>
      <c r="E63">
        <v>1.01</v>
      </c>
      <c r="F63">
        <v>107</v>
      </c>
      <c r="G63" s="4">
        <v>2222.3649</v>
      </c>
      <c r="H63" s="5">
        <f>Table1_2[[#This Row],[ad_spend]]/Table1_2[[#This Row],[footfall]]</f>
        <v>20.769765420560748</v>
      </c>
      <c r="I63" s="4">
        <v>55.8324</v>
      </c>
      <c r="J63" s="4">
        <f>Table1_2[[#This Row],[price]]-Table1_2[[#This Row],[competitor_price]]</f>
        <v>-4.9010999999999996</v>
      </c>
      <c r="K63" t="str" cm="1">
        <f t="array" ref="K63">_xlfn.IFS(J63&lt;0, "Below Competitior Price", J63=0, "Equal Price", J63&gt;0, "Above Competitor Price")</f>
        <v>Below Competitior Price</v>
      </c>
      <c r="L63">
        <v>1129</v>
      </c>
      <c r="M63">
        <v>7</v>
      </c>
      <c r="N63">
        <v>1.02</v>
      </c>
      <c r="O63" t="str" cm="1">
        <f t="array" ref="O63">_xlfn.IFS(N63&lt;=0.3, "Very Negative", N63&lt;=0.6, "Negative", N63&lt;=0.85, "Neutral", N63&lt;=1.1, "Positive", N63&lt;=1.35, "Very Positive")</f>
        <v>Positive</v>
      </c>
      <c r="P63" s="7">
        <v>5.6105873213308101E-2</v>
      </c>
    </row>
    <row r="64" spans="1:16" x14ac:dyDescent="0.3">
      <c r="A64">
        <v>4444</v>
      </c>
      <c r="B64" t="str" cm="1">
        <f t="array" ref="B64">_xlfn.IFS(C64&lt;=30, "Low Product",  C64&gt;=60, "High Product", C64&gt;30, "Medium Product")</f>
        <v>Medium Product</v>
      </c>
      <c r="C64" s="4">
        <v>55.513800000000003</v>
      </c>
      <c r="D64" s="4">
        <v>3.7934999999999999</v>
      </c>
      <c r="E64">
        <v>2.57</v>
      </c>
      <c r="F64">
        <v>114</v>
      </c>
      <c r="G64" s="4">
        <v>2222.5302000000001</v>
      </c>
      <c r="H64" s="5">
        <f>Table1_2[[#This Row],[ad_spend]]/Table1_2[[#This Row],[footfall]]</f>
        <v>19.495878947368421</v>
      </c>
      <c r="I64" s="4">
        <v>56.205599999999997</v>
      </c>
      <c r="J64" s="4">
        <f>Table1_2[[#This Row],[price]]-Table1_2[[#This Row],[competitor_price]]</f>
        <v>-0.69179999999999353</v>
      </c>
      <c r="K64" t="str" cm="1">
        <f t="array" ref="K64">_xlfn.IFS(J64&lt;0, "Below Competitior Price", J64=0, "Equal Price", J64&gt;0, "Above Competitor Price")</f>
        <v>Below Competitior Price</v>
      </c>
      <c r="L64">
        <v>1179</v>
      </c>
      <c r="M64">
        <v>6</v>
      </c>
      <c r="N64">
        <v>0.82</v>
      </c>
      <c r="O64" t="str" cm="1">
        <f t="array" ref="O64">_xlfn.IFS(N64&lt;=0.3, "Very Negative", N64&lt;=0.6, "Negative", N64&lt;=0.85, "Neutral", N64&lt;=1.1, "Positive", N64&lt;=1.35, "Very Positive")</f>
        <v>Neutral</v>
      </c>
      <c r="P64" s="7">
        <v>6.7976985157169503E-2</v>
      </c>
    </row>
    <row r="65" spans="1:16" x14ac:dyDescent="0.3">
      <c r="A65">
        <v>2891</v>
      </c>
      <c r="B65" t="str" cm="1">
        <f t="array" ref="B65">_xlfn.IFS(C65&lt;=30, "Low Product",  C65&gt;=60, "High Product", C65&gt;30, "Medium Product")</f>
        <v>Medium Product</v>
      </c>
      <c r="C65" s="4">
        <v>48.386800000000001</v>
      </c>
      <c r="D65" s="4">
        <v>4.383</v>
      </c>
      <c r="E65">
        <v>2.71</v>
      </c>
      <c r="F65">
        <v>113</v>
      </c>
      <c r="G65" s="4">
        <v>2223.1574999999998</v>
      </c>
      <c r="H65" s="5">
        <f>Table1_2[[#This Row],[ad_spend]]/Table1_2[[#This Row],[footfall]]</f>
        <v>19.673960176991148</v>
      </c>
      <c r="I65" s="4">
        <v>53.638399999999997</v>
      </c>
      <c r="J65" s="4">
        <f>Table1_2[[#This Row],[price]]-Table1_2[[#This Row],[competitor_price]]</f>
        <v>-5.2515999999999963</v>
      </c>
      <c r="K65" t="str" cm="1">
        <f t="array" ref="K65">_xlfn.IFS(J65&lt;0, "Below Competitior Price", J65=0, "Equal Price", J65&gt;0, "Above Competitor Price")</f>
        <v>Below Competitior Price</v>
      </c>
      <c r="L65">
        <v>1167</v>
      </c>
      <c r="M65">
        <v>7</v>
      </c>
      <c r="N65">
        <v>0.89</v>
      </c>
      <c r="O65" t="str" cm="1">
        <f t="array" ref="O65">_xlfn.IFS(N65&lt;=0.3, "Very Negative", N65&lt;=0.6, "Negative", N65&lt;=0.85, "Neutral", N65&lt;=1.1, "Positive", N65&lt;=1.35, "Very Positive")</f>
        <v>Positive</v>
      </c>
      <c r="P65" s="7">
        <v>6.5648421662044806E-2</v>
      </c>
    </row>
    <row r="66" spans="1:16" x14ac:dyDescent="0.3">
      <c r="A66">
        <v>13991</v>
      </c>
      <c r="B66" t="str" cm="1">
        <f t="array" ref="B66">_xlfn.IFS(C66&lt;=30, "Low Product",  C66&gt;=60, "High Product", C66&gt;30, "Medium Product")</f>
        <v>High Product</v>
      </c>
      <c r="C66" s="4">
        <v>72.718199999999996</v>
      </c>
      <c r="D66" s="4">
        <v>0</v>
      </c>
      <c r="E66">
        <v>0.28999999999999998</v>
      </c>
      <c r="F66">
        <v>139</v>
      </c>
      <c r="G66" s="4">
        <v>2223.9980999999998</v>
      </c>
      <c r="H66" s="5">
        <f>Table1_2[[#This Row],[ad_spend]]/Table1_2[[#This Row],[footfall]]</f>
        <v>15.999986330935251</v>
      </c>
      <c r="I66" s="4">
        <v>78.700199999999995</v>
      </c>
      <c r="J66" s="4">
        <f>Table1_2[[#This Row],[price]]-Table1_2[[#This Row],[competitor_price]]</f>
        <v>-5.9819999999999993</v>
      </c>
      <c r="K66" t="str" cm="1">
        <f t="array" ref="K66">_xlfn.IFS(J66&lt;0, "Below Competitior Price", J66=0, "Equal Price", J66&gt;0, "Above Competitor Price")</f>
        <v>Below Competitior Price</v>
      </c>
      <c r="L66">
        <v>1177</v>
      </c>
      <c r="M66">
        <v>8</v>
      </c>
      <c r="N66">
        <v>0.88</v>
      </c>
      <c r="O66" t="str" cm="1">
        <f t="array" ref="O66">_xlfn.IFS(N66&lt;=0.3, "Very Negative", N66&lt;=0.6, "Negative", N66&lt;=0.85, "Neutral", N66&lt;=1.1, "Positive", N66&lt;=1.35, "Very Positive")</f>
        <v>Positive</v>
      </c>
      <c r="P66" s="7">
        <v>5.2644167554131802E-2</v>
      </c>
    </row>
    <row r="67" spans="1:16" x14ac:dyDescent="0.3">
      <c r="A67">
        <v>9549</v>
      </c>
      <c r="B67" t="str" cm="1">
        <f t="array" ref="B67">_xlfn.IFS(C67&lt;=30, "Low Product",  C67&gt;=60, "High Product", C67&gt;30, "Medium Product")</f>
        <v>High Product</v>
      </c>
      <c r="C67" s="4">
        <v>61.189700000000002</v>
      </c>
      <c r="D67" s="4">
        <v>3.1839</v>
      </c>
      <c r="E67">
        <v>2.16</v>
      </c>
      <c r="F67">
        <v>140</v>
      </c>
      <c r="G67" s="4">
        <v>2224.1383999999998</v>
      </c>
      <c r="H67" s="5">
        <f>Table1_2[[#This Row],[ad_spend]]/Table1_2[[#This Row],[footfall]]</f>
        <v>15.886702857142856</v>
      </c>
      <c r="I67" s="4">
        <v>62.118899999999996</v>
      </c>
      <c r="J67" s="4">
        <f>Table1_2[[#This Row],[price]]-Table1_2[[#This Row],[competitor_price]]</f>
        <v>-0.92919999999999447</v>
      </c>
      <c r="K67" t="str" cm="1">
        <f t="array" ref="K67">_xlfn.IFS(J67&lt;0, "Below Competitior Price", J67=0, "Equal Price", J67&gt;0, "Above Competitor Price")</f>
        <v>Below Competitior Price</v>
      </c>
      <c r="L67">
        <v>1161</v>
      </c>
      <c r="M67">
        <v>6</v>
      </c>
      <c r="N67">
        <v>0.57999999999999996</v>
      </c>
      <c r="O67" t="str" cm="1">
        <f t="array" ref="O67">_xlfn.IFS(N67&lt;=0.3, "Very Negative", N67&lt;=0.6, "Negative", N67&lt;=0.85, "Neutral", N67&lt;=1.1, "Positive", N67&lt;=1.35, "Very Positive")</f>
        <v>Negative</v>
      </c>
      <c r="P67" s="7">
        <v>9.8653909061283296E-2</v>
      </c>
    </row>
    <row r="68" spans="1:16" x14ac:dyDescent="0.3">
      <c r="A68">
        <v>2896</v>
      </c>
      <c r="B68" t="str" cm="1">
        <f t="array" ref="B68">_xlfn.IFS(C68&lt;=30, "Low Product",  C68&gt;=60, "High Product", C68&gt;30, "Medium Product")</f>
        <v>High Product</v>
      </c>
      <c r="C68" s="4">
        <v>70.512600000000006</v>
      </c>
      <c r="D68" s="4">
        <v>4.7651000000000003</v>
      </c>
      <c r="E68">
        <v>2.56</v>
      </c>
      <c r="F68">
        <v>118</v>
      </c>
      <c r="G68" s="4">
        <v>2224.9982</v>
      </c>
      <c r="H68" s="5">
        <f>Table1_2[[#This Row],[ad_spend]]/Table1_2[[#This Row],[footfall]]</f>
        <v>18.855916949152544</v>
      </c>
      <c r="I68" s="4">
        <v>71.166200000000003</v>
      </c>
      <c r="J68" s="4">
        <f>Table1_2[[#This Row],[price]]-Table1_2[[#This Row],[competitor_price]]</f>
        <v>-0.65359999999999729</v>
      </c>
      <c r="K68" t="str" cm="1">
        <f t="array" ref="K68">_xlfn.IFS(J68&lt;0, "Below Competitior Price", J68=0, "Equal Price", J68&gt;0, "Above Competitor Price")</f>
        <v>Below Competitior Price</v>
      </c>
      <c r="L68">
        <v>1173</v>
      </c>
      <c r="M68">
        <v>6</v>
      </c>
      <c r="N68">
        <v>0.91</v>
      </c>
      <c r="O68" t="str" cm="1">
        <f t="array" ref="O68">_xlfn.IFS(N68&lt;=0.3, "Very Negative", N68&lt;=0.6, "Negative", N68&lt;=0.85, "Neutral", N68&lt;=1.1, "Positive", N68&lt;=1.35, "Very Positive")</f>
        <v>Positive</v>
      </c>
      <c r="P68" s="7">
        <v>5.5901091594982598E-2</v>
      </c>
    </row>
    <row r="69" spans="1:16" x14ac:dyDescent="0.3">
      <c r="A69">
        <v>4201</v>
      </c>
      <c r="B69" t="str" cm="1">
        <f t="array" ref="B69">_xlfn.IFS(C69&lt;=30, "Low Product",  C69&gt;=60, "High Product", C69&gt;30, "Medium Product")</f>
        <v>High Product</v>
      </c>
      <c r="C69" s="4">
        <v>67.875799999999998</v>
      </c>
      <c r="D69" s="4">
        <v>0</v>
      </c>
      <c r="E69">
        <v>0.64</v>
      </c>
      <c r="F69">
        <v>133</v>
      </c>
      <c r="G69" s="4">
        <v>2225.4856</v>
      </c>
      <c r="H69" s="5">
        <f>Table1_2[[#This Row],[ad_spend]]/Table1_2[[#This Row],[footfall]]</f>
        <v>16.732974436090224</v>
      </c>
      <c r="I69" s="4">
        <v>72.985600000000005</v>
      </c>
      <c r="J69" s="4">
        <f>Table1_2[[#This Row],[price]]-Table1_2[[#This Row],[competitor_price]]</f>
        <v>-5.109800000000007</v>
      </c>
      <c r="K69" t="str" cm="1">
        <f t="array" ref="K69">_xlfn.IFS(J69&lt;0, "Below Competitior Price", J69=0, "Equal Price", J69&gt;0, "Above Competitor Price")</f>
        <v>Below Competitior Price</v>
      </c>
      <c r="L69">
        <v>1128</v>
      </c>
      <c r="M69">
        <v>7</v>
      </c>
      <c r="N69">
        <v>1.01</v>
      </c>
      <c r="O69" t="str" cm="1">
        <f t="array" ref="O69">_xlfn.IFS(N69&lt;=0.3, "Very Negative", N69&lt;=0.6, "Negative", N69&lt;=0.85, "Neutral", N69&lt;=1.1, "Positive", N69&lt;=1.35, "Very Positive")</f>
        <v>Positive</v>
      </c>
      <c r="P69" s="7">
        <v>5.2990547652917899E-2</v>
      </c>
    </row>
    <row r="70" spans="1:16" x14ac:dyDescent="0.3">
      <c r="A70">
        <v>14285</v>
      </c>
      <c r="B70" t="str" cm="1">
        <f t="array" ref="B70">_xlfn.IFS(C70&lt;=30, "Low Product",  C70&gt;=60, "High Product", C70&gt;30, "Medium Product")</f>
        <v>High Product</v>
      </c>
      <c r="C70" s="4">
        <v>68.692800000000005</v>
      </c>
      <c r="D70" s="4">
        <v>1.6209</v>
      </c>
      <c r="E70">
        <v>1.1499999999999999</v>
      </c>
      <c r="F70">
        <v>116</v>
      </c>
      <c r="G70" s="4">
        <v>2226.6289000000002</v>
      </c>
      <c r="H70" s="5">
        <f>Table1_2[[#This Row],[ad_spend]]/Table1_2[[#This Row],[footfall]]</f>
        <v>19.195076724137934</v>
      </c>
      <c r="I70" s="4">
        <v>68.353300000000004</v>
      </c>
      <c r="J70" s="4">
        <f>Table1_2[[#This Row],[price]]-Table1_2[[#This Row],[competitor_price]]</f>
        <v>0.33950000000000102</v>
      </c>
      <c r="K70" t="str" cm="1">
        <f t="array" ref="K70">_xlfn.IFS(J70&lt;0, "Below Competitior Price", J70=0, "Equal Price", J70&gt;0, "Above Competitor Price")</f>
        <v>Above Competitor Price</v>
      </c>
      <c r="L70">
        <v>1148</v>
      </c>
      <c r="M70">
        <v>6</v>
      </c>
      <c r="N70">
        <v>0.82</v>
      </c>
      <c r="O70" t="str" cm="1">
        <f t="array" ref="O70">_xlfn.IFS(N70&lt;=0.3, "Very Negative", N70&lt;=0.6, "Negative", N70&lt;=0.85, "Neutral", N70&lt;=1.1, "Positive", N70&lt;=1.35, "Very Positive")</f>
        <v>Neutral</v>
      </c>
      <c r="P70" s="7">
        <v>6.7204908526763904E-2</v>
      </c>
    </row>
    <row r="71" spans="1:16" x14ac:dyDescent="0.3">
      <c r="A71">
        <v>12719</v>
      </c>
      <c r="B71" t="str" cm="1">
        <f t="array" ref="B71">_xlfn.IFS(C71&lt;=30, "Low Product",  C71&gt;=60, "High Product", C71&gt;30, "Medium Product")</f>
        <v>Medium Product</v>
      </c>
      <c r="C71" s="4">
        <v>55.489400000000003</v>
      </c>
      <c r="D71" s="4">
        <v>3.0903999999999998</v>
      </c>
      <c r="E71">
        <v>3.1</v>
      </c>
      <c r="F71">
        <v>179</v>
      </c>
      <c r="G71" s="4">
        <v>2226.9304000000002</v>
      </c>
      <c r="H71" s="5">
        <f>Table1_2[[#This Row],[ad_spend]]/Table1_2[[#This Row],[footfall]]</f>
        <v>12.440951955307264</v>
      </c>
      <c r="I71" s="4">
        <v>58.691400000000002</v>
      </c>
      <c r="J71" s="4">
        <f>Table1_2[[#This Row],[price]]-Table1_2[[#This Row],[competitor_price]]</f>
        <v>-3.2019999999999982</v>
      </c>
      <c r="K71" t="str" cm="1">
        <f t="array" ref="K71">_xlfn.IFS(J71&lt;0, "Below Competitior Price", J71=0, "Equal Price", J71&gt;0, "Above Competitor Price")</f>
        <v>Below Competitior Price</v>
      </c>
      <c r="L71">
        <v>1172</v>
      </c>
      <c r="M71">
        <v>9</v>
      </c>
      <c r="N71">
        <v>0.83</v>
      </c>
      <c r="O71" t="str" cm="1">
        <f t="array" ref="O71">_xlfn.IFS(N71&lt;=0.3, "Very Negative", N71&lt;=0.6, "Negative", N71&lt;=0.85, "Neutral", N71&lt;=1.1, "Positive", N71&lt;=1.35, "Very Positive")</f>
        <v>Neutral</v>
      </c>
      <c r="P71" s="7">
        <v>6.9378349407361803E-2</v>
      </c>
    </row>
    <row r="72" spans="1:16" x14ac:dyDescent="0.3">
      <c r="A72">
        <v>14762</v>
      </c>
      <c r="B72" t="str" cm="1">
        <f t="array" ref="B72">_xlfn.IFS(C72&lt;=30, "Low Product",  C72&gt;=60, "High Product", C72&gt;30, "Medium Product")</f>
        <v>High Product</v>
      </c>
      <c r="C72" s="4">
        <v>66.260400000000004</v>
      </c>
      <c r="D72" s="4">
        <v>4.6258999999999997</v>
      </c>
      <c r="E72">
        <v>2.7</v>
      </c>
      <c r="F72">
        <v>153</v>
      </c>
      <c r="G72" s="4">
        <v>2227.0473000000002</v>
      </c>
      <c r="H72" s="5">
        <f>Table1_2[[#This Row],[ad_spend]]/Table1_2[[#This Row],[footfall]]</f>
        <v>14.555864705882355</v>
      </c>
      <c r="I72" s="4">
        <v>67.723299999999995</v>
      </c>
      <c r="J72" s="4">
        <f>Table1_2[[#This Row],[price]]-Table1_2[[#This Row],[competitor_price]]</f>
        <v>-1.4628999999999905</v>
      </c>
      <c r="K72" t="str" cm="1">
        <f t="array" ref="K72">_xlfn.IFS(J72&lt;0, "Below Competitior Price", J72=0, "Equal Price", J72&gt;0, "Above Competitor Price")</f>
        <v>Below Competitior Price</v>
      </c>
      <c r="L72">
        <v>1184</v>
      </c>
      <c r="M72">
        <v>8</v>
      </c>
      <c r="N72">
        <v>1.1299999999999999</v>
      </c>
      <c r="O72" t="str" cm="1">
        <f t="array" ref="O72">_xlfn.IFS(N72&lt;=0.3, "Very Negative", N72&lt;=0.6, "Negative", N72&lt;=0.85, "Neutral", N72&lt;=1.1, "Positive", N72&lt;=1.35, "Very Positive")</f>
        <v>Very Positive</v>
      </c>
      <c r="P72" s="7">
        <v>3.2015565357347599E-2</v>
      </c>
    </row>
    <row r="73" spans="1:16" x14ac:dyDescent="0.3">
      <c r="A73">
        <v>8217</v>
      </c>
      <c r="B73" t="str" cm="1">
        <f t="array" ref="B73">_xlfn.IFS(C73&lt;=30, "Low Product",  C73&gt;=60, "High Product", C73&gt;30, "Medium Product")</f>
        <v>High Product</v>
      </c>
      <c r="C73" s="4">
        <v>63.405900000000003</v>
      </c>
      <c r="D73" s="4">
        <v>1.8668</v>
      </c>
      <c r="E73">
        <v>0.97</v>
      </c>
      <c r="F73">
        <v>130</v>
      </c>
      <c r="G73" s="4">
        <v>2227.3989999999999</v>
      </c>
      <c r="H73" s="5">
        <f>Table1_2[[#This Row],[ad_spend]]/Table1_2[[#This Row],[footfall]]</f>
        <v>17.13383846153846</v>
      </c>
      <c r="I73" s="4">
        <v>66.689300000000003</v>
      </c>
      <c r="J73" s="4">
        <f>Table1_2[[#This Row],[price]]-Table1_2[[#This Row],[competitor_price]]</f>
        <v>-3.2834000000000003</v>
      </c>
      <c r="K73" t="str" cm="1">
        <f t="array" ref="K73">_xlfn.IFS(J73&lt;0, "Below Competitior Price", J73=0, "Equal Price", J73&gt;0, "Above Competitor Price")</f>
        <v>Below Competitior Price</v>
      </c>
      <c r="L73">
        <v>1181</v>
      </c>
      <c r="M73">
        <v>5</v>
      </c>
      <c r="N73">
        <v>0.83</v>
      </c>
      <c r="O73" t="str" cm="1">
        <f t="array" ref="O73">_xlfn.IFS(N73&lt;=0.3, "Very Negative", N73&lt;=0.6, "Negative", N73&lt;=0.85, "Neutral", N73&lt;=1.1, "Positive", N73&lt;=1.35, "Very Positive")</f>
        <v>Neutral</v>
      </c>
      <c r="P73" s="7">
        <v>6.4236466810584203E-2</v>
      </c>
    </row>
    <row r="74" spans="1:16" x14ac:dyDescent="0.3">
      <c r="A74">
        <v>9186</v>
      </c>
      <c r="B74" t="str" cm="1">
        <f t="array" ref="B74">_xlfn.IFS(C74&lt;=30, "Low Product",  C74&gt;=60, "High Product", C74&gt;30, "Medium Product")</f>
        <v>High Product</v>
      </c>
      <c r="C74" s="4">
        <v>72.107900000000001</v>
      </c>
      <c r="D74" s="4">
        <v>2.0493999999999999</v>
      </c>
      <c r="E74">
        <v>1.49</v>
      </c>
      <c r="F74">
        <v>132</v>
      </c>
      <c r="G74" s="4">
        <v>2227.9969000000001</v>
      </c>
      <c r="H74" s="5">
        <f>Table1_2[[#This Row],[ad_spend]]/Table1_2[[#This Row],[footfall]]</f>
        <v>16.878764393939395</v>
      </c>
      <c r="I74" s="4">
        <v>78.718699999999998</v>
      </c>
      <c r="J74" s="4">
        <f>Table1_2[[#This Row],[price]]-Table1_2[[#This Row],[competitor_price]]</f>
        <v>-6.6107999999999976</v>
      </c>
      <c r="K74" t="str" cm="1">
        <f t="array" ref="K74">_xlfn.IFS(J74&lt;0, "Below Competitior Price", J74=0, "Equal Price", J74&gt;0, "Above Competitor Price")</f>
        <v>Below Competitior Price</v>
      </c>
      <c r="L74">
        <v>1141</v>
      </c>
      <c r="M74">
        <v>8</v>
      </c>
      <c r="N74">
        <v>0.9</v>
      </c>
      <c r="O74" t="str" cm="1">
        <f t="array" ref="O74">_xlfn.IFS(N74&lt;=0.3, "Very Negative", N74&lt;=0.6, "Negative", N74&lt;=0.85, "Neutral", N74&lt;=1.1, "Positive", N74&lt;=1.35, "Very Positive")</f>
        <v>Positive</v>
      </c>
      <c r="P74" s="7">
        <v>4.9695987668140103E-2</v>
      </c>
    </row>
    <row r="75" spans="1:16" x14ac:dyDescent="0.3">
      <c r="A75">
        <v>7894</v>
      </c>
      <c r="B75" t="str" cm="1">
        <f t="array" ref="B75">_xlfn.IFS(C75&lt;=30, "Low Product",  C75&gt;=60, "High Product", C75&gt;30, "Medium Product")</f>
        <v>Medium Product</v>
      </c>
      <c r="C75" s="4">
        <v>51.776600000000002</v>
      </c>
      <c r="D75" s="4">
        <v>4.6159999999999997</v>
      </c>
      <c r="E75">
        <v>3.23</v>
      </c>
      <c r="F75">
        <v>124</v>
      </c>
      <c r="G75" s="4">
        <v>2228.5655999999999</v>
      </c>
      <c r="H75" s="5">
        <f>Table1_2[[#This Row],[ad_spend]]/Table1_2[[#This Row],[footfall]]</f>
        <v>17.972303225806449</v>
      </c>
      <c r="I75" s="4">
        <v>50.157400000000003</v>
      </c>
      <c r="J75" s="4">
        <f>Table1_2[[#This Row],[price]]-Table1_2[[#This Row],[competitor_price]]</f>
        <v>1.6191999999999993</v>
      </c>
      <c r="K75" t="str" cm="1">
        <f t="array" ref="K75">_xlfn.IFS(J75&lt;0, "Below Competitior Price", J75=0, "Equal Price", J75&gt;0, "Above Competitor Price")</f>
        <v>Above Competitor Price</v>
      </c>
      <c r="L75">
        <v>1148</v>
      </c>
      <c r="M75">
        <v>7</v>
      </c>
      <c r="N75">
        <v>1.0900000000000001</v>
      </c>
      <c r="O75" t="str" cm="1">
        <f t="array" ref="O75">_xlfn.IFS(N75&lt;=0.3, "Very Negative", N75&lt;=0.6, "Negative", N75&lt;=0.85, "Neutral", N75&lt;=1.1, "Positive", N75&lt;=1.35, "Very Positive")</f>
        <v>Positive</v>
      </c>
      <c r="P75" s="7">
        <v>5.7973642451358297E-2</v>
      </c>
    </row>
    <row r="76" spans="1:16" x14ac:dyDescent="0.3">
      <c r="A76">
        <v>3814</v>
      </c>
      <c r="B76" t="str" cm="1">
        <f t="array" ref="B76">_xlfn.IFS(C76&lt;=30, "Low Product",  C76&gt;=60, "High Product", C76&gt;30, "Medium Product")</f>
        <v>High Product</v>
      </c>
      <c r="C76" s="4">
        <v>74.151399999999995</v>
      </c>
      <c r="D76" s="4">
        <v>0.42980000000000002</v>
      </c>
      <c r="E76">
        <v>0.59</v>
      </c>
      <c r="F76">
        <v>125</v>
      </c>
      <c r="G76" s="4">
        <v>2228.6725999999999</v>
      </c>
      <c r="H76" s="5">
        <f>Table1_2[[#This Row],[ad_spend]]/Table1_2[[#This Row],[footfall]]</f>
        <v>17.829380799999999</v>
      </c>
      <c r="I76" s="4">
        <v>79.605000000000004</v>
      </c>
      <c r="J76" s="4">
        <f>Table1_2[[#This Row],[price]]-Table1_2[[#This Row],[competitor_price]]</f>
        <v>-5.4536000000000087</v>
      </c>
      <c r="K76" t="str" cm="1">
        <f t="array" ref="K76">_xlfn.IFS(J76&lt;0, "Below Competitior Price", J76=0, "Equal Price", J76&gt;0, "Above Competitor Price")</f>
        <v>Below Competitior Price</v>
      </c>
      <c r="L76">
        <v>1140</v>
      </c>
      <c r="M76">
        <v>8</v>
      </c>
      <c r="N76">
        <v>1.07</v>
      </c>
      <c r="O76" t="str" cm="1">
        <f t="array" ref="O76">_xlfn.IFS(N76&lt;=0.3, "Very Negative", N76&lt;=0.6, "Negative", N76&lt;=0.85, "Neutral", N76&lt;=1.1, "Positive", N76&lt;=1.35, "Very Positive")</f>
        <v>Positive</v>
      </c>
      <c r="P76" s="7">
        <v>3.0001646387709701E-2</v>
      </c>
    </row>
    <row r="77" spans="1:16" x14ac:dyDescent="0.3">
      <c r="A77">
        <v>3424</v>
      </c>
      <c r="B77" t="str" cm="1">
        <f t="array" ref="B77">_xlfn.IFS(C77&lt;=30, "Low Product",  C77&gt;=60, "High Product", C77&gt;30, "Medium Product")</f>
        <v>High Product</v>
      </c>
      <c r="C77" s="4">
        <v>63.673400000000001</v>
      </c>
      <c r="D77" s="4">
        <v>0.5948</v>
      </c>
      <c r="E77">
        <v>0.14000000000000001</v>
      </c>
      <c r="F77">
        <v>115</v>
      </c>
      <c r="G77" s="4">
        <v>2228.8262</v>
      </c>
      <c r="H77" s="5">
        <f>Table1_2[[#This Row],[ad_spend]]/Table1_2[[#This Row],[footfall]]</f>
        <v>19.381097391304348</v>
      </c>
      <c r="I77" s="4">
        <v>68.906499999999994</v>
      </c>
      <c r="J77" s="4">
        <f>Table1_2[[#This Row],[price]]-Table1_2[[#This Row],[competitor_price]]</f>
        <v>-5.2330999999999932</v>
      </c>
      <c r="K77" t="str" cm="1">
        <f t="array" ref="K77">_xlfn.IFS(J77&lt;0, "Below Competitior Price", J77=0, "Equal Price", J77&gt;0, "Above Competitor Price")</f>
        <v>Below Competitior Price</v>
      </c>
      <c r="L77">
        <v>1206</v>
      </c>
      <c r="M77">
        <v>5</v>
      </c>
      <c r="N77">
        <v>0.9</v>
      </c>
      <c r="O77" t="str" cm="1">
        <f t="array" ref="O77">_xlfn.IFS(N77&lt;=0.3, "Very Negative", N77&lt;=0.6, "Negative", N77&lt;=0.85, "Neutral", N77&lt;=1.1, "Positive", N77&lt;=1.35, "Very Positive")</f>
        <v>Positive</v>
      </c>
      <c r="P77" s="7">
        <v>4.9970543982238103E-2</v>
      </c>
    </row>
    <row r="78" spans="1:16" x14ac:dyDescent="0.3">
      <c r="A78">
        <v>7108</v>
      </c>
      <c r="B78" t="str" cm="1">
        <f t="array" ref="B78">_xlfn.IFS(C78&lt;=30, "Low Product",  C78&gt;=60, "High Product", C78&gt;30, "Medium Product")</f>
        <v>Medium Product</v>
      </c>
      <c r="C78" s="4">
        <v>45.411700000000003</v>
      </c>
      <c r="D78" s="4">
        <v>9.0175000000000001</v>
      </c>
      <c r="E78">
        <v>3.97</v>
      </c>
      <c r="F78">
        <v>96</v>
      </c>
      <c r="G78" s="4">
        <v>2229.4223000000002</v>
      </c>
      <c r="H78" s="5">
        <f>Table1_2[[#This Row],[ad_spend]]/Table1_2[[#This Row],[footfall]]</f>
        <v>23.223148958333336</v>
      </c>
      <c r="I78" s="4">
        <v>46.230400000000003</v>
      </c>
      <c r="J78" s="4">
        <f>Table1_2[[#This Row],[price]]-Table1_2[[#This Row],[competitor_price]]</f>
        <v>-0.81869999999999976</v>
      </c>
      <c r="K78" t="str" cm="1">
        <f t="array" ref="K78">_xlfn.IFS(J78&lt;0, "Below Competitior Price", J78=0, "Equal Price", J78&gt;0, "Above Competitor Price")</f>
        <v>Below Competitior Price</v>
      </c>
      <c r="L78">
        <v>1138</v>
      </c>
      <c r="M78">
        <v>9</v>
      </c>
      <c r="N78">
        <v>1.05</v>
      </c>
      <c r="O78" t="str" cm="1">
        <f t="array" ref="O78">_xlfn.IFS(N78&lt;=0.3, "Very Negative", N78&lt;=0.6, "Negative", N78&lt;=0.85, "Neutral", N78&lt;=1.1, "Positive", N78&lt;=1.35, "Very Positive")</f>
        <v>Positive</v>
      </c>
      <c r="P78" s="7">
        <v>6.66466796601764E-2</v>
      </c>
    </row>
    <row r="79" spans="1:16" x14ac:dyDescent="0.3">
      <c r="A79">
        <v>8373</v>
      </c>
      <c r="B79" t="str" cm="1">
        <f t="array" ref="B79">_xlfn.IFS(C79&lt;=30, "Low Product",  C79&gt;=60, "High Product", C79&gt;30, "Medium Product")</f>
        <v>Medium Product</v>
      </c>
      <c r="C79" s="4">
        <v>51.556399999999996</v>
      </c>
      <c r="D79" s="4">
        <v>4.8320999999999996</v>
      </c>
      <c r="E79">
        <v>2.73</v>
      </c>
      <c r="F79">
        <v>108</v>
      </c>
      <c r="G79" s="4">
        <v>2230.6855</v>
      </c>
      <c r="H79" s="5">
        <f>Table1_2[[#This Row],[ad_spend]]/Table1_2[[#This Row],[footfall]]</f>
        <v>20.65449537037037</v>
      </c>
      <c r="I79" s="4">
        <v>53.045499999999997</v>
      </c>
      <c r="J79" s="4">
        <f>Table1_2[[#This Row],[price]]-Table1_2[[#This Row],[competitor_price]]</f>
        <v>-1.4891000000000005</v>
      </c>
      <c r="K79" t="str" cm="1">
        <f t="array" ref="K79">_xlfn.IFS(J79&lt;0, "Below Competitior Price", J79=0, "Equal Price", J79&gt;0, "Above Competitor Price")</f>
        <v>Below Competitior Price</v>
      </c>
      <c r="L79">
        <v>1179</v>
      </c>
      <c r="M79">
        <v>8</v>
      </c>
      <c r="N79">
        <v>0.91</v>
      </c>
      <c r="O79" t="str" cm="1">
        <f t="array" ref="O79">_xlfn.IFS(N79&lt;=0.3, "Very Negative", N79&lt;=0.6, "Negative", N79&lt;=0.85, "Neutral", N79&lt;=1.1, "Positive", N79&lt;=1.35, "Very Positive")</f>
        <v>Positive</v>
      </c>
      <c r="P79" s="7">
        <v>8.4391031814705197E-2</v>
      </c>
    </row>
    <row r="80" spans="1:16" x14ac:dyDescent="0.3">
      <c r="A80">
        <v>9769</v>
      </c>
      <c r="B80" t="str" cm="1">
        <f t="array" ref="B80">_xlfn.IFS(C80&lt;=30, "Low Product",  C80&gt;=60, "High Product", C80&gt;30, "Medium Product")</f>
        <v>Medium Product</v>
      </c>
      <c r="C80" s="4">
        <v>51.861499999999999</v>
      </c>
      <c r="D80" s="4">
        <v>6.8692000000000002</v>
      </c>
      <c r="E80">
        <v>3.95</v>
      </c>
      <c r="F80">
        <v>116</v>
      </c>
      <c r="G80" s="4">
        <v>2231.1633000000002</v>
      </c>
      <c r="H80" s="5">
        <f>Table1_2[[#This Row],[ad_spend]]/Table1_2[[#This Row],[footfall]]</f>
        <v>19.234166379310345</v>
      </c>
      <c r="I80" s="4">
        <v>48.098599999999998</v>
      </c>
      <c r="J80" s="4">
        <f>Table1_2[[#This Row],[price]]-Table1_2[[#This Row],[competitor_price]]</f>
        <v>3.7629000000000019</v>
      </c>
      <c r="K80" t="str" cm="1">
        <f t="array" ref="K80">_xlfn.IFS(J80&lt;0, "Below Competitior Price", J80=0, "Equal Price", J80&gt;0, "Above Competitor Price")</f>
        <v>Above Competitor Price</v>
      </c>
      <c r="L80">
        <v>1162</v>
      </c>
      <c r="M80">
        <v>7</v>
      </c>
      <c r="N80">
        <v>0.96</v>
      </c>
      <c r="O80" t="str" cm="1">
        <f t="array" ref="O80">_xlfn.IFS(N80&lt;=0.3, "Very Negative", N80&lt;=0.6, "Negative", N80&lt;=0.85, "Neutral", N80&lt;=1.1, "Positive", N80&lt;=1.35, "Very Positive")</f>
        <v>Positive</v>
      </c>
      <c r="P80" s="7">
        <v>3.10165911356527E-2</v>
      </c>
    </row>
    <row r="81" spans="1:16" x14ac:dyDescent="0.3">
      <c r="A81">
        <v>8385</v>
      </c>
      <c r="B81" t="str" cm="1">
        <f t="array" ref="B81">_xlfn.IFS(C81&lt;=30, "Low Product",  C81&gt;=60, "High Product", C81&gt;30, "Medium Product")</f>
        <v>Medium Product</v>
      </c>
      <c r="C81" s="4">
        <v>57.867400000000004</v>
      </c>
      <c r="D81" s="4">
        <v>0.74960000000000004</v>
      </c>
      <c r="E81">
        <v>0.41</v>
      </c>
      <c r="F81">
        <v>138</v>
      </c>
      <c r="G81" s="4">
        <v>2231.6109999999999</v>
      </c>
      <c r="H81" s="5">
        <f>Table1_2[[#This Row],[ad_spend]]/Table1_2[[#This Row],[footfall]]</f>
        <v>16.171094202898551</v>
      </c>
      <c r="I81" s="4">
        <v>54.679900000000004</v>
      </c>
      <c r="J81" s="4">
        <f>Table1_2[[#This Row],[price]]-Table1_2[[#This Row],[competitor_price]]</f>
        <v>3.1875</v>
      </c>
      <c r="K81" t="str" cm="1">
        <f t="array" ref="K81">_xlfn.IFS(J81&lt;0, "Below Competitior Price", J81=0, "Equal Price", J81&gt;0, "Above Competitor Price")</f>
        <v>Above Competitor Price</v>
      </c>
      <c r="L81">
        <v>1138</v>
      </c>
      <c r="M81">
        <v>5</v>
      </c>
      <c r="N81">
        <v>0.63</v>
      </c>
      <c r="O81" t="str" cm="1">
        <f t="array" ref="O81">_xlfn.IFS(N81&lt;=0.3, "Very Negative", N81&lt;=0.6, "Negative", N81&lt;=0.85, "Neutral", N81&lt;=1.1, "Positive", N81&lt;=1.35, "Very Positive")</f>
        <v>Neutral</v>
      </c>
      <c r="P81" s="7">
        <v>8.4371708100433596E-2</v>
      </c>
    </row>
    <row r="82" spans="1:16" x14ac:dyDescent="0.3">
      <c r="A82">
        <v>14092</v>
      </c>
      <c r="B82" t="str" cm="1">
        <f t="array" ref="B82">_xlfn.IFS(C82&lt;=30, "Low Product",  C82&gt;=60, "High Product", C82&gt;30, "Medium Product")</f>
        <v>Medium Product</v>
      </c>
      <c r="C82" s="4">
        <v>49.932299999999998</v>
      </c>
      <c r="D82" s="4">
        <v>0</v>
      </c>
      <c r="E82">
        <v>0.39</v>
      </c>
      <c r="F82">
        <v>109</v>
      </c>
      <c r="G82" s="4">
        <v>2232.596</v>
      </c>
      <c r="H82" s="5">
        <f>Table1_2[[#This Row],[ad_spend]]/Table1_2[[#This Row],[footfall]]</f>
        <v>20.482532110091743</v>
      </c>
      <c r="I82" s="4">
        <v>52.482199999999999</v>
      </c>
      <c r="J82" s="4">
        <f>Table1_2[[#This Row],[price]]-Table1_2[[#This Row],[competitor_price]]</f>
        <v>-2.5499000000000009</v>
      </c>
      <c r="K82" t="str" cm="1">
        <f t="array" ref="K82">_xlfn.IFS(J82&lt;0, "Below Competitior Price", J82=0, "Equal Price", J82&gt;0, "Above Competitor Price")</f>
        <v>Below Competitior Price</v>
      </c>
      <c r="L82">
        <v>1202</v>
      </c>
      <c r="M82">
        <v>6</v>
      </c>
      <c r="N82">
        <v>1.01</v>
      </c>
      <c r="O82" t="str" cm="1">
        <f t="array" ref="O82">_xlfn.IFS(N82&lt;=0.3, "Very Negative", N82&lt;=0.6, "Negative", N82&lt;=0.85, "Neutral", N82&lt;=1.1, "Positive", N82&lt;=1.35, "Very Positive")</f>
        <v>Positive</v>
      </c>
      <c r="P82" s="7">
        <v>7.8457831096302805E-2</v>
      </c>
    </row>
    <row r="83" spans="1:16" x14ac:dyDescent="0.3">
      <c r="A83">
        <v>11256</v>
      </c>
      <c r="B83" t="str" cm="1">
        <f t="array" ref="B83">_xlfn.IFS(C83&lt;=30, "Low Product",  C83&gt;=60, "High Product", C83&gt;30, "Medium Product")</f>
        <v>Medium Product</v>
      </c>
      <c r="C83" s="4">
        <v>45.9726</v>
      </c>
      <c r="D83" s="4">
        <v>9.7594999999999992</v>
      </c>
      <c r="E83">
        <v>3.29</v>
      </c>
      <c r="F83">
        <v>115</v>
      </c>
      <c r="G83" s="4">
        <v>2232.8276000000001</v>
      </c>
      <c r="H83" s="5">
        <f>Table1_2[[#This Row],[ad_spend]]/Table1_2[[#This Row],[footfall]]</f>
        <v>19.415892173913043</v>
      </c>
      <c r="I83" s="4">
        <v>37.081200000000003</v>
      </c>
      <c r="J83" s="4">
        <f>Table1_2[[#This Row],[price]]-Table1_2[[#This Row],[competitor_price]]</f>
        <v>8.8913999999999973</v>
      </c>
      <c r="K83" t="str" cm="1">
        <f t="array" ref="K83">_xlfn.IFS(J83&lt;0, "Below Competitior Price", J83=0, "Equal Price", J83&gt;0, "Above Competitor Price")</f>
        <v>Above Competitor Price</v>
      </c>
      <c r="L83">
        <v>1161</v>
      </c>
      <c r="M83">
        <v>12</v>
      </c>
      <c r="N83">
        <v>1.04</v>
      </c>
      <c r="O83" t="str" cm="1">
        <f t="array" ref="O83">_xlfn.IFS(N83&lt;=0.3, "Very Negative", N83&lt;=0.6, "Negative", N83&lt;=0.85, "Neutral", N83&lt;=1.1, "Positive", N83&lt;=1.35, "Very Positive")</f>
        <v>Positive</v>
      </c>
      <c r="P83" s="7">
        <v>5.73528395557188E-2</v>
      </c>
    </row>
    <row r="84" spans="1:16" x14ac:dyDescent="0.3">
      <c r="A84">
        <v>189</v>
      </c>
      <c r="B84" t="str" cm="1">
        <f t="array" ref="B84">_xlfn.IFS(C84&lt;=30, "Low Product",  C84&gt;=60, "High Product", C84&gt;30, "Medium Product")</f>
        <v>High Product</v>
      </c>
      <c r="C84" s="4">
        <v>62.193899999999999</v>
      </c>
      <c r="D84" s="4">
        <v>6.5430000000000001</v>
      </c>
      <c r="E84">
        <v>3.59</v>
      </c>
      <c r="F84">
        <v>145</v>
      </c>
      <c r="G84" s="4">
        <v>2232.92</v>
      </c>
      <c r="H84" s="5">
        <f>Table1_2[[#This Row],[ad_spend]]/Table1_2[[#This Row],[footfall]]</f>
        <v>15.399448275862069</v>
      </c>
      <c r="I84" s="4">
        <v>67.390299999999996</v>
      </c>
      <c r="J84" s="4">
        <f>Table1_2[[#This Row],[price]]-Table1_2[[#This Row],[competitor_price]]</f>
        <v>-5.196399999999997</v>
      </c>
      <c r="K84" t="str" cm="1">
        <f t="array" ref="K84">_xlfn.IFS(J84&lt;0, "Below Competitior Price", J84=0, "Equal Price", J84&gt;0, "Above Competitor Price")</f>
        <v>Below Competitior Price</v>
      </c>
      <c r="L84">
        <v>1162</v>
      </c>
      <c r="M84">
        <v>9</v>
      </c>
      <c r="N84">
        <v>0.94</v>
      </c>
      <c r="O84" t="str" cm="1">
        <f t="array" ref="O84">_xlfn.IFS(N84&lt;=0.3, "Very Negative", N84&lt;=0.6, "Negative", N84&lt;=0.85, "Neutral", N84&lt;=1.1, "Positive", N84&lt;=1.35, "Very Positive")</f>
        <v>Positive</v>
      </c>
      <c r="P84" s="7">
        <v>6.3538140752989497E-2</v>
      </c>
    </row>
    <row r="85" spans="1:16" x14ac:dyDescent="0.3">
      <c r="A85">
        <v>14715</v>
      </c>
      <c r="B85" t="str" cm="1">
        <f t="array" ref="B85">_xlfn.IFS(C85&lt;=30, "Low Product",  C85&gt;=60, "High Product", C85&gt;30, "Medium Product")</f>
        <v>Medium Product</v>
      </c>
      <c r="C85" s="4">
        <v>39.685600000000001</v>
      </c>
      <c r="D85" s="4">
        <v>6.2824</v>
      </c>
      <c r="E85">
        <v>2.23</v>
      </c>
      <c r="F85">
        <v>102</v>
      </c>
      <c r="G85" s="4">
        <v>2232.9609</v>
      </c>
      <c r="H85" s="5">
        <f>Table1_2[[#This Row],[ad_spend]]/Table1_2[[#This Row],[footfall]]</f>
        <v>21.891773529411765</v>
      </c>
      <c r="I85" s="4">
        <v>45.533499999999997</v>
      </c>
      <c r="J85" s="4">
        <f>Table1_2[[#This Row],[price]]-Table1_2[[#This Row],[competitor_price]]</f>
        <v>-5.8478999999999957</v>
      </c>
      <c r="K85" t="str" cm="1">
        <f t="array" ref="K85">_xlfn.IFS(J85&lt;0, "Below Competitior Price", J85=0, "Equal Price", J85&gt;0, "Above Competitor Price")</f>
        <v>Below Competitior Price</v>
      </c>
      <c r="L85">
        <v>1176</v>
      </c>
      <c r="M85">
        <v>8</v>
      </c>
      <c r="N85">
        <v>0.99</v>
      </c>
      <c r="O85" t="str" cm="1">
        <f t="array" ref="O85">_xlfn.IFS(N85&lt;=0.3, "Very Negative", N85&lt;=0.6, "Negative", N85&lt;=0.85, "Neutral", N85&lt;=1.1, "Positive", N85&lt;=1.35, "Very Positive")</f>
        <v>Positive</v>
      </c>
      <c r="P85" s="7">
        <v>7.8961753058814504E-2</v>
      </c>
    </row>
    <row r="86" spans="1:16" x14ac:dyDescent="0.3">
      <c r="A86">
        <v>3282</v>
      </c>
      <c r="B86" t="str" cm="1">
        <f t="array" ref="B86">_xlfn.IFS(C86&lt;=30, "Low Product",  C86&gt;=60, "High Product", C86&gt;30, "Medium Product")</f>
        <v>Medium Product</v>
      </c>
      <c r="C86" s="4">
        <v>51.529200000000003</v>
      </c>
      <c r="D86" s="4">
        <v>2.0865</v>
      </c>
      <c r="E86">
        <v>1.44</v>
      </c>
      <c r="F86">
        <v>101</v>
      </c>
      <c r="G86" s="4">
        <v>2233.1689000000001</v>
      </c>
      <c r="H86" s="5">
        <f>Table1_2[[#This Row],[ad_spend]]/Table1_2[[#This Row],[footfall]]</f>
        <v>22.110583168316833</v>
      </c>
      <c r="I86" s="4">
        <v>53.710900000000002</v>
      </c>
      <c r="J86" s="4">
        <f>Table1_2[[#This Row],[price]]-Table1_2[[#This Row],[competitor_price]]</f>
        <v>-2.1816999999999993</v>
      </c>
      <c r="K86" t="str" cm="1">
        <f t="array" ref="K86">_xlfn.IFS(J86&lt;0, "Below Competitior Price", J86=0, "Equal Price", J86&gt;0, "Above Competitor Price")</f>
        <v>Below Competitior Price</v>
      </c>
      <c r="L86">
        <v>1130</v>
      </c>
      <c r="M86">
        <v>6</v>
      </c>
      <c r="N86">
        <v>0.99</v>
      </c>
      <c r="O86" t="str" cm="1">
        <f t="array" ref="O86">_xlfn.IFS(N86&lt;=0.3, "Very Negative", N86&lt;=0.6, "Negative", N86&lt;=0.85, "Neutral", N86&lt;=1.1, "Positive", N86&lt;=1.35, "Very Positive")</f>
        <v>Positive</v>
      </c>
      <c r="P86" s="7">
        <v>5.1956641879775403E-2</v>
      </c>
    </row>
    <row r="87" spans="1:16" x14ac:dyDescent="0.3">
      <c r="A87">
        <v>2118</v>
      </c>
      <c r="B87" t="str" cm="1">
        <f t="array" ref="B87">_xlfn.IFS(C87&lt;=30, "Low Product",  C87&gt;=60, "High Product", C87&gt;30, "Medium Product")</f>
        <v>High Product</v>
      </c>
      <c r="C87" s="4">
        <v>64.620800000000003</v>
      </c>
      <c r="D87" s="4">
        <v>7.3882000000000003</v>
      </c>
      <c r="E87">
        <v>3.34</v>
      </c>
      <c r="F87">
        <v>149</v>
      </c>
      <c r="G87" s="4">
        <v>2233.3161</v>
      </c>
      <c r="H87" s="5">
        <f>Table1_2[[#This Row],[ad_spend]]/Table1_2[[#This Row],[footfall]]</f>
        <v>14.988698657718121</v>
      </c>
      <c r="I87" s="4">
        <v>66.345399999999998</v>
      </c>
      <c r="J87" s="4">
        <f>Table1_2[[#This Row],[price]]-Table1_2[[#This Row],[competitor_price]]</f>
        <v>-1.7245999999999952</v>
      </c>
      <c r="K87" t="str" cm="1">
        <f t="array" ref="K87">_xlfn.IFS(J87&lt;0, "Below Competitior Price", J87=0, "Equal Price", J87&gt;0, "Above Competitor Price")</f>
        <v>Below Competitior Price</v>
      </c>
      <c r="L87">
        <v>1158</v>
      </c>
      <c r="M87">
        <v>9</v>
      </c>
      <c r="N87">
        <v>0.76</v>
      </c>
      <c r="O87" t="str" cm="1">
        <f t="array" ref="O87">_xlfn.IFS(N87&lt;=0.3, "Very Negative", N87&lt;=0.6, "Negative", N87&lt;=0.85, "Neutral", N87&lt;=1.1, "Positive", N87&lt;=1.35, "Very Positive")</f>
        <v>Neutral</v>
      </c>
      <c r="P87" s="7">
        <v>7.4670682841001798E-2</v>
      </c>
    </row>
    <row r="88" spans="1:16" x14ac:dyDescent="0.3">
      <c r="A88">
        <v>9228</v>
      </c>
      <c r="B88" t="str" cm="1">
        <f t="array" ref="B88">_xlfn.IFS(C88&lt;=30, "Low Product",  C88&gt;=60, "High Product", C88&gt;30, "Medium Product")</f>
        <v>High Product</v>
      </c>
      <c r="C88" s="4">
        <v>61.119700000000002</v>
      </c>
      <c r="D88" s="4">
        <v>2.9336000000000002</v>
      </c>
      <c r="E88">
        <v>1.9</v>
      </c>
      <c r="F88">
        <v>92</v>
      </c>
      <c r="G88" s="4">
        <v>2233.5012000000002</v>
      </c>
      <c r="H88" s="5">
        <f>Table1_2[[#This Row],[ad_spend]]/Table1_2[[#This Row],[footfall]]</f>
        <v>24.277186956521742</v>
      </c>
      <c r="I88" s="4">
        <v>61.795499999999997</v>
      </c>
      <c r="J88" s="4">
        <f>Table1_2[[#This Row],[price]]-Table1_2[[#This Row],[competitor_price]]</f>
        <v>-0.67579999999999529</v>
      </c>
      <c r="K88" t="str" cm="1">
        <f t="array" ref="K88">_xlfn.IFS(J88&lt;0, "Below Competitior Price", J88=0, "Equal Price", J88&gt;0, "Above Competitor Price")</f>
        <v>Below Competitior Price</v>
      </c>
      <c r="L88">
        <v>1168</v>
      </c>
      <c r="M88">
        <v>6</v>
      </c>
      <c r="N88">
        <v>1</v>
      </c>
      <c r="O88" t="str" cm="1">
        <f t="array" ref="O88">_xlfn.IFS(N88&lt;=0.3, "Very Negative", N88&lt;=0.6, "Negative", N88&lt;=0.85, "Neutral", N88&lt;=1.1, "Positive", N88&lt;=1.35, "Very Positive")</f>
        <v>Positive</v>
      </c>
      <c r="P88" s="7">
        <v>6.8110608448624904E-2</v>
      </c>
    </row>
    <row r="89" spans="1:16" x14ac:dyDescent="0.3">
      <c r="A89">
        <v>9033</v>
      </c>
      <c r="B89" t="str" cm="1">
        <f t="array" ref="B89">_xlfn.IFS(C89&lt;=30, "Low Product",  C89&gt;=60, "High Product", C89&gt;30, "Medium Product")</f>
        <v>Medium Product</v>
      </c>
      <c r="C89" s="4">
        <v>42.551099999999998</v>
      </c>
      <c r="D89" s="4">
        <v>3.4828000000000001</v>
      </c>
      <c r="E89">
        <v>3</v>
      </c>
      <c r="F89">
        <v>133</v>
      </c>
      <c r="G89" s="4">
        <v>2234.4349999999999</v>
      </c>
      <c r="H89" s="5">
        <f>Table1_2[[#This Row],[ad_spend]]/Table1_2[[#This Row],[footfall]]</f>
        <v>16.800263157894737</v>
      </c>
      <c r="I89" s="4">
        <v>49.9542</v>
      </c>
      <c r="J89" s="4">
        <f>Table1_2[[#This Row],[price]]-Table1_2[[#This Row],[competitor_price]]</f>
        <v>-7.403100000000002</v>
      </c>
      <c r="K89" t="str" cm="1">
        <f t="array" ref="K89">_xlfn.IFS(J89&lt;0, "Below Competitior Price", J89=0, "Equal Price", J89&gt;0, "Above Competitor Price")</f>
        <v>Below Competitior Price</v>
      </c>
      <c r="L89">
        <v>1170</v>
      </c>
      <c r="M89">
        <v>6</v>
      </c>
      <c r="N89">
        <v>0.83</v>
      </c>
      <c r="O89" t="str" cm="1">
        <f t="array" ref="O89">_xlfn.IFS(N89&lt;=0.3, "Very Negative", N89&lt;=0.6, "Negative", N89&lt;=0.85, "Neutral", N89&lt;=1.1, "Positive", N89&lt;=1.35, "Very Positive")</f>
        <v>Neutral</v>
      </c>
      <c r="P89" s="7">
        <v>7.9638462800879994E-2</v>
      </c>
    </row>
    <row r="90" spans="1:16" x14ac:dyDescent="0.3">
      <c r="A90">
        <v>14292</v>
      </c>
      <c r="B90" t="str" cm="1">
        <f t="array" ref="B90">_xlfn.IFS(C90&lt;=30, "Low Product",  C90&gt;=60, "High Product", C90&gt;30, "Medium Product")</f>
        <v>High Product</v>
      </c>
      <c r="C90" s="4">
        <v>75.33</v>
      </c>
      <c r="D90" s="4">
        <v>0</v>
      </c>
      <c r="E90">
        <v>1.51</v>
      </c>
      <c r="F90">
        <v>152</v>
      </c>
      <c r="G90" s="4">
        <v>2235.3117000000002</v>
      </c>
      <c r="H90" s="5">
        <f>Table1_2[[#This Row],[ad_spend]]/Table1_2[[#This Row],[footfall]]</f>
        <v>14.705998026315791</v>
      </c>
      <c r="I90" s="4">
        <v>77.204099999999997</v>
      </c>
      <c r="J90" s="4">
        <f>Table1_2[[#This Row],[price]]-Table1_2[[#This Row],[competitor_price]]</f>
        <v>-1.8740999999999985</v>
      </c>
      <c r="K90" t="str" cm="1">
        <f t="array" ref="K90">_xlfn.IFS(J90&lt;0, "Below Competitior Price", J90=0, "Equal Price", J90&gt;0, "Above Competitor Price")</f>
        <v>Below Competitior Price</v>
      </c>
      <c r="L90">
        <v>1153</v>
      </c>
      <c r="M90">
        <v>6</v>
      </c>
      <c r="N90">
        <v>0.83</v>
      </c>
      <c r="O90" t="str" cm="1">
        <f t="array" ref="O90">_xlfn.IFS(N90&lt;=0.3, "Very Negative", N90&lt;=0.6, "Negative", N90&lt;=0.85, "Neutral", N90&lt;=1.1, "Positive", N90&lt;=1.35, "Very Positive")</f>
        <v>Neutral</v>
      </c>
      <c r="P90" s="7">
        <v>5.9849995270287698E-2</v>
      </c>
    </row>
    <row r="91" spans="1:16" x14ac:dyDescent="0.3">
      <c r="A91">
        <v>3985</v>
      </c>
      <c r="B91" t="str" cm="1">
        <f t="array" ref="B91">_xlfn.IFS(C91&lt;=30, "Low Product",  C91&gt;=60, "High Product", C91&gt;30, "Medium Product")</f>
        <v>Medium Product</v>
      </c>
      <c r="C91" s="4">
        <v>45.368600000000001</v>
      </c>
      <c r="D91" s="4">
        <v>3.9100999999999999</v>
      </c>
      <c r="E91">
        <v>2.31</v>
      </c>
      <c r="F91">
        <v>112</v>
      </c>
      <c r="G91" s="4">
        <v>2235.6583999999998</v>
      </c>
      <c r="H91" s="5">
        <f>Table1_2[[#This Row],[ad_spend]]/Table1_2[[#This Row],[footfall]]</f>
        <v>19.961235714285714</v>
      </c>
      <c r="I91" s="4">
        <v>46.591099999999997</v>
      </c>
      <c r="J91" s="4">
        <f>Table1_2[[#This Row],[price]]-Table1_2[[#This Row],[competitor_price]]</f>
        <v>-1.2224999999999966</v>
      </c>
      <c r="K91" t="str" cm="1">
        <f t="array" ref="K91">_xlfn.IFS(J91&lt;0, "Below Competitior Price", J91=0, "Equal Price", J91&gt;0, "Above Competitor Price")</f>
        <v>Below Competitior Price</v>
      </c>
      <c r="L91">
        <v>1117</v>
      </c>
      <c r="M91">
        <v>4</v>
      </c>
      <c r="N91">
        <v>0.93</v>
      </c>
      <c r="O91" t="str" cm="1">
        <f t="array" ref="O91">_xlfn.IFS(N91&lt;=0.3, "Very Negative", N91&lt;=0.6, "Negative", N91&lt;=0.85, "Neutral", N91&lt;=1.1, "Positive", N91&lt;=1.35, "Very Positive")</f>
        <v>Positive</v>
      </c>
      <c r="P91" s="7">
        <v>5.4265018057612899E-2</v>
      </c>
    </row>
    <row r="92" spans="1:16" x14ac:dyDescent="0.3">
      <c r="A92">
        <v>8036</v>
      </c>
      <c r="B92" t="str" cm="1">
        <f t="array" ref="B92">_xlfn.IFS(C92&lt;=30, "Low Product",  C92&gt;=60, "High Product", C92&gt;30, "Medium Product")</f>
        <v>High Product</v>
      </c>
      <c r="C92" s="4">
        <v>72.684899999999999</v>
      </c>
      <c r="D92" s="4">
        <v>1.1910000000000001</v>
      </c>
      <c r="E92">
        <v>0.49</v>
      </c>
      <c r="F92">
        <v>157</v>
      </c>
      <c r="G92" s="4">
        <v>2236.4416000000001</v>
      </c>
      <c r="H92" s="5">
        <f>Table1_2[[#This Row],[ad_spend]]/Table1_2[[#This Row],[footfall]]</f>
        <v>14.244850955414014</v>
      </c>
      <c r="I92" s="4">
        <v>70.752499999999998</v>
      </c>
      <c r="J92" s="4">
        <f>Table1_2[[#This Row],[price]]-Table1_2[[#This Row],[competitor_price]]</f>
        <v>1.9324000000000012</v>
      </c>
      <c r="K92" t="str" cm="1">
        <f t="array" ref="K92">_xlfn.IFS(J92&lt;0, "Below Competitior Price", J92=0, "Equal Price", J92&gt;0, "Above Competitor Price")</f>
        <v>Above Competitor Price</v>
      </c>
      <c r="L92">
        <v>1156</v>
      </c>
      <c r="M92">
        <v>7</v>
      </c>
      <c r="N92">
        <v>1</v>
      </c>
      <c r="O92" t="str" cm="1">
        <f t="array" ref="O92">_xlfn.IFS(N92&lt;=0.3, "Very Negative", N92&lt;=0.6, "Negative", N92&lt;=0.85, "Neutral", N92&lt;=1.1, "Positive", N92&lt;=1.35, "Very Positive")</f>
        <v>Positive</v>
      </c>
      <c r="P92" s="7">
        <v>4.6244013401151599E-2</v>
      </c>
    </row>
    <row r="93" spans="1:16" x14ac:dyDescent="0.3">
      <c r="A93">
        <v>3657</v>
      </c>
      <c r="B93" t="str" cm="1">
        <f t="array" ref="B93">_xlfn.IFS(C93&lt;=30, "Low Product",  C93&gt;=60, "High Product", C93&gt;30, "Medium Product")</f>
        <v>High Product</v>
      </c>
      <c r="C93" s="4">
        <v>66.364400000000003</v>
      </c>
      <c r="D93" s="4">
        <v>2.9033000000000002</v>
      </c>
      <c r="E93">
        <v>1.74</v>
      </c>
      <c r="F93">
        <v>120</v>
      </c>
      <c r="G93" s="4">
        <v>2236.8537999999999</v>
      </c>
      <c r="H93" s="5">
        <f>Table1_2[[#This Row],[ad_spend]]/Table1_2[[#This Row],[footfall]]</f>
        <v>18.640448333333332</v>
      </c>
      <c r="I93" s="4">
        <v>71.108400000000003</v>
      </c>
      <c r="J93" s="4">
        <f>Table1_2[[#This Row],[price]]-Table1_2[[#This Row],[competitor_price]]</f>
        <v>-4.7439999999999998</v>
      </c>
      <c r="K93" t="str" cm="1">
        <f t="array" ref="K93">_xlfn.IFS(J93&lt;0, "Below Competitior Price", J93=0, "Equal Price", J93&gt;0, "Above Competitor Price")</f>
        <v>Below Competitior Price</v>
      </c>
      <c r="L93">
        <v>1125</v>
      </c>
      <c r="M93">
        <v>8</v>
      </c>
      <c r="N93">
        <v>1.08</v>
      </c>
      <c r="O93" t="str" cm="1">
        <f t="array" ref="O93">_xlfn.IFS(N93&lt;=0.3, "Very Negative", N93&lt;=0.6, "Negative", N93&lt;=0.85, "Neutral", N93&lt;=1.1, "Positive", N93&lt;=1.35, "Very Positive")</f>
        <v>Positive</v>
      </c>
      <c r="P93" s="7">
        <v>2.74627643009074E-2</v>
      </c>
    </row>
    <row r="94" spans="1:16" x14ac:dyDescent="0.3">
      <c r="A94">
        <v>3152</v>
      </c>
      <c r="B94" t="str" cm="1">
        <f t="array" ref="B94">_xlfn.IFS(C94&lt;=30, "Low Product",  C94&gt;=60, "High Product", C94&gt;30, "Medium Product")</f>
        <v>Medium Product</v>
      </c>
      <c r="C94" s="4">
        <v>42.453299999999999</v>
      </c>
      <c r="D94" s="4">
        <v>3.8721000000000001</v>
      </c>
      <c r="E94">
        <v>1.5</v>
      </c>
      <c r="F94">
        <v>112</v>
      </c>
      <c r="G94" s="4">
        <v>2237.3519000000001</v>
      </c>
      <c r="H94" s="5">
        <f>Table1_2[[#This Row],[ad_spend]]/Table1_2[[#This Row],[footfall]]</f>
        <v>19.976356250000002</v>
      </c>
      <c r="I94" s="4">
        <v>43.7864</v>
      </c>
      <c r="J94" s="4">
        <f>Table1_2[[#This Row],[price]]-Table1_2[[#This Row],[competitor_price]]</f>
        <v>-1.3331000000000017</v>
      </c>
      <c r="K94" t="str" cm="1">
        <f t="array" ref="K94">_xlfn.IFS(J94&lt;0, "Below Competitior Price", J94=0, "Equal Price", J94&gt;0, "Above Competitor Price")</f>
        <v>Below Competitior Price</v>
      </c>
      <c r="L94">
        <v>1196</v>
      </c>
      <c r="M94">
        <v>7</v>
      </c>
      <c r="N94">
        <v>1.17</v>
      </c>
      <c r="O94" t="str" cm="1">
        <f t="array" ref="O94">_xlfn.IFS(N94&lt;=0.3, "Very Negative", N94&lt;=0.6, "Negative", N94&lt;=0.85, "Neutral", N94&lt;=1.1, "Positive", N94&lt;=1.35, "Very Positive")</f>
        <v>Very Positive</v>
      </c>
      <c r="P94" s="7">
        <v>3.6610147933831397E-2</v>
      </c>
    </row>
    <row r="95" spans="1:16" x14ac:dyDescent="0.3">
      <c r="A95">
        <v>14468</v>
      </c>
      <c r="B95" t="str" cm="1">
        <f t="array" ref="B95">_xlfn.IFS(C95&lt;=30, "Low Product",  C95&gt;=60, "High Product", C95&gt;30, "Medium Product")</f>
        <v>High Product</v>
      </c>
      <c r="C95" s="4">
        <v>65.748199999999997</v>
      </c>
      <c r="D95" s="4">
        <v>2.9733999999999998</v>
      </c>
      <c r="E95">
        <v>2.13</v>
      </c>
      <c r="F95">
        <v>115</v>
      </c>
      <c r="G95" s="4">
        <v>2237.6985</v>
      </c>
      <c r="H95" s="5">
        <f>Table1_2[[#This Row],[ad_spend]]/Table1_2[[#This Row],[footfall]]</f>
        <v>19.458247826086957</v>
      </c>
      <c r="I95" s="4">
        <v>68.000600000000006</v>
      </c>
      <c r="J95" s="4">
        <f>Table1_2[[#This Row],[price]]-Table1_2[[#This Row],[competitor_price]]</f>
        <v>-2.2524000000000086</v>
      </c>
      <c r="K95" t="str" cm="1">
        <f t="array" ref="K95">_xlfn.IFS(J95&lt;0, "Below Competitior Price", J95=0, "Equal Price", J95&gt;0, "Above Competitor Price")</f>
        <v>Below Competitior Price</v>
      </c>
      <c r="L95">
        <v>1172</v>
      </c>
      <c r="M95">
        <v>7</v>
      </c>
      <c r="N95">
        <v>0.79</v>
      </c>
      <c r="O95" t="str" cm="1">
        <f t="array" ref="O95">_xlfn.IFS(N95&lt;=0.3, "Very Negative", N95&lt;=0.6, "Negative", N95&lt;=0.85, "Neutral", N95&lt;=1.1, "Positive", N95&lt;=1.35, "Very Positive")</f>
        <v>Neutral</v>
      </c>
      <c r="P95" s="7">
        <v>8.6108458317303099E-2</v>
      </c>
    </row>
    <row r="96" spans="1:16" x14ac:dyDescent="0.3">
      <c r="A96">
        <v>9247</v>
      </c>
      <c r="B96" t="str" cm="1">
        <f t="array" ref="B96">_xlfn.IFS(C96&lt;=30, "Low Product",  C96&gt;=60, "High Product", C96&gt;30, "Medium Product")</f>
        <v>High Product</v>
      </c>
      <c r="C96" s="4">
        <v>65.325500000000005</v>
      </c>
      <c r="D96" s="4">
        <v>0</v>
      </c>
      <c r="E96">
        <v>1.36</v>
      </c>
      <c r="F96">
        <v>132</v>
      </c>
      <c r="G96" s="4">
        <v>2237.7093</v>
      </c>
      <c r="H96" s="5">
        <f>Table1_2[[#This Row],[ad_spend]]/Table1_2[[#This Row],[footfall]]</f>
        <v>16.952343181818183</v>
      </c>
      <c r="I96" s="4">
        <v>72.273499999999999</v>
      </c>
      <c r="J96" s="4">
        <f>Table1_2[[#This Row],[price]]-Table1_2[[#This Row],[competitor_price]]</f>
        <v>-6.9479999999999933</v>
      </c>
      <c r="K96" t="str" cm="1">
        <f t="array" ref="K96">_xlfn.IFS(J96&lt;0, "Below Competitior Price", J96=0, "Equal Price", J96&gt;0, "Above Competitor Price")</f>
        <v>Below Competitior Price</v>
      </c>
      <c r="L96">
        <v>1115</v>
      </c>
      <c r="M96">
        <v>6</v>
      </c>
      <c r="N96">
        <v>0.66</v>
      </c>
      <c r="O96" t="str" cm="1">
        <f t="array" ref="O96">_xlfn.IFS(N96&lt;=0.3, "Very Negative", N96&lt;=0.6, "Negative", N96&lt;=0.85, "Neutral", N96&lt;=1.1, "Positive", N96&lt;=1.35, "Very Positive")</f>
        <v>Neutral</v>
      </c>
      <c r="P96" s="7">
        <v>8.3571571517999099E-2</v>
      </c>
    </row>
    <row r="97" spans="1:16" x14ac:dyDescent="0.3">
      <c r="A97">
        <v>4370</v>
      </c>
      <c r="B97" t="str" cm="1">
        <f t="array" ref="B97">_xlfn.IFS(C97&lt;=30, "Low Product",  C97&gt;=60, "High Product", C97&gt;30, "Medium Product")</f>
        <v>Medium Product</v>
      </c>
      <c r="C97" s="4">
        <v>59.064300000000003</v>
      </c>
      <c r="D97" s="4">
        <v>2.3527</v>
      </c>
      <c r="E97">
        <v>1.38</v>
      </c>
      <c r="F97">
        <v>121</v>
      </c>
      <c r="G97" s="4">
        <v>2237.8388</v>
      </c>
      <c r="H97" s="5">
        <f>Table1_2[[#This Row],[ad_spend]]/Table1_2[[#This Row],[footfall]]</f>
        <v>18.494535537190082</v>
      </c>
      <c r="I97" s="4">
        <v>64.929900000000004</v>
      </c>
      <c r="J97" s="4">
        <f>Table1_2[[#This Row],[price]]-Table1_2[[#This Row],[competitor_price]]</f>
        <v>-5.8656000000000006</v>
      </c>
      <c r="K97" t="str" cm="1">
        <f t="array" ref="K97">_xlfn.IFS(J97&lt;0, "Below Competitior Price", J97=0, "Equal Price", J97&gt;0, "Above Competitor Price")</f>
        <v>Below Competitior Price</v>
      </c>
      <c r="L97">
        <v>1133</v>
      </c>
      <c r="M97">
        <v>7</v>
      </c>
      <c r="N97">
        <v>1.05</v>
      </c>
      <c r="O97" t="str" cm="1">
        <f t="array" ref="O97">_xlfn.IFS(N97&lt;=0.3, "Very Negative", N97&lt;=0.6, "Negative", N97&lt;=0.85, "Neutral", N97&lt;=1.1, "Positive", N97&lt;=1.35, "Very Positive")</f>
        <v>Positive</v>
      </c>
      <c r="P97" s="7">
        <v>5.27590717172245E-2</v>
      </c>
    </row>
    <row r="98" spans="1:16" x14ac:dyDescent="0.3">
      <c r="A98">
        <v>8587</v>
      </c>
      <c r="B98" t="str" cm="1">
        <f t="array" ref="B98">_xlfn.IFS(C98&lt;=30, "Low Product",  C98&gt;=60, "High Product", C98&gt;30, "Medium Product")</f>
        <v>Medium Product</v>
      </c>
      <c r="C98" s="4">
        <v>58.6569</v>
      </c>
      <c r="D98" s="4">
        <v>1.1069</v>
      </c>
      <c r="E98">
        <v>0.24</v>
      </c>
      <c r="F98">
        <v>131</v>
      </c>
      <c r="G98" s="4">
        <v>2237.9340999999999</v>
      </c>
      <c r="H98" s="5">
        <f>Table1_2[[#This Row],[ad_spend]]/Table1_2[[#This Row],[footfall]]</f>
        <v>17.083466412213738</v>
      </c>
      <c r="I98" s="4">
        <v>60.749000000000002</v>
      </c>
      <c r="J98" s="4">
        <f>Table1_2[[#This Row],[price]]-Table1_2[[#This Row],[competitor_price]]</f>
        <v>-2.0921000000000021</v>
      </c>
      <c r="K98" t="str" cm="1">
        <f t="array" ref="K98">_xlfn.IFS(J98&lt;0, "Below Competitior Price", J98=0, "Equal Price", J98&gt;0, "Above Competitor Price")</f>
        <v>Below Competitior Price</v>
      </c>
      <c r="L98">
        <v>1149</v>
      </c>
      <c r="M98">
        <v>6</v>
      </c>
      <c r="N98">
        <v>0.98</v>
      </c>
      <c r="O98" t="str" cm="1">
        <f t="array" ref="O98">_xlfn.IFS(N98&lt;=0.3, "Very Negative", N98&lt;=0.6, "Negative", N98&lt;=0.85, "Neutral", N98&lt;=1.1, "Positive", N98&lt;=1.35, "Very Positive")</f>
        <v>Positive</v>
      </c>
      <c r="P98" s="7">
        <v>3.8865355289874497E-2</v>
      </c>
    </row>
    <row r="99" spans="1:16" x14ac:dyDescent="0.3">
      <c r="A99">
        <v>9259</v>
      </c>
      <c r="B99" t="str" cm="1">
        <f t="array" ref="B99">_xlfn.IFS(C99&lt;=30, "Low Product",  C99&gt;=60, "High Product", C99&gt;30, "Medium Product")</f>
        <v>High Product</v>
      </c>
      <c r="C99" s="4">
        <v>63.698799999999999</v>
      </c>
      <c r="D99" s="4">
        <v>0.42130000000000001</v>
      </c>
      <c r="E99">
        <v>1.1200000000000001</v>
      </c>
      <c r="F99">
        <v>186</v>
      </c>
      <c r="G99" s="4">
        <v>2238.0360999999998</v>
      </c>
      <c r="H99" s="5">
        <f>Table1_2[[#This Row],[ad_spend]]/Table1_2[[#This Row],[footfall]]</f>
        <v>12.032452150537633</v>
      </c>
      <c r="I99" s="4">
        <v>67.725800000000007</v>
      </c>
      <c r="J99" s="4">
        <f>Table1_2[[#This Row],[price]]-Table1_2[[#This Row],[competitor_price]]</f>
        <v>-4.0270000000000081</v>
      </c>
      <c r="K99" t="str" cm="1">
        <f t="array" ref="K99">_xlfn.IFS(J99&lt;0, "Below Competitior Price", J99=0, "Equal Price", J99&gt;0, "Above Competitor Price")</f>
        <v>Below Competitior Price</v>
      </c>
      <c r="L99">
        <v>1130</v>
      </c>
      <c r="M99">
        <v>7</v>
      </c>
      <c r="N99">
        <v>1.03</v>
      </c>
      <c r="O99" t="str" cm="1">
        <f t="array" ref="O99">_xlfn.IFS(N99&lt;=0.3, "Very Negative", N99&lt;=0.6, "Negative", N99&lt;=0.85, "Neutral", N99&lt;=1.1, "Positive", N99&lt;=1.35, "Very Positive")</f>
        <v>Positive</v>
      </c>
      <c r="P99" s="7">
        <v>3.7733539222142801E-2</v>
      </c>
    </row>
    <row r="100" spans="1:16" x14ac:dyDescent="0.3">
      <c r="A100">
        <v>14389</v>
      </c>
      <c r="B100" t="str" cm="1">
        <f t="array" ref="B100">_xlfn.IFS(C100&lt;=30, "Low Product",  C100&gt;=60, "High Product", C100&gt;30, "Medium Product")</f>
        <v>High Product</v>
      </c>
      <c r="C100" s="4">
        <v>70.066800000000001</v>
      </c>
      <c r="D100" s="4">
        <v>0.46920000000000001</v>
      </c>
      <c r="E100">
        <v>0.98</v>
      </c>
      <c r="F100">
        <v>175</v>
      </c>
      <c r="G100" s="4">
        <v>2238.2004000000002</v>
      </c>
      <c r="H100" s="5">
        <f>Table1_2[[#This Row],[ad_spend]]/Table1_2[[#This Row],[footfall]]</f>
        <v>12.789716571428572</v>
      </c>
      <c r="I100" s="4">
        <v>71.41</v>
      </c>
      <c r="J100" s="4">
        <f>Table1_2[[#This Row],[price]]-Table1_2[[#This Row],[competitor_price]]</f>
        <v>-1.343199999999996</v>
      </c>
      <c r="K100" t="str" cm="1">
        <f t="array" ref="K100">_xlfn.IFS(J100&lt;0, "Below Competitior Price", J100=0, "Equal Price", J100&gt;0, "Above Competitor Price")</f>
        <v>Below Competitior Price</v>
      </c>
      <c r="L100">
        <v>1120</v>
      </c>
      <c r="M100">
        <v>5</v>
      </c>
      <c r="N100">
        <v>0.88</v>
      </c>
      <c r="O100" t="str" cm="1">
        <f t="array" ref="O100">_xlfn.IFS(N100&lt;=0.3, "Very Negative", N100&lt;=0.6, "Negative", N100&lt;=0.85, "Neutral", N100&lt;=1.1, "Positive", N100&lt;=1.35, "Very Positive")</f>
        <v>Positive</v>
      </c>
      <c r="P100" s="7">
        <v>6.3324409210101198E-2</v>
      </c>
    </row>
    <row r="101" spans="1:16" x14ac:dyDescent="0.3">
      <c r="A101">
        <v>3000</v>
      </c>
      <c r="B101" t="str" cm="1">
        <f t="array" ref="B101">_xlfn.IFS(C101&lt;=30, "Low Product",  C101&gt;=60, "High Product", C101&gt;30, "Medium Product")</f>
        <v>High Product</v>
      </c>
      <c r="C101" s="4">
        <v>65.320099999999996</v>
      </c>
      <c r="D101" s="4">
        <v>1.0499000000000001</v>
      </c>
      <c r="E101">
        <v>0.08</v>
      </c>
      <c r="F101">
        <v>154</v>
      </c>
      <c r="G101" s="4">
        <v>2238.9933999999998</v>
      </c>
      <c r="H101" s="5">
        <f>Table1_2[[#This Row],[ad_spend]]/Table1_2[[#This Row],[footfall]]</f>
        <v>14.538918181818181</v>
      </c>
      <c r="I101" s="4">
        <v>69.302499999999995</v>
      </c>
      <c r="J101" s="4">
        <f>Table1_2[[#This Row],[price]]-Table1_2[[#This Row],[competitor_price]]</f>
        <v>-3.9823999999999984</v>
      </c>
      <c r="K101" t="str" cm="1">
        <f t="array" ref="K101">_xlfn.IFS(J101&lt;0, "Below Competitior Price", J101=0, "Equal Price", J101&gt;0, "Above Competitor Price")</f>
        <v>Below Competitior Price</v>
      </c>
      <c r="L101">
        <v>1165</v>
      </c>
      <c r="M101">
        <v>7</v>
      </c>
      <c r="N101">
        <v>0.9</v>
      </c>
      <c r="O101" t="str" cm="1">
        <f t="array" ref="O101">_xlfn.IFS(N101&lt;=0.3, "Very Negative", N101&lt;=0.6, "Negative", N101&lt;=0.85, "Neutral", N101&lt;=1.1, "Positive", N101&lt;=1.35, "Very Positive")</f>
        <v>Positive</v>
      </c>
      <c r="P101" s="7">
        <v>5.5984671800075797E-2</v>
      </c>
    </row>
    <row r="102" spans="1:16" x14ac:dyDescent="0.3">
      <c r="A102">
        <v>13230</v>
      </c>
      <c r="B102" t="str" cm="1">
        <f t="array" ref="B102">_xlfn.IFS(C102&lt;=30, "Low Product",  C102&gt;=60, "High Product", C102&gt;30, "Medium Product")</f>
        <v>High Product</v>
      </c>
      <c r="C102" s="4">
        <v>73.680999999999997</v>
      </c>
      <c r="D102" s="4">
        <v>0.94589999999999996</v>
      </c>
      <c r="E102">
        <v>0.41</v>
      </c>
      <c r="F102">
        <v>153</v>
      </c>
      <c r="G102" s="4">
        <v>2239.3517000000002</v>
      </c>
      <c r="H102" s="5">
        <f>Table1_2[[#This Row],[ad_spend]]/Table1_2[[#This Row],[footfall]]</f>
        <v>14.636285620915034</v>
      </c>
      <c r="I102" s="4">
        <v>75.496200000000002</v>
      </c>
      <c r="J102" s="4">
        <f>Table1_2[[#This Row],[price]]-Table1_2[[#This Row],[competitor_price]]</f>
        <v>-1.8152000000000044</v>
      </c>
      <c r="K102" t="str" cm="1">
        <f t="array" ref="K102">_xlfn.IFS(J102&lt;0, "Below Competitior Price", J102=0, "Equal Price", J102&gt;0, "Above Competitor Price")</f>
        <v>Below Competitior Price</v>
      </c>
      <c r="L102">
        <v>1137</v>
      </c>
      <c r="M102">
        <v>5</v>
      </c>
      <c r="N102">
        <v>0.74</v>
      </c>
      <c r="O102" t="str" cm="1">
        <f t="array" ref="O102">_xlfn.IFS(N102&lt;=0.3, "Very Negative", N102&lt;=0.6, "Negative", N102&lt;=0.85, "Neutral", N102&lt;=1.1, "Positive", N102&lt;=1.35, "Very Positive")</f>
        <v>Neutral</v>
      </c>
      <c r="P102" s="7">
        <v>6.5428261694091397E-2</v>
      </c>
    </row>
    <row r="103" spans="1:16" x14ac:dyDescent="0.3">
      <c r="A103">
        <v>2830</v>
      </c>
      <c r="B103" t="str" cm="1">
        <f t="array" ref="B103">_xlfn.IFS(C103&lt;=30, "Low Product",  C103&gt;=60, "High Product", C103&gt;30, "Medium Product")</f>
        <v>Medium Product</v>
      </c>
      <c r="C103" s="4">
        <v>43.490499999999997</v>
      </c>
      <c r="D103" s="4">
        <v>4.4656000000000002</v>
      </c>
      <c r="E103">
        <v>2.6</v>
      </c>
      <c r="F103">
        <v>111</v>
      </c>
      <c r="G103" s="4">
        <v>2239.6623</v>
      </c>
      <c r="H103" s="5">
        <f>Table1_2[[#This Row],[ad_spend]]/Table1_2[[#This Row],[footfall]]</f>
        <v>20.177137837837837</v>
      </c>
      <c r="I103" s="4">
        <v>44.877899999999997</v>
      </c>
      <c r="J103" s="4">
        <f>Table1_2[[#This Row],[price]]-Table1_2[[#This Row],[competitor_price]]</f>
        <v>-1.3873999999999995</v>
      </c>
      <c r="K103" t="str" cm="1">
        <f t="array" ref="K103">_xlfn.IFS(J103&lt;0, "Below Competitior Price", J103=0, "Equal Price", J103&gt;0, "Above Competitor Price")</f>
        <v>Below Competitior Price</v>
      </c>
      <c r="L103">
        <v>1163</v>
      </c>
      <c r="M103">
        <v>8</v>
      </c>
      <c r="N103">
        <v>0.98</v>
      </c>
      <c r="O103" t="str" cm="1">
        <f t="array" ref="O103">_xlfn.IFS(N103&lt;=0.3, "Very Negative", N103&lt;=0.6, "Negative", N103&lt;=0.85, "Neutral", N103&lt;=1.1, "Positive", N103&lt;=1.35, "Very Positive")</f>
        <v>Positive</v>
      </c>
      <c r="P103" s="7">
        <v>6.4102359032655404E-2</v>
      </c>
    </row>
    <row r="104" spans="1:16" x14ac:dyDescent="0.3">
      <c r="A104">
        <v>5836</v>
      </c>
      <c r="B104" t="str" cm="1">
        <f t="array" ref="B104">_xlfn.IFS(C104&lt;=30, "Low Product",  C104&gt;=60, "High Product", C104&gt;30, "Medium Product")</f>
        <v>High Product</v>
      </c>
      <c r="C104" s="4">
        <v>60.581699999999998</v>
      </c>
      <c r="D104" s="4">
        <v>10.7552</v>
      </c>
      <c r="E104">
        <v>4.42</v>
      </c>
      <c r="F104">
        <v>145</v>
      </c>
      <c r="G104" s="4">
        <v>2240.6613000000002</v>
      </c>
      <c r="H104" s="5">
        <f>Table1_2[[#This Row],[ad_spend]]/Table1_2[[#This Row],[footfall]]</f>
        <v>15.45283655172414</v>
      </c>
      <c r="I104" s="4">
        <v>60.376800000000003</v>
      </c>
      <c r="J104" s="4">
        <f>Table1_2[[#This Row],[price]]-Table1_2[[#This Row],[competitor_price]]</f>
        <v>0.20489999999999498</v>
      </c>
      <c r="K104" t="str" cm="1">
        <f t="array" ref="K104">_xlfn.IFS(J104&lt;0, "Below Competitior Price", J104=0, "Equal Price", J104&gt;0, "Above Competitor Price")</f>
        <v>Above Competitor Price</v>
      </c>
      <c r="L104">
        <v>1151</v>
      </c>
      <c r="M104">
        <v>10</v>
      </c>
      <c r="N104">
        <v>0.85</v>
      </c>
      <c r="O104" t="str" cm="1">
        <f t="array" ref="O104">_xlfn.IFS(N104&lt;=0.3, "Very Negative", N104&lt;=0.6, "Negative", N104&lt;=0.85, "Neutral", N104&lt;=1.1, "Positive", N104&lt;=1.35, "Very Positive")</f>
        <v>Neutral</v>
      </c>
      <c r="P104" s="7">
        <v>8.3948211100140196E-2</v>
      </c>
    </row>
    <row r="105" spans="1:16" x14ac:dyDescent="0.3">
      <c r="A105">
        <v>9205</v>
      </c>
      <c r="B105" t="str" cm="1">
        <f t="array" ref="B105">_xlfn.IFS(C105&lt;=30, "Low Product",  C105&gt;=60, "High Product", C105&gt;30, "Medium Product")</f>
        <v>High Product</v>
      </c>
      <c r="C105" s="4">
        <v>65.907700000000006</v>
      </c>
      <c r="D105" s="4">
        <v>1.0919000000000001</v>
      </c>
      <c r="E105">
        <v>0.16</v>
      </c>
      <c r="F105">
        <v>118</v>
      </c>
      <c r="G105" s="4">
        <v>2240.7890000000002</v>
      </c>
      <c r="H105" s="5">
        <f>Table1_2[[#This Row],[ad_spend]]/Table1_2[[#This Row],[footfall]]</f>
        <v>18.989737288135593</v>
      </c>
      <c r="I105" s="4">
        <v>70.326499999999996</v>
      </c>
      <c r="J105" s="4">
        <f>Table1_2[[#This Row],[price]]-Table1_2[[#This Row],[competitor_price]]</f>
        <v>-4.4187999999999903</v>
      </c>
      <c r="K105" t="str" cm="1">
        <f t="array" ref="K105">_xlfn.IFS(J105&lt;0, "Below Competitior Price", J105=0, "Equal Price", J105&gt;0, "Above Competitor Price")</f>
        <v>Below Competitior Price</v>
      </c>
      <c r="L105">
        <v>1148</v>
      </c>
      <c r="M105">
        <v>6</v>
      </c>
      <c r="N105">
        <v>0.95</v>
      </c>
      <c r="O105" t="str" cm="1">
        <f t="array" ref="O105">_xlfn.IFS(N105&lt;=0.3, "Very Negative", N105&lt;=0.6, "Negative", N105&lt;=0.85, "Neutral", N105&lt;=1.1, "Positive", N105&lt;=1.35, "Very Positive")</f>
        <v>Positive</v>
      </c>
      <c r="P105" s="7">
        <v>5.9360083211838402E-2</v>
      </c>
    </row>
    <row r="106" spans="1:16" x14ac:dyDescent="0.3">
      <c r="A106">
        <v>8582</v>
      </c>
      <c r="B106" t="str" cm="1">
        <f t="array" ref="B106">_xlfn.IFS(C106&lt;=30, "Low Product",  C106&gt;=60, "High Product", C106&gt;30, "Medium Product")</f>
        <v>High Product</v>
      </c>
      <c r="C106" s="4">
        <v>67.451700000000002</v>
      </c>
      <c r="D106" s="4">
        <v>0.74119999999999997</v>
      </c>
      <c r="E106">
        <v>0.86</v>
      </c>
      <c r="F106">
        <v>111</v>
      </c>
      <c r="G106" s="4">
        <v>2241.4632999999999</v>
      </c>
      <c r="H106" s="5">
        <f>Table1_2[[#This Row],[ad_spend]]/Table1_2[[#This Row],[footfall]]</f>
        <v>20.193363063063064</v>
      </c>
      <c r="I106" s="4">
        <v>75.230999999999995</v>
      </c>
      <c r="J106" s="4">
        <f>Table1_2[[#This Row],[price]]-Table1_2[[#This Row],[competitor_price]]</f>
        <v>-7.7792999999999921</v>
      </c>
      <c r="K106" t="str" cm="1">
        <f t="array" ref="K106">_xlfn.IFS(J106&lt;0, "Below Competitior Price", J106=0, "Equal Price", J106&gt;0, "Above Competitor Price")</f>
        <v>Below Competitior Price</v>
      </c>
      <c r="L106">
        <v>1180</v>
      </c>
      <c r="M106">
        <v>6</v>
      </c>
      <c r="N106">
        <v>0.75</v>
      </c>
      <c r="O106" t="str" cm="1">
        <f t="array" ref="O106">_xlfn.IFS(N106&lt;=0.3, "Very Negative", N106&lt;=0.6, "Negative", N106&lt;=0.85, "Neutral", N106&lt;=1.1, "Positive", N106&lt;=1.35, "Very Positive")</f>
        <v>Neutral</v>
      </c>
      <c r="P106" s="7">
        <v>5.3809825466639698E-2</v>
      </c>
    </row>
    <row r="107" spans="1:16" x14ac:dyDescent="0.3">
      <c r="A107">
        <v>12962</v>
      </c>
      <c r="B107" t="str" cm="1">
        <f t="array" ref="B107">_xlfn.IFS(C107&lt;=30, "Low Product",  C107&gt;=60, "High Product", C107&gt;30, "Medium Product")</f>
        <v>High Product</v>
      </c>
      <c r="C107" s="4">
        <v>67.379199999999997</v>
      </c>
      <c r="D107" s="4">
        <v>4.6825999999999999</v>
      </c>
      <c r="E107">
        <v>3.26</v>
      </c>
      <c r="F107">
        <v>176</v>
      </c>
      <c r="G107" s="4">
        <v>2241.9621000000002</v>
      </c>
      <c r="H107" s="5">
        <f>Table1_2[[#This Row],[ad_spend]]/Table1_2[[#This Row],[footfall]]</f>
        <v>12.738421022727273</v>
      </c>
      <c r="I107" s="4">
        <v>68.460700000000003</v>
      </c>
      <c r="J107" s="4">
        <f>Table1_2[[#This Row],[price]]-Table1_2[[#This Row],[competitor_price]]</f>
        <v>-1.0815000000000055</v>
      </c>
      <c r="K107" t="str" cm="1">
        <f t="array" ref="K107">_xlfn.IFS(J107&lt;0, "Below Competitior Price", J107=0, "Equal Price", J107&gt;0, "Above Competitor Price")</f>
        <v>Below Competitior Price</v>
      </c>
      <c r="L107">
        <v>1153</v>
      </c>
      <c r="M107">
        <v>7</v>
      </c>
      <c r="N107">
        <v>0.88</v>
      </c>
      <c r="O107" t="str" cm="1">
        <f t="array" ref="O107">_xlfn.IFS(N107&lt;=0.3, "Very Negative", N107&lt;=0.6, "Negative", N107&lt;=0.85, "Neutral", N107&lt;=1.1, "Positive", N107&lt;=1.35, "Very Positive")</f>
        <v>Positive</v>
      </c>
      <c r="P107" s="7">
        <v>7.8596530284528704E-2</v>
      </c>
    </row>
    <row r="108" spans="1:16" x14ac:dyDescent="0.3">
      <c r="A108">
        <v>3776</v>
      </c>
      <c r="B108" t="str" cm="1">
        <f t="array" ref="B108">_xlfn.IFS(C108&lt;=30, "Low Product",  C108&gt;=60, "High Product", C108&gt;30, "Medium Product")</f>
        <v>Medium Product</v>
      </c>
      <c r="C108" s="4">
        <v>48.815600000000003</v>
      </c>
      <c r="D108" s="4">
        <v>2.9032</v>
      </c>
      <c r="E108">
        <v>1.77</v>
      </c>
      <c r="F108">
        <v>93</v>
      </c>
      <c r="G108" s="4">
        <v>2242.3665000000001</v>
      </c>
      <c r="H108" s="5">
        <f>Table1_2[[#This Row],[ad_spend]]/Table1_2[[#This Row],[footfall]]</f>
        <v>24.111467741935485</v>
      </c>
      <c r="I108" s="4">
        <v>49.087499999999999</v>
      </c>
      <c r="J108" s="4">
        <f>Table1_2[[#This Row],[price]]-Table1_2[[#This Row],[competitor_price]]</f>
        <v>-0.27189999999999515</v>
      </c>
      <c r="K108" t="str" cm="1">
        <f t="array" ref="K108">_xlfn.IFS(J108&lt;0, "Below Competitior Price", J108=0, "Equal Price", J108&gt;0, "Above Competitor Price")</f>
        <v>Below Competitior Price</v>
      </c>
      <c r="L108">
        <v>1161</v>
      </c>
      <c r="M108">
        <v>8</v>
      </c>
      <c r="N108">
        <v>1.05</v>
      </c>
      <c r="O108" t="str" cm="1">
        <f t="array" ref="O108">_xlfn.IFS(N108&lt;=0.3, "Very Negative", N108&lt;=0.6, "Negative", N108&lt;=0.85, "Neutral", N108&lt;=1.1, "Positive", N108&lt;=1.35, "Very Positive")</f>
        <v>Positive</v>
      </c>
      <c r="P108" s="7">
        <v>6.3940163302556197E-2</v>
      </c>
    </row>
    <row r="109" spans="1:16" x14ac:dyDescent="0.3">
      <c r="A109">
        <v>2876</v>
      </c>
      <c r="B109" t="str" cm="1">
        <f t="array" ref="B109">_xlfn.IFS(C109&lt;=30, "Low Product",  C109&gt;=60, "High Product", C109&gt;30, "Medium Product")</f>
        <v>Medium Product</v>
      </c>
      <c r="C109" s="4">
        <v>56.543199999999999</v>
      </c>
      <c r="D109" s="4">
        <v>3.0072000000000001</v>
      </c>
      <c r="E109">
        <v>2.4700000000000002</v>
      </c>
      <c r="F109">
        <v>128</v>
      </c>
      <c r="G109" s="4">
        <v>2242.8714</v>
      </c>
      <c r="H109" s="5">
        <f>Table1_2[[#This Row],[ad_spend]]/Table1_2[[#This Row],[footfall]]</f>
        <v>17.5224328125</v>
      </c>
      <c r="I109" s="4">
        <v>58.680799999999998</v>
      </c>
      <c r="J109" s="4">
        <f>Table1_2[[#This Row],[price]]-Table1_2[[#This Row],[competitor_price]]</f>
        <v>-2.1375999999999991</v>
      </c>
      <c r="K109" t="str" cm="1">
        <f t="array" ref="K109">_xlfn.IFS(J109&lt;0, "Below Competitior Price", J109=0, "Equal Price", J109&gt;0, "Above Competitor Price")</f>
        <v>Below Competitior Price</v>
      </c>
      <c r="L109">
        <v>1181</v>
      </c>
      <c r="M109">
        <v>6</v>
      </c>
      <c r="N109">
        <v>0.97</v>
      </c>
      <c r="O109" t="str" cm="1">
        <f t="array" ref="O109">_xlfn.IFS(N109&lt;=0.3, "Very Negative", N109&lt;=0.6, "Negative", N109&lt;=0.85, "Neutral", N109&lt;=1.1, "Positive", N109&lt;=1.35, "Very Positive")</f>
        <v>Positive</v>
      </c>
      <c r="P109" s="7">
        <v>5.3656378364691698E-2</v>
      </c>
    </row>
    <row r="110" spans="1:16" x14ac:dyDescent="0.3">
      <c r="A110">
        <v>3418</v>
      </c>
      <c r="B110" t="str" cm="1">
        <f t="array" ref="B110">_xlfn.IFS(C110&lt;=30, "Low Product",  C110&gt;=60, "High Product", C110&gt;30, "Medium Product")</f>
        <v>High Product</v>
      </c>
      <c r="C110" s="4">
        <v>69.945599999999999</v>
      </c>
      <c r="D110" s="4">
        <v>2.2231999999999998</v>
      </c>
      <c r="E110">
        <v>2.58</v>
      </c>
      <c r="F110">
        <v>147</v>
      </c>
      <c r="G110" s="4">
        <v>2242.9828000000002</v>
      </c>
      <c r="H110" s="5">
        <f>Table1_2[[#This Row],[ad_spend]]/Table1_2[[#This Row],[footfall]]</f>
        <v>15.258386394557824</v>
      </c>
      <c r="I110" s="4">
        <v>66.059299999999993</v>
      </c>
      <c r="J110" s="4">
        <f>Table1_2[[#This Row],[price]]-Table1_2[[#This Row],[competitor_price]]</f>
        <v>3.8863000000000056</v>
      </c>
      <c r="K110" t="str" cm="1">
        <f t="array" ref="K110">_xlfn.IFS(J110&lt;0, "Below Competitior Price", J110=0, "Equal Price", J110&gt;0, "Above Competitor Price")</f>
        <v>Above Competitor Price</v>
      </c>
      <c r="L110">
        <v>1146</v>
      </c>
      <c r="M110">
        <v>6</v>
      </c>
      <c r="N110">
        <v>0.77</v>
      </c>
      <c r="O110" t="str" cm="1">
        <f t="array" ref="O110">_xlfn.IFS(N110&lt;=0.3, "Very Negative", N110&lt;=0.6, "Negative", N110&lt;=0.85, "Neutral", N110&lt;=1.1, "Positive", N110&lt;=1.35, "Very Positive")</f>
        <v>Neutral</v>
      </c>
      <c r="P110" s="7">
        <v>7.5482947632347294E-2</v>
      </c>
    </row>
    <row r="111" spans="1:16" x14ac:dyDescent="0.3">
      <c r="A111">
        <v>1841</v>
      </c>
      <c r="B111" t="str" cm="1">
        <f t="array" ref="B111">_xlfn.IFS(C111&lt;=30, "Low Product",  C111&gt;=60, "High Product", C111&gt;30, "Medium Product")</f>
        <v>High Product</v>
      </c>
      <c r="C111" s="4">
        <v>72.393699999999995</v>
      </c>
      <c r="D111" s="4">
        <v>6.2811000000000003</v>
      </c>
      <c r="E111">
        <v>3.94</v>
      </c>
      <c r="F111">
        <v>159</v>
      </c>
      <c r="G111" s="4">
        <v>2243.1255000000001</v>
      </c>
      <c r="H111" s="5">
        <f>Table1_2[[#This Row],[ad_spend]]/Table1_2[[#This Row],[footfall]]</f>
        <v>14.107707547169811</v>
      </c>
      <c r="I111" s="4">
        <v>72.137</v>
      </c>
      <c r="J111" s="4">
        <f>Table1_2[[#This Row],[price]]-Table1_2[[#This Row],[competitor_price]]</f>
        <v>0.25669999999999504</v>
      </c>
      <c r="K111" t="str" cm="1">
        <f t="array" ref="K111">_xlfn.IFS(J111&lt;0, "Below Competitior Price", J111=0, "Equal Price", J111&gt;0, "Above Competitor Price")</f>
        <v>Above Competitor Price</v>
      </c>
      <c r="L111">
        <v>1158</v>
      </c>
      <c r="M111">
        <v>9</v>
      </c>
      <c r="N111">
        <v>0.98</v>
      </c>
      <c r="O111" t="str" cm="1">
        <f t="array" ref="O111">_xlfn.IFS(N111&lt;=0.3, "Very Negative", N111&lt;=0.6, "Negative", N111&lt;=0.85, "Neutral", N111&lt;=1.1, "Positive", N111&lt;=1.35, "Very Positive")</f>
        <v>Positive</v>
      </c>
      <c r="P111" s="7">
        <v>2.85862974191399E-2</v>
      </c>
    </row>
    <row r="112" spans="1:16" x14ac:dyDescent="0.3">
      <c r="A112">
        <v>13904</v>
      </c>
      <c r="B112" t="str" cm="1">
        <f t="array" ref="B112">_xlfn.IFS(C112&lt;=30, "Low Product",  C112&gt;=60, "High Product", C112&gt;30, "Medium Product")</f>
        <v>Medium Product</v>
      </c>
      <c r="C112" s="4">
        <v>51.3825</v>
      </c>
      <c r="D112" s="4">
        <v>2.5400999999999998</v>
      </c>
      <c r="E112">
        <v>2.3199999999999998</v>
      </c>
      <c r="F112">
        <v>106</v>
      </c>
      <c r="G112" s="4">
        <v>2243.9263000000001</v>
      </c>
      <c r="H112" s="5">
        <f>Table1_2[[#This Row],[ad_spend]]/Table1_2[[#This Row],[footfall]]</f>
        <v>21.169116037735851</v>
      </c>
      <c r="I112" s="4">
        <v>56.064300000000003</v>
      </c>
      <c r="J112" s="4">
        <f>Table1_2[[#This Row],[price]]-Table1_2[[#This Row],[competitor_price]]</f>
        <v>-4.6818000000000026</v>
      </c>
      <c r="K112" t="str" cm="1">
        <f t="array" ref="K112">_xlfn.IFS(J112&lt;0, "Below Competitior Price", J112=0, "Equal Price", J112&gt;0, "Above Competitor Price")</f>
        <v>Below Competitior Price</v>
      </c>
      <c r="L112">
        <v>1154</v>
      </c>
      <c r="M112">
        <v>5</v>
      </c>
      <c r="N112">
        <v>1.02</v>
      </c>
      <c r="O112" t="str" cm="1">
        <f t="array" ref="O112">_xlfn.IFS(N112&lt;=0.3, "Very Negative", N112&lt;=0.6, "Negative", N112&lt;=0.85, "Neutral", N112&lt;=1.1, "Positive", N112&lt;=1.35, "Very Positive")</f>
        <v>Positive</v>
      </c>
      <c r="P112" s="7">
        <v>4.95620288735905E-2</v>
      </c>
    </row>
    <row r="113" spans="1:16" x14ac:dyDescent="0.3">
      <c r="A113">
        <v>9352</v>
      </c>
      <c r="B113" t="str" cm="1">
        <f t="array" ref="B113">_xlfn.IFS(C113&lt;=30, "Low Product",  C113&gt;=60, "High Product", C113&gt;30, "Medium Product")</f>
        <v>Medium Product</v>
      </c>
      <c r="C113" s="4">
        <v>49.101399999999998</v>
      </c>
      <c r="D113" s="4">
        <v>0.90710000000000002</v>
      </c>
      <c r="E113">
        <v>1.32</v>
      </c>
      <c r="F113">
        <v>108</v>
      </c>
      <c r="G113" s="4">
        <v>2244.5259999999998</v>
      </c>
      <c r="H113" s="5">
        <f>Table1_2[[#This Row],[ad_spend]]/Table1_2[[#This Row],[footfall]]</f>
        <v>20.782648148148148</v>
      </c>
      <c r="I113" s="4">
        <v>51.210900000000002</v>
      </c>
      <c r="J113" s="4">
        <f>Table1_2[[#This Row],[price]]-Table1_2[[#This Row],[competitor_price]]</f>
        <v>-2.1095000000000041</v>
      </c>
      <c r="K113" t="str" cm="1">
        <f t="array" ref="K113">_xlfn.IFS(J113&lt;0, "Below Competitior Price", J113=0, "Equal Price", J113&gt;0, "Above Competitor Price")</f>
        <v>Below Competitior Price</v>
      </c>
      <c r="L113">
        <v>1123</v>
      </c>
      <c r="M113">
        <v>6</v>
      </c>
      <c r="N113">
        <v>0.87</v>
      </c>
      <c r="O113" t="str" cm="1">
        <f t="array" ref="O113">_xlfn.IFS(N113&lt;=0.3, "Very Negative", N113&lt;=0.6, "Negative", N113&lt;=0.85, "Neutral", N113&lt;=1.1, "Positive", N113&lt;=1.35, "Very Positive")</f>
        <v>Positive</v>
      </c>
      <c r="P113" s="7">
        <v>7.1299686529264203E-2</v>
      </c>
    </row>
    <row r="114" spans="1:16" x14ac:dyDescent="0.3">
      <c r="A114">
        <v>13307</v>
      </c>
      <c r="B114" t="str" cm="1">
        <f t="array" ref="B114">_xlfn.IFS(C114&lt;=30, "Low Product",  C114&gt;=60, "High Product", C114&gt;30, "Medium Product")</f>
        <v>Medium Product</v>
      </c>
      <c r="C114" s="4">
        <v>53.349200000000003</v>
      </c>
      <c r="D114" s="4">
        <v>1.6529</v>
      </c>
      <c r="E114">
        <v>1.27</v>
      </c>
      <c r="F114">
        <v>111</v>
      </c>
      <c r="G114" s="4">
        <v>2244.5749000000001</v>
      </c>
      <c r="H114" s="5">
        <f>Table1_2[[#This Row],[ad_spend]]/Table1_2[[#This Row],[footfall]]</f>
        <v>20.221395495495496</v>
      </c>
      <c r="I114" s="4">
        <v>59.339300000000001</v>
      </c>
      <c r="J114" s="4">
        <f>Table1_2[[#This Row],[price]]-Table1_2[[#This Row],[competitor_price]]</f>
        <v>-5.9900999999999982</v>
      </c>
      <c r="K114" t="str" cm="1">
        <f t="array" ref="K114">_xlfn.IFS(J114&lt;0, "Below Competitior Price", J114=0, "Equal Price", J114&gt;0, "Above Competitor Price")</f>
        <v>Below Competitior Price</v>
      </c>
      <c r="L114">
        <v>1116</v>
      </c>
      <c r="M114">
        <v>5</v>
      </c>
      <c r="N114">
        <v>1</v>
      </c>
      <c r="O114" t="str" cm="1">
        <f t="array" ref="O114">_xlfn.IFS(N114&lt;=0.3, "Very Negative", N114&lt;=0.6, "Negative", N114&lt;=0.85, "Neutral", N114&lt;=1.1, "Positive", N114&lt;=1.35, "Very Positive")</f>
        <v>Positive</v>
      </c>
      <c r="P114" s="7">
        <v>6.1349667742395399E-2</v>
      </c>
    </row>
    <row r="115" spans="1:16" x14ac:dyDescent="0.3">
      <c r="A115">
        <v>9003</v>
      </c>
      <c r="B115" t="str" cm="1">
        <f t="array" ref="B115">_xlfn.IFS(C115&lt;=30, "Low Product",  C115&gt;=60, "High Product", C115&gt;30, "Medium Product")</f>
        <v>High Product</v>
      </c>
      <c r="C115" s="4">
        <v>72.580699999999993</v>
      </c>
      <c r="D115" s="4">
        <v>1.528</v>
      </c>
      <c r="E115">
        <v>0.72</v>
      </c>
      <c r="F115">
        <v>118</v>
      </c>
      <c r="G115" s="4">
        <v>2244.7341000000001</v>
      </c>
      <c r="H115" s="5">
        <f>Table1_2[[#This Row],[ad_spend]]/Table1_2[[#This Row],[footfall]]</f>
        <v>19.023170338983054</v>
      </c>
      <c r="I115" s="4">
        <v>79.063199999999995</v>
      </c>
      <c r="J115" s="4">
        <f>Table1_2[[#This Row],[price]]-Table1_2[[#This Row],[competitor_price]]</f>
        <v>-6.4825000000000017</v>
      </c>
      <c r="K115" t="str" cm="1">
        <f t="array" ref="K115">_xlfn.IFS(J115&lt;0, "Below Competitior Price", J115=0, "Equal Price", J115&gt;0, "Above Competitor Price")</f>
        <v>Below Competitior Price</v>
      </c>
      <c r="L115">
        <v>1151</v>
      </c>
      <c r="M115">
        <v>7</v>
      </c>
      <c r="N115">
        <v>0.69</v>
      </c>
      <c r="O115" t="str" cm="1">
        <f t="array" ref="O115">_xlfn.IFS(N115&lt;=0.3, "Very Negative", N115&lt;=0.6, "Negative", N115&lt;=0.85, "Neutral", N115&lt;=1.1, "Positive", N115&lt;=1.35, "Very Positive")</f>
        <v>Neutral</v>
      </c>
      <c r="P115" s="7">
        <v>7.1350044313284997E-2</v>
      </c>
    </row>
    <row r="116" spans="1:16" x14ac:dyDescent="0.3">
      <c r="A116">
        <v>2551</v>
      </c>
      <c r="B116" t="str" cm="1">
        <f t="array" ref="B116">_xlfn.IFS(C116&lt;=30, "Low Product",  C116&gt;=60, "High Product", C116&gt;30, "Medium Product")</f>
        <v>Medium Product</v>
      </c>
      <c r="C116" s="4">
        <v>48.8748</v>
      </c>
      <c r="D116" s="4">
        <v>7.6620999999999997</v>
      </c>
      <c r="E116">
        <v>3.91</v>
      </c>
      <c r="F116">
        <v>118</v>
      </c>
      <c r="G116" s="4">
        <v>2246.0014999999999</v>
      </c>
      <c r="H116" s="5">
        <f>Table1_2[[#This Row],[ad_spend]]/Table1_2[[#This Row],[footfall]]</f>
        <v>19.033911016949151</v>
      </c>
      <c r="I116" s="4">
        <v>50.664200000000001</v>
      </c>
      <c r="J116" s="4">
        <f>Table1_2[[#This Row],[price]]-Table1_2[[#This Row],[competitor_price]]</f>
        <v>-1.7894000000000005</v>
      </c>
      <c r="K116" t="str" cm="1">
        <f t="array" ref="K116">_xlfn.IFS(J116&lt;0, "Below Competitior Price", J116=0, "Equal Price", J116&gt;0, "Above Competitor Price")</f>
        <v>Below Competitior Price</v>
      </c>
      <c r="L116">
        <v>1173</v>
      </c>
      <c r="M116">
        <v>8</v>
      </c>
      <c r="N116">
        <v>1.04</v>
      </c>
      <c r="O116" t="str" cm="1">
        <f t="array" ref="O116">_xlfn.IFS(N116&lt;=0.3, "Very Negative", N116&lt;=0.6, "Negative", N116&lt;=0.85, "Neutral", N116&lt;=1.1, "Positive", N116&lt;=1.35, "Very Positive")</f>
        <v>Positive</v>
      </c>
      <c r="P116" s="7">
        <v>7.5380262945324197E-2</v>
      </c>
    </row>
    <row r="117" spans="1:16" x14ac:dyDescent="0.3">
      <c r="A117">
        <v>9058</v>
      </c>
      <c r="B117" t="str" cm="1">
        <f t="array" ref="B117">_xlfn.IFS(C117&lt;=30, "Low Product",  C117&gt;=60, "High Product", C117&gt;30, "Medium Product")</f>
        <v>High Product</v>
      </c>
      <c r="C117" s="4">
        <v>60.084200000000003</v>
      </c>
      <c r="D117" s="4">
        <v>6.5199999999999994E-2</v>
      </c>
      <c r="E117">
        <v>0.61</v>
      </c>
      <c r="F117">
        <v>106</v>
      </c>
      <c r="G117" s="4">
        <v>2246.7321999999999</v>
      </c>
      <c r="H117" s="5">
        <f>Table1_2[[#This Row],[ad_spend]]/Table1_2[[#This Row],[footfall]]</f>
        <v>21.195586792452829</v>
      </c>
      <c r="I117" s="4">
        <v>62.397300000000001</v>
      </c>
      <c r="J117" s="4">
        <f>Table1_2[[#This Row],[price]]-Table1_2[[#This Row],[competitor_price]]</f>
        <v>-2.3130999999999986</v>
      </c>
      <c r="K117" t="str" cm="1">
        <f t="array" ref="K117">_xlfn.IFS(J117&lt;0, "Below Competitior Price", J117=0, "Equal Price", J117&gt;0, "Above Competitor Price")</f>
        <v>Below Competitior Price</v>
      </c>
      <c r="L117">
        <v>1144</v>
      </c>
      <c r="M117">
        <v>8</v>
      </c>
      <c r="N117">
        <v>1.06</v>
      </c>
      <c r="O117" t="str" cm="1">
        <f t="array" ref="O117">_xlfn.IFS(N117&lt;=0.3, "Very Negative", N117&lt;=0.6, "Negative", N117&lt;=0.85, "Neutral", N117&lt;=1.1, "Positive", N117&lt;=1.35, "Very Positive")</f>
        <v>Positive</v>
      </c>
      <c r="P117" s="7">
        <v>4.8163027543222298E-2</v>
      </c>
    </row>
    <row r="118" spans="1:16" x14ac:dyDescent="0.3">
      <c r="A118">
        <v>8479</v>
      </c>
      <c r="B118" t="str" cm="1">
        <f t="array" ref="B118">_xlfn.IFS(C118&lt;=30, "Low Product",  C118&gt;=60, "High Product", C118&gt;30, "Medium Product")</f>
        <v>High Product</v>
      </c>
      <c r="C118" s="4">
        <v>72.988900000000001</v>
      </c>
      <c r="D118" s="4">
        <v>0.64500000000000002</v>
      </c>
      <c r="E118">
        <v>1.23</v>
      </c>
      <c r="F118">
        <v>141</v>
      </c>
      <c r="G118" s="4">
        <v>2246.7918</v>
      </c>
      <c r="H118" s="5">
        <f>Table1_2[[#This Row],[ad_spend]]/Table1_2[[#This Row],[footfall]]</f>
        <v>15.934693617021276</v>
      </c>
      <c r="I118" s="4">
        <v>72.823099999999997</v>
      </c>
      <c r="J118" s="4">
        <f>Table1_2[[#This Row],[price]]-Table1_2[[#This Row],[competitor_price]]</f>
        <v>0.16580000000000439</v>
      </c>
      <c r="K118" t="str" cm="1">
        <f t="array" ref="K118">_xlfn.IFS(J118&lt;0, "Below Competitior Price", J118=0, "Equal Price", J118&gt;0, "Above Competitor Price")</f>
        <v>Above Competitor Price</v>
      </c>
      <c r="L118">
        <v>1097</v>
      </c>
      <c r="M118">
        <v>5</v>
      </c>
      <c r="N118">
        <v>0.45</v>
      </c>
      <c r="O118" t="str" cm="1">
        <f t="array" ref="O118">_xlfn.IFS(N118&lt;=0.3, "Very Negative", N118&lt;=0.6, "Negative", N118&lt;=0.85, "Neutral", N118&lt;=1.1, "Positive", N118&lt;=1.35, "Very Positive")</f>
        <v>Negative</v>
      </c>
      <c r="P118" s="7">
        <v>0.100033226375439</v>
      </c>
    </row>
    <row r="119" spans="1:16" x14ac:dyDescent="0.3">
      <c r="A119">
        <v>13701</v>
      </c>
      <c r="B119" t="str" cm="1">
        <f t="array" ref="B119">_xlfn.IFS(C119&lt;=30, "Low Product",  C119&gt;=60, "High Product", C119&gt;30, "Medium Product")</f>
        <v>High Product</v>
      </c>
      <c r="C119" s="4">
        <v>69.331999999999994</v>
      </c>
      <c r="D119" s="4">
        <v>0</v>
      </c>
      <c r="E119">
        <v>0.08</v>
      </c>
      <c r="F119">
        <v>138</v>
      </c>
      <c r="G119" s="4">
        <v>2247.1367</v>
      </c>
      <c r="H119" s="5">
        <f>Table1_2[[#This Row],[ad_spend]]/Table1_2[[#This Row],[footfall]]</f>
        <v>16.28359927536232</v>
      </c>
      <c r="I119" s="4">
        <v>72.410300000000007</v>
      </c>
      <c r="J119" s="4">
        <f>Table1_2[[#This Row],[price]]-Table1_2[[#This Row],[competitor_price]]</f>
        <v>-3.0783000000000129</v>
      </c>
      <c r="K119" t="str" cm="1">
        <f t="array" ref="K119">_xlfn.IFS(J119&lt;0, "Below Competitior Price", J119=0, "Equal Price", J119&gt;0, "Above Competitor Price")</f>
        <v>Below Competitior Price</v>
      </c>
      <c r="L119">
        <v>1119</v>
      </c>
      <c r="M119">
        <v>8</v>
      </c>
      <c r="N119">
        <v>0.85</v>
      </c>
      <c r="O119" t="str" cm="1">
        <f t="array" ref="O119">_xlfn.IFS(N119&lt;=0.3, "Very Negative", N119&lt;=0.6, "Negative", N119&lt;=0.85, "Neutral", N119&lt;=1.1, "Positive", N119&lt;=1.35, "Very Positive")</f>
        <v>Neutral</v>
      </c>
      <c r="P119" s="7">
        <v>7.7211288804216405E-2</v>
      </c>
    </row>
    <row r="120" spans="1:16" x14ac:dyDescent="0.3">
      <c r="A120">
        <v>2299</v>
      </c>
      <c r="B120" t="str" cm="1">
        <f t="array" ref="B120">_xlfn.IFS(C120&lt;=30, "Low Product",  C120&gt;=60, "High Product", C120&gt;30, "Medium Product")</f>
        <v>High Product</v>
      </c>
      <c r="C120" s="4">
        <v>75.034199999999998</v>
      </c>
      <c r="D120" s="4">
        <v>3.6238000000000001</v>
      </c>
      <c r="E120">
        <v>2.9</v>
      </c>
      <c r="F120">
        <v>141</v>
      </c>
      <c r="G120" s="4">
        <v>2247.7574</v>
      </c>
      <c r="H120" s="5">
        <f>Table1_2[[#This Row],[ad_spend]]/Table1_2[[#This Row],[footfall]]</f>
        <v>15.941541843971631</v>
      </c>
      <c r="I120" s="4">
        <v>73.865600000000001</v>
      </c>
      <c r="J120" s="4">
        <f>Table1_2[[#This Row],[price]]-Table1_2[[#This Row],[competitor_price]]</f>
        <v>1.1685999999999979</v>
      </c>
      <c r="K120" t="str" cm="1">
        <f t="array" ref="K120">_xlfn.IFS(J120&lt;0, "Below Competitior Price", J120=0, "Equal Price", J120&gt;0, "Above Competitor Price")</f>
        <v>Above Competitor Price</v>
      </c>
      <c r="L120">
        <v>1165</v>
      </c>
      <c r="M120">
        <v>8</v>
      </c>
      <c r="N120">
        <v>0.9</v>
      </c>
      <c r="O120" t="str" cm="1">
        <f t="array" ref="O120">_xlfn.IFS(N120&lt;=0.3, "Very Negative", N120&lt;=0.6, "Negative", N120&lt;=0.85, "Neutral", N120&lt;=1.1, "Positive", N120&lt;=1.35, "Very Positive")</f>
        <v>Positive</v>
      </c>
      <c r="P120" s="7">
        <v>4.3115241003628603E-2</v>
      </c>
    </row>
    <row r="121" spans="1:16" x14ac:dyDescent="0.3">
      <c r="A121">
        <v>8784</v>
      </c>
      <c r="B121" t="str" cm="1">
        <f t="array" ref="B121">_xlfn.IFS(C121&lt;=30, "Low Product",  C121&gt;=60, "High Product", C121&gt;30, "Medium Product")</f>
        <v>Medium Product</v>
      </c>
      <c r="C121" s="4">
        <v>51.966099999999997</v>
      </c>
      <c r="D121" s="4">
        <v>3.5074000000000001</v>
      </c>
      <c r="E121">
        <v>2.72</v>
      </c>
      <c r="F121">
        <v>163</v>
      </c>
      <c r="G121" s="4">
        <v>2247.8497000000002</v>
      </c>
      <c r="H121" s="5">
        <f>Table1_2[[#This Row],[ad_spend]]/Table1_2[[#This Row],[footfall]]</f>
        <v>13.790488957055215</v>
      </c>
      <c r="I121" s="4">
        <v>44.707900000000002</v>
      </c>
      <c r="J121" s="4">
        <f>Table1_2[[#This Row],[price]]-Table1_2[[#This Row],[competitor_price]]</f>
        <v>7.2581999999999951</v>
      </c>
      <c r="K121" t="str" cm="1">
        <f t="array" ref="K121">_xlfn.IFS(J121&lt;0, "Below Competitior Price", J121=0, "Equal Price", J121&gt;0, "Above Competitor Price")</f>
        <v>Above Competitor Price</v>
      </c>
      <c r="L121">
        <v>1137</v>
      </c>
      <c r="M121">
        <v>6</v>
      </c>
      <c r="N121">
        <v>0.92</v>
      </c>
      <c r="O121" t="str" cm="1">
        <f t="array" ref="O121">_xlfn.IFS(N121&lt;=0.3, "Very Negative", N121&lt;=0.6, "Negative", N121&lt;=0.85, "Neutral", N121&lt;=1.1, "Positive", N121&lt;=1.35, "Very Positive")</f>
        <v>Positive</v>
      </c>
      <c r="P121" s="7">
        <v>6.9596516837124603E-2</v>
      </c>
    </row>
    <row r="122" spans="1:16" x14ac:dyDescent="0.3">
      <c r="A122">
        <v>9315</v>
      </c>
      <c r="B122" t="str" cm="1">
        <f t="array" ref="B122">_xlfn.IFS(C122&lt;=30, "Low Product",  C122&gt;=60, "High Product", C122&gt;30, "Medium Product")</f>
        <v>High Product</v>
      </c>
      <c r="C122" s="4">
        <v>64.426100000000005</v>
      </c>
      <c r="D122" s="4">
        <v>0.9254</v>
      </c>
      <c r="E122">
        <v>0.54</v>
      </c>
      <c r="F122">
        <v>133</v>
      </c>
      <c r="G122" s="4">
        <v>2247.9726000000001</v>
      </c>
      <c r="H122" s="5">
        <f>Table1_2[[#This Row],[ad_spend]]/Table1_2[[#This Row],[footfall]]</f>
        <v>16.902049624060151</v>
      </c>
      <c r="I122" s="4">
        <v>68.771699999999996</v>
      </c>
      <c r="J122" s="4">
        <f>Table1_2[[#This Row],[price]]-Table1_2[[#This Row],[competitor_price]]</f>
        <v>-4.3455999999999904</v>
      </c>
      <c r="K122" t="str" cm="1">
        <f t="array" ref="K122">_xlfn.IFS(J122&lt;0, "Below Competitior Price", J122=0, "Equal Price", J122&gt;0, "Above Competitor Price")</f>
        <v>Below Competitior Price</v>
      </c>
      <c r="L122">
        <v>1114</v>
      </c>
      <c r="M122">
        <v>8</v>
      </c>
      <c r="N122">
        <v>1.03</v>
      </c>
      <c r="O122" t="str" cm="1">
        <f t="array" ref="O122">_xlfn.IFS(N122&lt;=0.3, "Very Negative", N122&lt;=0.6, "Negative", N122&lt;=0.85, "Neutral", N122&lt;=1.1, "Positive", N122&lt;=1.35, "Very Positive")</f>
        <v>Positive</v>
      </c>
      <c r="P122" s="7">
        <v>4.2406238554816102E-2</v>
      </c>
    </row>
    <row r="123" spans="1:16" x14ac:dyDescent="0.3">
      <c r="A123">
        <v>8024</v>
      </c>
      <c r="B123" t="str" cm="1">
        <f t="array" ref="B123">_xlfn.IFS(C123&lt;=30, "Low Product",  C123&gt;=60, "High Product", C123&gt;30, "Medium Product")</f>
        <v>Medium Product</v>
      </c>
      <c r="C123" s="4">
        <v>43.143999999999998</v>
      </c>
      <c r="D123" s="4">
        <v>6.8137999999999996</v>
      </c>
      <c r="E123">
        <v>2.71</v>
      </c>
      <c r="F123">
        <v>94</v>
      </c>
      <c r="G123" s="4">
        <v>2248.7087000000001</v>
      </c>
      <c r="H123" s="5">
        <f>Table1_2[[#This Row],[ad_spend]]/Table1_2[[#This Row],[footfall]]</f>
        <v>23.922432978723407</v>
      </c>
      <c r="I123" s="4">
        <v>48.839500000000001</v>
      </c>
      <c r="J123" s="4">
        <f>Table1_2[[#This Row],[price]]-Table1_2[[#This Row],[competitor_price]]</f>
        <v>-5.6955000000000027</v>
      </c>
      <c r="K123" t="str" cm="1">
        <f t="array" ref="K123">_xlfn.IFS(J123&lt;0, "Below Competitior Price", J123=0, "Equal Price", J123&gt;0, "Above Competitor Price")</f>
        <v>Below Competitior Price</v>
      </c>
      <c r="L123">
        <v>1154</v>
      </c>
      <c r="M123">
        <v>8</v>
      </c>
      <c r="N123">
        <v>0.98</v>
      </c>
      <c r="O123" t="str" cm="1">
        <f t="array" ref="O123">_xlfn.IFS(N123&lt;=0.3, "Very Negative", N123&lt;=0.6, "Negative", N123&lt;=0.85, "Neutral", N123&lt;=1.1, "Positive", N123&lt;=1.35, "Very Positive")</f>
        <v>Positive</v>
      </c>
      <c r="P123" s="7">
        <v>6.4089741136630005E-2</v>
      </c>
    </row>
    <row r="124" spans="1:16" x14ac:dyDescent="0.3">
      <c r="A124">
        <v>3710</v>
      </c>
      <c r="B124" t="str" cm="1">
        <f t="array" ref="B124">_xlfn.IFS(C124&lt;=30, "Low Product",  C124&gt;=60, "High Product", C124&gt;30, "Medium Product")</f>
        <v>High Product</v>
      </c>
      <c r="C124" s="4">
        <v>63.9163</v>
      </c>
      <c r="D124" s="4">
        <v>1.2849999999999999</v>
      </c>
      <c r="E124">
        <v>1.08</v>
      </c>
      <c r="F124">
        <v>131</v>
      </c>
      <c r="G124" s="4">
        <v>2248.8814000000002</v>
      </c>
      <c r="H124" s="5">
        <f>Table1_2[[#This Row],[ad_spend]]/Table1_2[[#This Row],[footfall]]</f>
        <v>17.167033587786261</v>
      </c>
      <c r="I124" s="4">
        <v>70.244</v>
      </c>
      <c r="J124" s="4">
        <f>Table1_2[[#This Row],[price]]-Table1_2[[#This Row],[competitor_price]]</f>
        <v>-6.3277000000000001</v>
      </c>
      <c r="K124" t="str" cm="1">
        <f t="array" ref="K124">_xlfn.IFS(J124&lt;0, "Below Competitior Price", J124=0, "Equal Price", J124&gt;0, "Above Competitor Price")</f>
        <v>Below Competitior Price</v>
      </c>
      <c r="L124">
        <v>1175</v>
      </c>
      <c r="M124">
        <v>7</v>
      </c>
      <c r="N124">
        <v>0.98</v>
      </c>
      <c r="O124" t="str" cm="1">
        <f t="array" ref="O124">_xlfn.IFS(N124&lt;=0.3, "Very Negative", N124&lt;=0.6, "Negative", N124&lt;=0.85, "Neutral", N124&lt;=1.1, "Positive", N124&lt;=1.35, "Very Positive")</f>
        <v>Positive</v>
      </c>
      <c r="P124" s="7">
        <v>3.6596454705132897E-2</v>
      </c>
    </row>
    <row r="125" spans="1:16" x14ac:dyDescent="0.3">
      <c r="A125">
        <v>13631</v>
      </c>
      <c r="B125" t="str" cm="1">
        <f t="array" ref="B125">_xlfn.IFS(C125&lt;=30, "Low Product",  C125&gt;=60, "High Product", C125&gt;30, "Medium Product")</f>
        <v>Medium Product</v>
      </c>
      <c r="C125" s="4">
        <v>47.274799999999999</v>
      </c>
      <c r="D125" s="4">
        <v>3.4687999999999999</v>
      </c>
      <c r="E125">
        <v>2.67</v>
      </c>
      <c r="F125">
        <v>90</v>
      </c>
      <c r="G125" s="4">
        <v>2249.5288</v>
      </c>
      <c r="H125" s="5">
        <f>Table1_2[[#This Row],[ad_spend]]/Table1_2[[#This Row],[footfall]]</f>
        <v>24.994764444444446</v>
      </c>
      <c r="I125" s="4">
        <v>44.497900000000001</v>
      </c>
      <c r="J125" s="4">
        <f>Table1_2[[#This Row],[price]]-Table1_2[[#This Row],[competitor_price]]</f>
        <v>2.7768999999999977</v>
      </c>
      <c r="K125" t="str" cm="1">
        <f t="array" ref="K125">_xlfn.IFS(J125&lt;0, "Below Competitior Price", J125=0, "Equal Price", J125&gt;0, "Above Competitor Price")</f>
        <v>Above Competitor Price</v>
      </c>
      <c r="L125">
        <v>1169</v>
      </c>
      <c r="M125">
        <v>7</v>
      </c>
      <c r="N125">
        <v>0.95</v>
      </c>
      <c r="O125" t="str" cm="1">
        <f t="array" ref="O125">_xlfn.IFS(N125&lt;=0.3, "Very Negative", N125&lt;=0.6, "Negative", N125&lt;=0.85, "Neutral", N125&lt;=1.1, "Positive", N125&lt;=1.35, "Very Positive")</f>
        <v>Positive</v>
      </c>
      <c r="P125" s="7">
        <v>5.4054969422705899E-2</v>
      </c>
    </row>
    <row r="126" spans="1:16" x14ac:dyDescent="0.3">
      <c r="A126">
        <v>4376</v>
      </c>
      <c r="B126" t="str" cm="1">
        <f t="array" ref="B126">_xlfn.IFS(C126&lt;=30, "Low Product",  C126&gt;=60, "High Product", C126&gt;30, "Medium Product")</f>
        <v>Medium Product</v>
      </c>
      <c r="C126" s="4">
        <v>45.229799999999997</v>
      </c>
      <c r="D126" s="4">
        <v>3.3862999999999999</v>
      </c>
      <c r="E126">
        <v>1.38</v>
      </c>
      <c r="F126">
        <v>98</v>
      </c>
      <c r="G126" s="4">
        <v>2249.6210999999998</v>
      </c>
      <c r="H126" s="5">
        <f>Table1_2[[#This Row],[ad_spend]]/Table1_2[[#This Row],[footfall]]</f>
        <v>22.955317346938774</v>
      </c>
      <c r="I126" s="4">
        <v>46.325000000000003</v>
      </c>
      <c r="J126" s="4">
        <f>Table1_2[[#This Row],[price]]-Table1_2[[#This Row],[competitor_price]]</f>
        <v>-1.0952000000000055</v>
      </c>
      <c r="K126" t="str" cm="1">
        <f t="array" ref="K126">_xlfn.IFS(J126&lt;0, "Below Competitior Price", J126=0, "Equal Price", J126&gt;0, "Above Competitor Price")</f>
        <v>Below Competitior Price</v>
      </c>
      <c r="L126">
        <v>1160</v>
      </c>
      <c r="M126">
        <v>7</v>
      </c>
      <c r="N126">
        <v>0.87</v>
      </c>
      <c r="O126" t="str" cm="1">
        <f t="array" ref="O126">_xlfn.IFS(N126&lt;=0.3, "Very Negative", N126&lt;=0.6, "Negative", N126&lt;=0.85, "Neutral", N126&lt;=1.1, "Positive", N126&lt;=1.35, "Very Positive")</f>
        <v>Positive</v>
      </c>
      <c r="P126" s="7">
        <v>7.0509220476889095E-2</v>
      </c>
    </row>
    <row r="127" spans="1:16" x14ac:dyDescent="0.3">
      <c r="A127">
        <v>4338</v>
      </c>
      <c r="B127" t="str" cm="1">
        <f t="array" ref="B127">_xlfn.IFS(C127&lt;=30, "Low Product",  C127&gt;=60, "High Product", C127&gt;30, "Medium Product")</f>
        <v>Medium Product</v>
      </c>
      <c r="C127" s="4">
        <v>51.961100000000002</v>
      </c>
      <c r="D127" s="4">
        <v>5.6086</v>
      </c>
      <c r="E127">
        <v>2.96</v>
      </c>
      <c r="F127">
        <v>111</v>
      </c>
      <c r="G127" s="4">
        <v>2249.7891</v>
      </c>
      <c r="H127" s="5">
        <f>Table1_2[[#This Row],[ad_spend]]/Table1_2[[#This Row],[footfall]]</f>
        <v>20.268370270270271</v>
      </c>
      <c r="I127" s="4">
        <v>49.462699999999998</v>
      </c>
      <c r="J127" s="4">
        <f>Table1_2[[#This Row],[price]]-Table1_2[[#This Row],[competitor_price]]</f>
        <v>2.4984000000000037</v>
      </c>
      <c r="K127" t="str" cm="1">
        <f t="array" ref="K127">_xlfn.IFS(J127&lt;0, "Below Competitior Price", J127=0, "Equal Price", J127&gt;0, "Above Competitor Price")</f>
        <v>Above Competitor Price</v>
      </c>
      <c r="L127">
        <v>1150</v>
      </c>
      <c r="M127">
        <v>8</v>
      </c>
      <c r="N127">
        <v>1.1000000000000001</v>
      </c>
      <c r="O127" t="str" cm="1">
        <f t="array" ref="O127">_xlfn.IFS(N127&lt;=0.3, "Very Negative", N127&lt;=0.6, "Negative", N127&lt;=0.85, "Neutral", N127&lt;=1.1, "Positive", N127&lt;=1.35, "Very Positive")</f>
        <v>Positive</v>
      </c>
      <c r="P127" s="7">
        <v>4.7919833217852599E-2</v>
      </c>
    </row>
    <row r="128" spans="1:16" x14ac:dyDescent="0.3">
      <c r="A128">
        <v>5016</v>
      </c>
      <c r="B128" t="str" cm="1">
        <f t="array" ref="B128">_xlfn.IFS(C128&lt;=30, "Low Product",  C128&gt;=60, "High Product", C128&gt;30, "Medium Product")</f>
        <v>Medium Product</v>
      </c>
      <c r="C128" s="4">
        <v>45.5199</v>
      </c>
      <c r="D128" s="4">
        <v>6.0759999999999996</v>
      </c>
      <c r="E128">
        <v>3.79</v>
      </c>
      <c r="F128">
        <v>100</v>
      </c>
      <c r="G128" s="4">
        <v>2250.3928999999998</v>
      </c>
      <c r="H128" s="5">
        <f>Table1_2[[#This Row],[ad_spend]]/Table1_2[[#This Row],[footfall]]</f>
        <v>22.503928999999999</v>
      </c>
      <c r="I128" s="4">
        <v>47.193899999999999</v>
      </c>
      <c r="J128" s="4">
        <f>Table1_2[[#This Row],[price]]-Table1_2[[#This Row],[competitor_price]]</f>
        <v>-1.6739999999999995</v>
      </c>
      <c r="K128" t="str" cm="1">
        <f t="array" ref="K128">_xlfn.IFS(J128&lt;0, "Below Competitior Price", J128=0, "Equal Price", J128&gt;0, "Above Competitor Price")</f>
        <v>Below Competitior Price</v>
      </c>
      <c r="L128">
        <v>1197</v>
      </c>
      <c r="M128">
        <v>9</v>
      </c>
      <c r="N128">
        <v>1.2</v>
      </c>
      <c r="O128" t="str" cm="1">
        <f t="array" ref="O128">_xlfn.IFS(N128&lt;=0.3, "Very Negative", N128&lt;=0.6, "Negative", N128&lt;=0.85, "Neutral", N128&lt;=1.1, "Positive", N128&lt;=1.35, "Very Positive")</f>
        <v>Very Positive</v>
      </c>
      <c r="P128" s="7">
        <v>3.12177581569551E-2</v>
      </c>
    </row>
    <row r="129" spans="1:16" x14ac:dyDescent="0.3">
      <c r="A129">
        <v>12859</v>
      </c>
      <c r="B129" t="str" cm="1">
        <f t="array" ref="B129">_xlfn.IFS(C129&lt;=30, "Low Product",  C129&gt;=60, "High Product", C129&gt;30, "Medium Product")</f>
        <v>High Product</v>
      </c>
      <c r="C129" s="4">
        <v>71.860799999999998</v>
      </c>
      <c r="D129" s="4">
        <v>0.74239999999999995</v>
      </c>
      <c r="E129">
        <v>0.4</v>
      </c>
      <c r="F129">
        <v>134</v>
      </c>
      <c r="G129" s="4">
        <v>2250.6610000000001</v>
      </c>
      <c r="H129" s="5">
        <f>Table1_2[[#This Row],[ad_spend]]/Table1_2[[#This Row],[footfall]]</f>
        <v>16.795977611940298</v>
      </c>
      <c r="I129" s="4">
        <v>74.040099999999995</v>
      </c>
      <c r="J129" s="4">
        <f>Table1_2[[#This Row],[price]]-Table1_2[[#This Row],[competitor_price]]</f>
        <v>-2.1792999999999978</v>
      </c>
      <c r="K129" t="str" cm="1">
        <f t="array" ref="K129">_xlfn.IFS(J129&lt;0, "Below Competitior Price", J129=0, "Equal Price", J129&gt;0, "Above Competitor Price")</f>
        <v>Below Competitior Price</v>
      </c>
      <c r="L129">
        <v>1146</v>
      </c>
      <c r="M129">
        <v>7</v>
      </c>
      <c r="N129">
        <v>1.05</v>
      </c>
      <c r="O129" t="str" cm="1">
        <f t="array" ref="O129">_xlfn.IFS(N129&lt;=0.3, "Very Negative", N129&lt;=0.6, "Negative", N129&lt;=0.85, "Neutral", N129&lt;=1.1, "Positive", N129&lt;=1.35, "Very Positive")</f>
        <v>Positive</v>
      </c>
      <c r="P129" s="7">
        <v>5.9606368603904801E-2</v>
      </c>
    </row>
    <row r="130" spans="1:16" x14ac:dyDescent="0.3">
      <c r="A130">
        <v>7092</v>
      </c>
      <c r="B130" t="str" cm="1">
        <f t="array" ref="B130">_xlfn.IFS(C130&lt;=30, "Low Product",  C130&gt;=60, "High Product", C130&gt;30, "Medium Product")</f>
        <v>Medium Product</v>
      </c>
      <c r="C130" s="4">
        <v>49.075600000000001</v>
      </c>
      <c r="D130" s="4">
        <v>7.9135999999999997</v>
      </c>
      <c r="E130">
        <v>4.09</v>
      </c>
      <c r="F130">
        <v>135</v>
      </c>
      <c r="G130" s="4">
        <v>2251.2682</v>
      </c>
      <c r="H130" s="5">
        <f>Table1_2[[#This Row],[ad_spend]]/Table1_2[[#This Row],[footfall]]</f>
        <v>16.676060740740741</v>
      </c>
      <c r="I130" s="4">
        <v>53.1096</v>
      </c>
      <c r="J130" s="4">
        <f>Table1_2[[#This Row],[price]]-Table1_2[[#This Row],[competitor_price]]</f>
        <v>-4.0339999999999989</v>
      </c>
      <c r="K130" t="str" cm="1">
        <f t="array" ref="K130">_xlfn.IFS(J130&lt;0, "Below Competitior Price", J130=0, "Equal Price", J130&gt;0, "Above Competitor Price")</f>
        <v>Below Competitior Price</v>
      </c>
      <c r="L130">
        <v>1144</v>
      </c>
      <c r="M130">
        <v>11</v>
      </c>
      <c r="N130">
        <v>1.05</v>
      </c>
      <c r="O130" t="str" cm="1">
        <f t="array" ref="O130">_xlfn.IFS(N130&lt;=0.3, "Very Negative", N130&lt;=0.6, "Negative", N130&lt;=0.85, "Neutral", N130&lt;=1.1, "Positive", N130&lt;=1.35, "Very Positive")</f>
        <v>Positive</v>
      </c>
      <c r="P130" s="7">
        <v>5.2965449807809102E-2</v>
      </c>
    </row>
    <row r="131" spans="1:16" x14ac:dyDescent="0.3">
      <c r="A131">
        <v>3017</v>
      </c>
      <c r="B131" t="str" cm="1">
        <f t="array" ref="B131">_xlfn.IFS(C131&lt;=30, "Low Product",  C131&gt;=60, "High Product", C131&gt;30, "Medium Product")</f>
        <v>Medium Product</v>
      </c>
      <c r="C131" s="4">
        <v>39.699300000000001</v>
      </c>
      <c r="D131" s="4">
        <v>3.6480999999999999</v>
      </c>
      <c r="E131">
        <v>1.76</v>
      </c>
      <c r="F131">
        <v>93</v>
      </c>
      <c r="G131" s="4">
        <v>2251.8137000000002</v>
      </c>
      <c r="H131" s="5">
        <f>Table1_2[[#This Row],[ad_spend]]/Table1_2[[#This Row],[footfall]]</f>
        <v>24.213050537634409</v>
      </c>
      <c r="I131" s="4">
        <v>36.937399999999997</v>
      </c>
      <c r="J131" s="4">
        <f>Table1_2[[#This Row],[price]]-Table1_2[[#This Row],[competitor_price]]</f>
        <v>2.7619000000000042</v>
      </c>
      <c r="K131" t="str" cm="1">
        <f t="array" ref="K131">_xlfn.IFS(J131&lt;0, "Below Competitior Price", J131=0, "Equal Price", J131&gt;0, "Above Competitor Price")</f>
        <v>Above Competitor Price</v>
      </c>
      <c r="L131">
        <v>1128</v>
      </c>
      <c r="M131">
        <v>5</v>
      </c>
      <c r="N131">
        <v>0.83</v>
      </c>
      <c r="O131" t="str" cm="1">
        <f t="array" ref="O131">_xlfn.IFS(N131&lt;=0.3, "Very Negative", N131&lt;=0.6, "Negative", N131&lt;=0.85, "Neutral", N131&lt;=1.1, "Positive", N131&lt;=1.35, "Very Positive")</f>
        <v>Neutral</v>
      </c>
      <c r="P131" s="7">
        <v>7.60167970766078E-2</v>
      </c>
    </row>
    <row r="132" spans="1:16" x14ac:dyDescent="0.3">
      <c r="A132">
        <v>8578</v>
      </c>
      <c r="B132" t="str" cm="1">
        <f t="array" ref="B132">_xlfn.IFS(C132&lt;=30, "Low Product",  C132&gt;=60, "High Product", C132&gt;30, "Medium Product")</f>
        <v>Medium Product</v>
      </c>
      <c r="C132" s="4">
        <v>49.203600000000002</v>
      </c>
      <c r="D132" s="4">
        <v>3.9943</v>
      </c>
      <c r="E132">
        <v>2.2000000000000002</v>
      </c>
      <c r="F132">
        <v>132</v>
      </c>
      <c r="G132" s="4">
        <v>2251.8218999999999</v>
      </c>
      <c r="H132" s="5">
        <f>Table1_2[[#This Row],[ad_spend]]/Table1_2[[#This Row],[footfall]]</f>
        <v>17.059256818181819</v>
      </c>
      <c r="I132" s="4">
        <v>46.984000000000002</v>
      </c>
      <c r="J132" s="4">
        <f>Table1_2[[#This Row],[price]]-Table1_2[[#This Row],[competitor_price]]</f>
        <v>2.2195999999999998</v>
      </c>
      <c r="K132" t="str" cm="1">
        <f t="array" ref="K132">_xlfn.IFS(J132&lt;0, "Below Competitior Price", J132=0, "Equal Price", J132&gt;0, "Above Competitor Price")</f>
        <v>Above Competitor Price</v>
      </c>
      <c r="L132">
        <v>1162</v>
      </c>
      <c r="M132">
        <v>7</v>
      </c>
      <c r="N132">
        <v>1.1100000000000001</v>
      </c>
      <c r="O132" t="str" cm="1">
        <f t="array" ref="O132">_xlfn.IFS(N132&lt;=0.3, "Very Negative", N132&lt;=0.6, "Negative", N132&lt;=0.85, "Neutral", N132&lt;=1.1, "Positive", N132&lt;=1.35, "Very Positive")</f>
        <v>Very Positive</v>
      </c>
      <c r="P132" s="7">
        <v>4.43251061552941E-2</v>
      </c>
    </row>
    <row r="133" spans="1:16" x14ac:dyDescent="0.3">
      <c r="A133">
        <v>8858</v>
      </c>
      <c r="B133" t="str" cm="1">
        <f t="array" ref="B133">_xlfn.IFS(C133&lt;=30, "Low Product",  C133&gt;=60, "High Product", C133&gt;30, "Medium Product")</f>
        <v>Medium Product</v>
      </c>
      <c r="C133" s="4">
        <v>48.017899999999997</v>
      </c>
      <c r="D133" s="4">
        <v>0.36570000000000003</v>
      </c>
      <c r="E133">
        <v>0.5</v>
      </c>
      <c r="F133">
        <v>117</v>
      </c>
      <c r="G133" s="4">
        <v>2251.8431999999998</v>
      </c>
      <c r="H133" s="5">
        <f>Table1_2[[#This Row],[ad_spend]]/Table1_2[[#This Row],[footfall]]</f>
        <v>19.246523076923076</v>
      </c>
      <c r="I133" s="4">
        <v>54.3733</v>
      </c>
      <c r="J133" s="4">
        <f>Table1_2[[#This Row],[price]]-Table1_2[[#This Row],[competitor_price]]</f>
        <v>-6.355400000000003</v>
      </c>
      <c r="K133" t="str" cm="1">
        <f t="array" ref="K133">_xlfn.IFS(J133&lt;0, "Below Competitior Price", J133=0, "Equal Price", J133&gt;0, "Above Competitor Price")</f>
        <v>Below Competitior Price</v>
      </c>
      <c r="L133">
        <v>1180</v>
      </c>
      <c r="M133">
        <v>6</v>
      </c>
      <c r="N133">
        <v>0.96</v>
      </c>
      <c r="O133" t="str" cm="1">
        <f t="array" ref="O133">_xlfn.IFS(N133&lt;=0.3, "Very Negative", N133&lt;=0.6, "Negative", N133&lt;=0.85, "Neutral", N133&lt;=1.1, "Positive", N133&lt;=1.35, "Very Positive")</f>
        <v>Positive</v>
      </c>
      <c r="P133" s="7">
        <v>5.53584605441877E-2</v>
      </c>
    </row>
    <row r="134" spans="1:16" x14ac:dyDescent="0.3">
      <c r="A134">
        <v>2595</v>
      </c>
      <c r="B134" t="str" cm="1">
        <f t="array" ref="B134">_xlfn.IFS(C134&lt;=30, "Low Product",  C134&gt;=60, "High Product", C134&gt;30, "Medium Product")</f>
        <v>Medium Product</v>
      </c>
      <c r="C134" s="4">
        <v>42.353999999999999</v>
      </c>
      <c r="D134" s="4">
        <v>7.6155999999999997</v>
      </c>
      <c r="E134">
        <v>3.36</v>
      </c>
      <c r="F134">
        <v>82</v>
      </c>
      <c r="G134" s="4">
        <v>2252.3607000000002</v>
      </c>
      <c r="H134" s="5">
        <f>Table1_2[[#This Row],[ad_spend]]/Table1_2[[#This Row],[footfall]]</f>
        <v>27.467813414634147</v>
      </c>
      <c r="I134" s="4">
        <v>40.6511</v>
      </c>
      <c r="J134" s="4">
        <f>Table1_2[[#This Row],[price]]-Table1_2[[#This Row],[competitor_price]]</f>
        <v>1.7028999999999996</v>
      </c>
      <c r="K134" t="str" cm="1">
        <f t="array" ref="K134">_xlfn.IFS(J134&lt;0, "Below Competitior Price", J134=0, "Equal Price", J134&gt;0, "Above Competitor Price")</f>
        <v>Above Competitor Price</v>
      </c>
      <c r="L134">
        <v>1197</v>
      </c>
      <c r="M134">
        <v>9</v>
      </c>
      <c r="N134">
        <v>0.88</v>
      </c>
      <c r="O134" t="str" cm="1">
        <f t="array" ref="O134">_xlfn.IFS(N134&lt;=0.3, "Very Negative", N134&lt;=0.6, "Negative", N134&lt;=0.85, "Neutral", N134&lt;=1.1, "Positive", N134&lt;=1.35, "Very Positive")</f>
        <v>Positive</v>
      </c>
      <c r="P134" s="7">
        <v>6.4674994457984497E-2</v>
      </c>
    </row>
    <row r="135" spans="1:16" x14ac:dyDescent="0.3">
      <c r="A135">
        <v>11982</v>
      </c>
      <c r="B135" t="str" cm="1">
        <f t="array" ref="B135">_xlfn.IFS(C135&lt;=30, "Low Product",  C135&gt;=60, "High Product", C135&gt;30, "Medium Product")</f>
        <v>Medium Product</v>
      </c>
      <c r="C135" s="4">
        <v>52.254300000000001</v>
      </c>
      <c r="D135" s="4">
        <v>8.6102000000000007</v>
      </c>
      <c r="E135">
        <v>3.85</v>
      </c>
      <c r="F135">
        <v>133</v>
      </c>
      <c r="G135" s="4">
        <v>2252.8121999999998</v>
      </c>
      <c r="H135" s="5">
        <f>Table1_2[[#This Row],[ad_spend]]/Table1_2[[#This Row],[footfall]]</f>
        <v>16.938437593984961</v>
      </c>
      <c r="I135" s="4">
        <v>55.242699999999999</v>
      </c>
      <c r="J135" s="4">
        <f>Table1_2[[#This Row],[price]]-Table1_2[[#This Row],[competitor_price]]</f>
        <v>-2.9883999999999986</v>
      </c>
      <c r="K135" t="str" cm="1">
        <f t="array" ref="K135">_xlfn.IFS(J135&lt;0, "Below Competitior Price", J135=0, "Equal Price", J135&gt;0, "Above Competitor Price")</f>
        <v>Below Competitior Price</v>
      </c>
      <c r="L135">
        <v>1175</v>
      </c>
      <c r="M135">
        <v>10</v>
      </c>
      <c r="N135">
        <v>0.99</v>
      </c>
      <c r="O135" t="str" cm="1">
        <f t="array" ref="O135">_xlfn.IFS(N135&lt;=0.3, "Very Negative", N135&lt;=0.6, "Negative", N135&lt;=0.85, "Neutral", N135&lt;=1.1, "Positive", N135&lt;=1.35, "Very Positive")</f>
        <v>Positive</v>
      </c>
      <c r="P135" s="7">
        <v>4.3265100403128899E-2</v>
      </c>
    </row>
    <row r="136" spans="1:16" x14ac:dyDescent="0.3">
      <c r="A136">
        <v>10553</v>
      </c>
      <c r="B136" t="str" cm="1">
        <f t="array" ref="B136">_xlfn.IFS(C136&lt;=30, "Low Product",  C136&gt;=60, "High Product", C136&gt;30, "Medium Product")</f>
        <v>High Product</v>
      </c>
      <c r="C136" s="4">
        <v>62.815399999999997</v>
      </c>
      <c r="D136" s="4">
        <v>7.4836</v>
      </c>
      <c r="E136">
        <v>3.81</v>
      </c>
      <c r="F136">
        <v>146</v>
      </c>
      <c r="G136" s="4">
        <v>2253.1255000000001</v>
      </c>
      <c r="H136" s="5">
        <f>Table1_2[[#This Row],[ad_spend]]/Table1_2[[#This Row],[footfall]]</f>
        <v>15.432366438356166</v>
      </c>
      <c r="I136" s="4">
        <v>65.538300000000007</v>
      </c>
      <c r="J136" s="4">
        <f>Table1_2[[#This Row],[price]]-Table1_2[[#This Row],[competitor_price]]</f>
        <v>-2.7229000000000099</v>
      </c>
      <c r="K136" t="str" cm="1">
        <f t="array" ref="K136">_xlfn.IFS(J136&lt;0, "Below Competitior Price", J136=0, "Equal Price", J136&gt;0, "Above Competitor Price")</f>
        <v>Below Competitior Price</v>
      </c>
      <c r="L136">
        <v>1150</v>
      </c>
      <c r="M136">
        <v>10</v>
      </c>
      <c r="N136">
        <v>0.91</v>
      </c>
      <c r="O136" t="str" cm="1">
        <f t="array" ref="O136">_xlfn.IFS(N136&lt;=0.3, "Very Negative", N136&lt;=0.6, "Negative", N136&lt;=0.85, "Neutral", N136&lt;=1.1, "Positive", N136&lt;=1.35, "Very Positive")</f>
        <v>Positive</v>
      </c>
      <c r="P136" s="7">
        <v>4.8003527870947797E-2</v>
      </c>
    </row>
    <row r="137" spans="1:16" x14ac:dyDescent="0.3">
      <c r="A137">
        <v>13927</v>
      </c>
      <c r="B137" t="str" cm="1">
        <f t="array" ref="B137">_xlfn.IFS(C137&lt;=30, "Low Product",  C137&gt;=60, "High Product", C137&gt;30, "Medium Product")</f>
        <v>Medium Product</v>
      </c>
      <c r="C137" s="4">
        <v>47.079799999999999</v>
      </c>
      <c r="D137" s="4">
        <v>3.9906999999999999</v>
      </c>
      <c r="E137">
        <v>2.02</v>
      </c>
      <c r="F137">
        <v>85</v>
      </c>
      <c r="G137" s="4">
        <v>2253.3717999999999</v>
      </c>
      <c r="H137" s="5">
        <f>Table1_2[[#This Row],[ad_spend]]/Table1_2[[#This Row],[footfall]]</f>
        <v>26.510256470588235</v>
      </c>
      <c r="I137" s="4">
        <v>49.967500000000001</v>
      </c>
      <c r="J137" s="4">
        <f>Table1_2[[#This Row],[price]]-Table1_2[[#This Row],[competitor_price]]</f>
        <v>-2.8877000000000024</v>
      </c>
      <c r="K137" t="str" cm="1">
        <f t="array" ref="K137">_xlfn.IFS(J137&lt;0, "Below Competitior Price", J137=0, "Equal Price", J137&gt;0, "Above Competitor Price")</f>
        <v>Below Competitior Price</v>
      </c>
      <c r="L137">
        <v>1173</v>
      </c>
      <c r="M137">
        <v>5</v>
      </c>
      <c r="N137">
        <v>0.73</v>
      </c>
      <c r="O137" t="str" cm="1">
        <f t="array" ref="O137">_xlfn.IFS(N137&lt;=0.3, "Very Negative", N137&lt;=0.6, "Negative", N137&lt;=0.85, "Neutral", N137&lt;=1.1, "Positive", N137&lt;=1.35, "Very Positive")</f>
        <v>Neutral</v>
      </c>
      <c r="P137" s="7">
        <v>0.10502296877013501</v>
      </c>
    </row>
    <row r="138" spans="1:16" x14ac:dyDescent="0.3">
      <c r="A138">
        <v>14915</v>
      </c>
      <c r="B138" t="str" cm="1">
        <f t="array" ref="B138">_xlfn.IFS(C138&lt;=30, "Low Product",  C138&gt;=60, "High Product", C138&gt;30, "Medium Product")</f>
        <v>High Product</v>
      </c>
      <c r="C138" s="4">
        <v>73.493700000000004</v>
      </c>
      <c r="D138" s="4">
        <v>5.5618999999999996</v>
      </c>
      <c r="E138">
        <v>3.36</v>
      </c>
      <c r="F138">
        <v>149</v>
      </c>
      <c r="G138" s="4">
        <v>2253.7471999999998</v>
      </c>
      <c r="H138" s="5">
        <f>Table1_2[[#This Row],[ad_spend]]/Table1_2[[#This Row],[footfall]]</f>
        <v>15.125820134228187</v>
      </c>
      <c r="I138" s="4">
        <v>74.205299999999994</v>
      </c>
      <c r="J138" s="4">
        <f>Table1_2[[#This Row],[price]]-Table1_2[[#This Row],[competitor_price]]</f>
        <v>-0.71159999999999002</v>
      </c>
      <c r="K138" t="str" cm="1">
        <f t="array" ref="K138">_xlfn.IFS(J138&lt;0, "Below Competitior Price", J138=0, "Equal Price", J138&gt;0, "Above Competitor Price")</f>
        <v>Below Competitior Price</v>
      </c>
      <c r="L138">
        <v>1173</v>
      </c>
      <c r="M138">
        <v>8</v>
      </c>
      <c r="N138">
        <v>1.22</v>
      </c>
      <c r="O138" t="str" cm="1">
        <f t="array" ref="O138">_xlfn.IFS(N138&lt;=0.3, "Very Negative", N138&lt;=0.6, "Negative", N138&lt;=0.85, "Neutral", N138&lt;=1.1, "Positive", N138&lt;=1.35, "Very Positive")</f>
        <v>Very Positive</v>
      </c>
      <c r="P138" s="7">
        <v>1.53712223276215E-2</v>
      </c>
    </row>
    <row r="139" spans="1:16" x14ac:dyDescent="0.3">
      <c r="A139">
        <v>3374</v>
      </c>
      <c r="B139" t="str" cm="1">
        <f t="array" ref="B139">_xlfn.IFS(C139&lt;=30, "Low Product",  C139&gt;=60, "High Product", C139&gt;30, "Medium Product")</f>
        <v>High Product</v>
      </c>
      <c r="C139" s="4">
        <v>69.693299999999994</v>
      </c>
      <c r="D139" s="4">
        <v>0.35289999999999999</v>
      </c>
      <c r="E139">
        <v>0.03</v>
      </c>
      <c r="F139">
        <v>138</v>
      </c>
      <c r="G139" s="4">
        <v>2254.1570000000002</v>
      </c>
      <c r="H139" s="5">
        <f>Table1_2[[#This Row],[ad_spend]]/Table1_2[[#This Row],[footfall]]</f>
        <v>16.334471014492756</v>
      </c>
      <c r="I139" s="4">
        <v>67.4666</v>
      </c>
      <c r="J139" s="4">
        <f>Table1_2[[#This Row],[price]]-Table1_2[[#This Row],[competitor_price]]</f>
        <v>2.2266999999999939</v>
      </c>
      <c r="K139" t="str" cm="1">
        <f t="array" ref="K139">_xlfn.IFS(J139&lt;0, "Below Competitior Price", J139=0, "Equal Price", J139&gt;0, "Above Competitor Price")</f>
        <v>Above Competitor Price</v>
      </c>
      <c r="L139">
        <v>1134</v>
      </c>
      <c r="M139">
        <v>7</v>
      </c>
      <c r="N139">
        <v>0.84</v>
      </c>
      <c r="O139" t="str" cm="1">
        <f t="array" ref="O139">_xlfn.IFS(N139&lt;=0.3, "Very Negative", N139&lt;=0.6, "Negative", N139&lt;=0.85, "Neutral", N139&lt;=1.1, "Positive", N139&lt;=1.35, "Very Positive")</f>
        <v>Neutral</v>
      </c>
      <c r="P139" s="7">
        <v>6.0006820813040103E-2</v>
      </c>
    </row>
    <row r="140" spans="1:16" x14ac:dyDescent="0.3">
      <c r="A140">
        <v>14723</v>
      </c>
      <c r="B140" t="str" cm="1">
        <f t="array" ref="B140">_xlfn.IFS(C140&lt;=30, "Low Product",  C140&gt;=60, "High Product", C140&gt;30, "Medium Product")</f>
        <v>Medium Product</v>
      </c>
      <c r="C140" s="4">
        <v>56.786200000000001</v>
      </c>
      <c r="D140" s="4">
        <v>0.60260000000000002</v>
      </c>
      <c r="E140">
        <v>0.15</v>
      </c>
      <c r="F140">
        <v>97</v>
      </c>
      <c r="G140" s="4">
        <v>2254.1898999999999</v>
      </c>
      <c r="H140" s="5">
        <f>Table1_2[[#This Row],[ad_spend]]/Table1_2[[#This Row],[footfall]]</f>
        <v>23.239071134020616</v>
      </c>
      <c r="I140" s="4">
        <v>59.768500000000003</v>
      </c>
      <c r="J140" s="4">
        <f>Table1_2[[#This Row],[price]]-Table1_2[[#This Row],[competitor_price]]</f>
        <v>-2.9823000000000022</v>
      </c>
      <c r="K140" t="str" cm="1">
        <f t="array" ref="K140">_xlfn.IFS(J140&lt;0, "Below Competitior Price", J140=0, "Equal Price", J140&gt;0, "Above Competitor Price")</f>
        <v>Below Competitior Price</v>
      </c>
      <c r="L140">
        <v>1166</v>
      </c>
      <c r="M140">
        <v>8</v>
      </c>
      <c r="N140">
        <v>0.93</v>
      </c>
      <c r="O140" t="str" cm="1">
        <f t="array" ref="O140">_xlfn.IFS(N140&lt;=0.3, "Very Negative", N140&lt;=0.6, "Negative", N140&lt;=0.85, "Neutral", N140&lt;=1.1, "Positive", N140&lt;=1.35, "Very Positive")</f>
        <v>Positive</v>
      </c>
      <c r="P140" s="7">
        <v>6.2757997232257501E-2</v>
      </c>
    </row>
    <row r="141" spans="1:16" x14ac:dyDescent="0.3">
      <c r="A141">
        <v>7646</v>
      </c>
      <c r="B141" t="str" cm="1">
        <f t="array" ref="B141">_xlfn.IFS(C141&lt;=30, "Low Product",  C141&gt;=60, "High Product", C141&gt;30, "Medium Product")</f>
        <v>Medium Product</v>
      </c>
      <c r="C141" s="4">
        <v>45.535200000000003</v>
      </c>
      <c r="D141" s="4">
        <v>4.2561</v>
      </c>
      <c r="E141">
        <v>2.96</v>
      </c>
      <c r="F141">
        <v>122</v>
      </c>
      <c r="G141" s="4">
        <v>2254.3535999999999</v>
      </c>
      <c r="H141" s="5">
        <f>Table1_2[[#This Row],[ad_spend]]/Table1_2[[#This Row],[footfall]]</f>
        <v>18.478308196721311</v>
      </c>
      <c r="I141" s="4">
        <v>43.516599999999997</v>
      </c>
      <c r="J141" s="4">
        <f>Table1_2[[#This Row],[price]]-Table1_2[[#This Row],[competitor_price]]</f>
        <v>2.0186000000000064</v>
      </c>
      <c r="K141" t="str" cm="1">
        <f t="array" ref="K141">_xlfn.IFS(J141&lt;0, "Below Competitior Price", J141=0, "Equal Price", J141&gt;0, "Above Competitor Price")</f>
        <v>Above Competitor Price</v>
      </c>
      <c r="L141">
        <v>1164</v>
      </c>
      <c r="M141">
        <v>5</v>
      </c>
      <c r="N141">
        <v>0.87</v>
      </c>
      <c r="O141" t="str" cm="1">
        <f t="array" ref="O141">_xlfn.IFS(N141&lt;=0.3, "Very Negative", N141&lt;=0.6, "Negative", N141&lt;=0.85, "Neutral", N141&lt;=1.1, "Positive", N141&lt;=1.35, "Very Positive")</f>
        <v>Positive</v>
      </c>
      <c r="P141" s="7">
        <v>7.6741878877547104E-2</v>
      </c>
    </row>
    <row r="142" spans="1:16" x14ac:dyDescent="0.3">
      <c r="A142">
        <v>7313</v>
      </c>
      <c r="B142" t="str" cm="1">
        <f t="array" ref="B142">_xlfn.IFS(C142&lt;=30, "Low Product",  C142&gt;=60, "High Product", C142&gt;30, "Medium Product")</f>
        <v>Medium Product</v>
      </c>
      <c r="C142" s="4">
        <v>52.170900000000003</v>
      </c>
      <c r="D142" s="4">
        <v>7.0913000000000004</v>
      </c>
      <c r="E142">
        <v>3.46</v>
      </c>
      <c r="F142">
        <v>116</v>
      </c>
      <c r="G142" s="4">
        <v>2254.4445000000001</v>
      </c>
      <c r="H142" s="5">
        <f>Table1_2[[#This Row],[ad_spend]]/Table1_2[[#This Row],[footfall]]</f>
        <v>19.434866379310346</v>
      </c>
      <c r="I142" s="4">
        <v>49.365099999999998</v>
      </c>
      <c r="J142" s="4">
        <f>Table1_2[[#This Row],[price]]-Table1_2[[#This Row],[competitor_price]]</f>
        <v>2.805800000000005</v>
      </c>
      <c r="K142" t="str" cm="1">
        <f t="array" ref="K142">_xlfn.IFS(J142&lt;0, "Below Competitior Price", J142=0, "Equal Price", J142&gt;0, "Above Competitor Price")</f>
        <v>Above Competitor Price</v>
      </c>
      <c r="L142">
        <v>1176</v>
      </c>
      <c r="M142">
        <v>8</v>
      </c>
      <c r="N142">
        <v>0.94</v>
      </c>
      <c r="O142" t="str" cm="1">
        <f t="array" ref="O142">_xlfn.IFS(N142&lt;=0.3, "Very Negative", N142&lt;=0.6, "Negative", N142&lt;=0.85, "Neutral", N142&lt;=1.1, "Positive", N142&lt;=1.35, "Very Positive")</f>
        <v>Positive</v>
      </c>
      <c r="P142" s="7">
        <v>6.06672425365496E-2</v>
      </c>
    </row>
    <row r="143" spans="1:16" x14ac:dyDescent="0.3">
      <c r="A143">
        <v>13016</v>
      </c>
      <c r="B143" t="str" cm="1">
        <f t="array" ref="B143">_xlfn.IFS(C143&lt;=30, "Low Product",  C143&gt;=60, "High Product", C143&gt;30, "Medium Product")</f>
        <v>Medium Product</v>
      </c>
      <c r="C143" s="4">
        <v>46.3108</v>
      </c>
      <c r="D143" s="4">
        <v>3.0779999999999998</v>
      </c>
      <c r="E143">
        <v>1.6</v>
      </c>
      <c r="F143">
        <v>113</v>
      </c>
      <c r="G143" s="4">
        <v>2254.4692</v>
      </c>
      <c r="H143" s="5">
        <f>Table1_2[[#This Row],[ad_spend]]/Table1_2[[#This Row],[footfall]]</f>
        <v>19.951054867256637</v>
      </c>
      <c r="I143" s="4">
        <v>42.4328</v>
      </c>
      <c r="J143" s="4">
        <f>Table1_2[[#This Row],[price]]-Table1_2[[#This Row],[competitor_price]]</f>
        <v>3.8780000000000001</v>
      </c>
      <c r="K143" t="str" cm="1">
        <f t="array" ref="K143">_xlfn.IFS(J143&lt;0, "Below Competitior Price", J143=0, "Equal Price", J143&gt;0, "Above Competitor Price")</f>
        <v>Above Competitor Price</v>
      </c>
      <c r="L143">
        <v>1184</v>
      </c>
      <c r="M143">
        <v>7</v>
      </c>
      <c r="N143">
        <v>0.87</v>
      </c>
      <c r="O143" t="str" cm="1">
        <f t="array" ref="O143">_xlfn.IFS(N143&lt;=0.3, "Very Negative", N143&lt;=0.6, "Negative", N143&lt;=0.85, "Neutral", N143&lt;=1.1, "Positive", N143&lt;=1.35, "Very Positive")</f>
        <v>Positive</v>
      </c>
      <c r="P143" s="7">
        <v>8.3758567318884494E-2</v>
      </c>
    </row>
    <row r="144" spans="1:16" x14ac:dyDescent="0.3">
      <c r="A144">
        <v>8498</v>
      </c>
      <c r="B144" t="str" cm="1">
        <f t="array" ref="B144">_xlfn.IFS(C144&lt;=30, "Low Product",  C144&gt;=60, "High Product", C144&gt;30, "Medium Product")</f>
        <v>High Product</v>
      </c>
      <c r="C144" s="4">
        <v>63.823</v>
      </c>
      <c r="D144" s="4">
        <v>0.88280000000000003</v>
      </c>
      <c r="E144">
        <v>0.36</v>
      </c>
      <c r="F144">
        <v>129</v>
      </c>
      <c r="G144" s="4">
        <v>2254.5781999999999</v>
      </c>
      <c r="H144" s="5">
        <f>Table1_2[[#This Row],[ad_spend]]/Table1_2[[#This Row],[footfall]]</f>
        <v>17.4773503875969</v>
      </c>
      <c r="I144" s="4">
        <v>68.035799999999995</v>
      </c>
      <c r="J144" s="4">
        <f>Table1_2[[#This Row],[price]]-Table1_2[[#This Row],[competitor_price]]</f>
        <v>-4.2127999999999943</v>
      </c>
      <c r="K144" t="str" cm="1">
        <f t="array" ref="K144">_xlfn.IFS(J144&lt;0, "Below Competitior Price", J144=0, "Equal Price", J144&gt;0, "Above Competitor Price")</f>
        <v>Below Competitior Price</v>
      </c>
      <c r="L144">
        <v>1139</v>
      </c>
      <c r="M144">
        <v>7</v>
      </c>
      <c r="N144">
        <v>1.06</v>
      </c>
      <c r="O144" t="str" cm="1">
        <f t="array" ref="O144">_xlfn.IFS(N144&lt;=0.3, "Very Negative", N144&lt;=0.6, "Negative", N144&lt;=0.85, "Neutral", N144&lt;=1.1, "Positive", N144&lt;=1.35, "Very Positive")</f>
        <v>Positive</v>
      </c>
      <c r="P144" s="7">
        <v>3.7580344972014297E-2</v>
      </c>
    </row>
    <row r="145" spans="1:16" x14ac:dyDescent="0.3">
      <c r="A145">
        <v>3030</v>
      </c>
      <c r="B145" t="str" cm="1">
        <f t="array" ref="B145">_xlfn.IFS(C145&lt;=30, "Low Product",  C145&gt;=60, "High Product", C145&gt;30, "Medium Product")</f>
        <v>High Product</v>
      </c>
      <c r="C145" s="4">
        <v>67.728099999999998</v>
      </c>
      <c r="D145" s="4">
        <v>1.9855</v>
      </c>
      <c r="E145">
        <v>0.91</v>
      </c>
      <c r="F145">
        <v>121</v>
      </c>
      <c r="G145" s="4">
        <v>2254.7977999999998</v>
      </c>
      <c r="H145" s="5">
        <f>Table1_2[[#This Row],[ad_spend]]/Table1_2[[#This Row],[footfall]]</f>
        <v>18.634692561983471</v>
      </c>
      <c r="I145" s="4">
        <v>67.846199999999996</v>
      </c>
      <c r="J145" s="4">
        <f>Table1_2[[#This Row],[price]]-Table1_2[[#This Row],[competitor_price]]</f>
        <v>-0.11809999999999832</v>
      </c>
      <c r="K145" t="str" cm="1">
        <f t="array" ref="K145">_xlfn.IFS(J145&lt;0, "Below Competitior Price", J145=0, "Equal Price", J145&gt;0, "Above Competitor Price")</f>
        <v>Below Competitior Price</v>
      </c>
      <c r="L145">
        <v>1177</v>
      </c>
      <c r="M145">
        <v>9</v>
      </c>
      <c r="N145">
        <v>1.17</v>
      </c>
      <c r="O145" t="str" cm="1">
        <f t="array" ref="O145">_xlfn.IFS(N145&lt;=0.3, "Very Negative", N145&lt;=0.6, "Negative", N145&lt;=0.85, "Neutral", N145&lt;=1.1, "Positive", N145&lt;=1.35, "Very Positive")</f>
        <v>Very Positive</v>
      </c>
      <c r="P145" s="7">
        <v>1.52184415429867E-2</v>
      </c>
    </row>
    <row r="146" spans="1:16" x14ac:dyDescent="0.3">
      <c r="A146">
        <v>12781</v>
      </c>
      <c r="B146" t="str" cm="1">
        <f t="array" ref="B146">_xlfn.IFS(C146&lt;=30, "Low Product",  C146&gt;=60, "High Product", C146&gt;30, "Medium Product")</f>
        <v>Medium Product</v>
      </c>
      <c r="C146" s="4">
        <v>47.705500000000001</v>
      </c>
      <c r="D146" s="4">
        <v>2.1627999999999998</v>
      </c>
      <c r="E146">
        <v>2.29</v>
      </c>
      <c r="F146">
        <v>121</v>
      </c>
      <c r="G146" s="4">
        <v>2254.8348000000001</v>
      </c>
      <c r="H146" s="5">
        <f>Table1_2[[#This Row],[ad_spend]]/Table1_2[[#This Row],[footfall]]</f>
        <v>18.634998347107437</v>
      </c>
      <c r="I146" s="4">
        <v>48.463500000000003</v>
      </c>
      <c r="J146" s="4">
        <f>Table1_2[[#This Row],[price]]-Table1_2[[#This Row],[competitor_price]]</f>
        <v>-0.75800000000000267</v>
      </c>
      <c r="K146" t="str" cm="1">
        <f t="array" ref="K146">_xlfn.IFS(J146&lt;0, "Below Competitior Price", J146=0, "Equal Price", J146&gt;0, "Above Competitor Price")</f>
        <v>Below Competitior Price</v>
      </c>
      <c r="L146">
        <v>1147</v>
      </c>
      <c r="M146">
        <v>7</v>
      </c>
      <c r="N146">
        <v>0.96</v>
      </c>
      <c r="O146" t="str" cm="1">
        <f t="array" ref="O146">_xlfn.IFS(N146&lt;=0.3, "Very Negative", N146&lt;=0.6, "Negative", N146&lt;=0.85, "Neutral", N146&lt;=1.1, "Positive", N146&lt;=1.35, "Very Positive")</f>
        <v>Positive</v>
      </c>
      <c r="P146" s="7">
        <v>7.33300821939354E-2</v>
      </c>
    </row>
    <row r="147" spans="1:16" x14ac:dyDescent="0.3">
      <c r="A147">
        <v>7431</v>
      </c>
      <c r="B147" t="str" cm="1">
        <f t="array" ref="B147">_xlfn.IFS(C147&lt;=30, "Low Product",  C147&gt;=60, "High Product", C147&gt;30, "Medium Product")</f>
        <v>High Product</v>
      </c>
      <c r="C147" s="4">
        <v>73.509200000000007</v>
      </c>
      <c r="D147" s="4">
        <v>4.8014000000000001</v>
      </c>
      <c r="E147">
        <v>3.38</v>
      </c>
      <c r="F147">
        <v>166</v>
      </c>
      <c r="G147" s="4">
        <v>2255.0495000000001</v>
      </c>
      <c r="H147" s="5">
        <f>Table1_2[[#This Row],[ad_spend]]/Table1_2[[#This Row],[footfall]]</f>
        <v>13.584635542168675</v>
      </c>
      <c r="I147" s="4">
        <v>74.693899999999999</v>
      </c>
      <c r="J147" s="4">
        <f>Table1_2[[#This Row],[price]]-Table1_2[[#This Row],[competitor_price]]</f>
        <v>-1.1846999999999923</v>
      </c>
      <c r="K147" t="str" cm="1">
        <f t="array" ref="K147">_xlfn.IFS(J147&lt;0, "Below Competitior Price", J147=0, "Equal Price", J147&gt;0, "Above Competitor Price")</f>
        <v>Below Competitior Price</v>
      </c>
      <c r="L147">
        <v>1173</v>
      </c>
      <c r="M147">
        <v>10</v>
      </c>
      <c r="N147">
        <v>0.95</v>
      </c>
      <c r="O147" t="str" cm="1">
        <f t="array" ref="O147">_xlfn.IFS(N147&lt;=0.3, "Very Negative", N147&lt;=0.6, "Negative", N147&lt;=0.85, "Neutral", N147&lt;=1.1, "Positive", N147&lt;=1.35, "Very Positive")</f>
        <v>Positive</v>
      </c>
      <c r="P147" s="7">
        <v>5.9337519497028798E-2</v>
      </c>
    </row>
    <row r="148" spans="1:16" x14ac:dyDescent="0.3">
      <c r="A148">
        <v>9097</v>
      </c>
      <c r="B148" t="str" cm="1">
        <f t="array" ref="B148">_xlfn.IFS(C148&lt;=30, "Low Product",  C148&gt;=60, "High Product", C148&gt;30, "Medium Product")</f>
        <v>High Product</v>
      </c>
      <c r="C148" s="4">
        <v>72.321399999999997</v>
      </c>
      <c r="D148" s="4">
        <v>0</v>
      </c>
      <c r="E148">
        <v>1.27</v>
      </c>
      <c r="F148">
        <v>145</v>
      </c>
      <c r="G148" s="4">
        <v>2255.1828</v>
      </c>
      <c r="H148" s="5">
        <f>Table1_2[[#This Row],[ad_spend]]/Table1_2[[#This Row],[footfall]]</f>
        <v>15.552984827586208</v>
      </c>
      <c r="I148" s="4">
        <v>73.274500000000003</v>
      </c>
      <c r="J148" s="4">
        <f>Table1_2[[#This Row],[price]]-Table1_2[[#This Row],[competitor_price]]</f>
        <v>-0.95310000000000628</v>
      </c>
      <c r="K148" t="str" cm="1">
        <f t="array" ref="K148">_xlfn.IFS(J148&lt;0, "Below Competitior Price", J148=0, "Equal Price", J148&gt;0, "Above Competitor Price")</f>
        <v>Below Competitior Price</v>
      </c>
      <c r="L148">
        <v>1150</v>
      </c>
      <c r="M148">
        <v>7</v>
      </c>
      <c r="N148">
        <v>0.89</v>
      </c>
      <c r="O148" t="str" cm="1">
        <f t="array" ref="O148">_xlfn.IFS(N148&lt;=0.3, "Very Negative", N148&lt;=0.6, "Negative", N148&lt;=0.85, "Neutral", N148&lt;=1.1, "Positive", N148&lt;=1.35, "Very Positive")</f>
        <v>Positive</v>
      </c>
      <c r="P148" s="7">
        <v>6.3075110880227603E-2</v>
      </c>
    </row>
    <row r="149" spans="1:16" x14ac:dyDescent="0.3">
      <c r="A149">
        <v>8267</v>
      </c>
      <c r="B149" t="str" cm="1">
        <f t="array" ref="B149">_xlfn.IFS(C149&lt;=30, "Low Product",  C149&gt;=60, "High Product", C149&gt;30, "Medium Product")</f>
        <v>High Product</v>
      </c>
      <c r="C149" s="4">
        <v>67.718599999999995</v>
      </c>
      <c r="D149" s="4">
        <v>1.7548999999999999</v>
      </c>
      <c r="E149">
        <v>2.0299999999999998</v>
      </c>
      <c r="F149">
        <v>162</v>
      </c>
      <c r="G149" s="4">
        <v>2255.3163</v>
      </c>
      <c r="H149" s="5">
        <f>Table1_2[[#This Row],[ad_spend]]/Table1_2[[#This Row],[footfall]]</f>
        <v>13.921705555555555</v>
      </c>
      <c r="I149" s="4">
        <v>69.1584</v>
      </c>
      <c r="J149" s="4">
        <f>Table1_2[[#This Row],[price]]-Table1_2[[#This Row],[competitor_price]]</f>
        <v>-1.4398000000000053</v>
      </c>
      <c r="K149" t="str" cm="1">
        <f t="array" ref="K149">_xlfn.IFS(J149&lt;0, "Below Competitior Price", J149=0, "Equal Price", J149&gt;0, "Above Competitor Price")</f>
        <v>Below Competitior Price</v>
      </c>
      <c r="L149">
        <v>1162</v>
      </c>
      <c r="M149">
        <v>6</v>
      </c>
      <c r="N149">
        <v>0.93</v>
      </c>
      <c r="O149" t="str" cm="1">
        <f t="array" ref="O149">_xlfn.IFS(N149&lt;=0.3, "Very Negative", N149&lt;=0.6, "Negative", N149&lt;=0.85, "Neutral", N149&lt;=1.1, "Positive", N149&lt;=1.35, "Very Positive")</f>
        <v>Positive</v>
      </c>
      <c r="P149" s="7">
        <v>5.3468513607995198E-2</v>
      </c>
    </row>
    <row r="150" spans="1:16" x14ac:dyDescent="0.3">
      <c r="A150">
        <v>3994</v>
      </c>
      <c r="B150" t="str" cm="1">
        <f t="array" ref="B150">_xlfn.IFS(C150&lt;=30, "Low Product",  C150&gt;=60, "High Product", C150&gt;30, "Medium Product")</f>
        <v>Medium Product</v>
      </c>
      <c r="C150" s="4">
        <v>55.205500000000001</v>
      </c>
      <c r="D150" s="4">
        <v>1.6614</v>
      </c>
      <c r="E150">
        <v>1.1399999999999999</v>
      </c>
      <c r="F150">
        <v>133</v>
      </c>
      <c r="G150" s="4">
        <v>2255.5421999999999</v>
      </c>
      <c r="H150" s="5">
        <f>Table1_2[[#This Row],[ad_spend]]/Table1_2[[#This Row],[footfall]]</f>
        <v>16.958963909774436</v>
      </c>
      <c r="I150" s="4">
        <v>59.459400000000002</v>
      </c>
      <c r="J150" s="4">
        <f>Table1_2[[#This Row],[price]]-Table1_2[[#This Row],[competitor_price]]</f>
        <v>-4.2539000000000016</v>
      </c>
      <c r="K150" t="str" cm="1">
        <f t="array" ref="K150">_xlfn.IFS(J150&lt;0, "Below Competitior Price", J150=0, "Equal Price", J150&gt;0, "Above Competitor Price")</f>
        <v>Below Competitior Price</v>
      </c>
      <c r="L150">
        <v>1142</v>
      </c>
      <c r="M150">
        <v>6</v>
      </c>
      <c r="N150">
        <v>1.04</v>
      </c>
      <c r="O150" t="str" cm="1">
        <f t="array" ref="O150">_xlfn.IFS(N150&lt;=0.3, "Very Negative", N150&lt;=0.6, "Negative", N150&lt;=0.85, "Neutral", N150&lt;=1.1, "Positive", N150&lt;=1.35, "Very Positive")</f>
        <v>Positive</v>
      </c>
      <c r="P150" s="7">
        <v>6.1834939735788297E-2</v>
      </c>
    </row>
    <row r="151" spans="1:16" x14ac:dyDescent="0.3">
      <c r="A151">
        <v>4350</v>
      </c>
      <c r="B151" t="str" cm="1">
        <f t="array" ref="B151">_xlfn.IFS(C151&lt;=30, "Low Product",  C151&gt;=60, "High Product", C151&gt;30, "Medium Product")</f>
        <v>Medium Product</v>
      </c>
      <c r="C151" s="4">
        <v>55.1815</v>
      </c>
      <c r="D151" s="4">
        <v>4.1371000000000002</v>
      </c>
      <c r="E151">
        <v>2.14</v>
      </c>
      <c r="F151">
        <v>97</v>
      </c>
      <c r="G151" s="4">
        <v>2255.9457000000002</v>
      </c>
      <c r="H151" s="5">
        <f>Table1_2[[#This Row],[ad_spend]]/Table1_2[[#This Row],[footfall]]</f>
        <v>23.257172164948457</v>
      </c>
      <c r="I151" s="4">
        <v>53.590200000000003</v>
      </c>
      <c r="J151" s="4">
        <f>Table1_2[[#This Row],[price]]-Table1_2[[#This Row],[competitor_price]]</f>
        <v>1.5912999999999968</v>
      </c>
      <c r="K151" t="str" cm="1">
        <f t="array" ref="K151">_xlfn.IFS(J151&lt;0, "Below Competitior Price", J151=0, "Equal Price", J151&gt;0, "Above Competitor Price")</f>
        <v>Above Competitor Price</v>
      </c>
      <c r="L151">
        <v>1170</v>
      </c>
      <c r="M151">
        <v>7</v>
      </c>
      <c r="N151">
        <v>1.01</v>
      </c>
      <c r="O151" t="str" cm="1">
        <f t="array" ref="O151">_xlfn.IFS(N151&lt;=0.3, "Very Negative", N151&lt;=0.6, "Negative", N151&lt;=0.85, "Neutral", N151&lt;=1.1, "Positive", N151&lt;=1.35, "Very Positive")</f>
        <v>Positive</v>
      </c>
      <c r="P151" s="7">
        <v>5.9464135197565701E-2</v>
      </c>
    </row>
    <row r="152" spans="1:16" x14ac:dyDescent="0.3">
      <c r="A152">
        <v>5023</v>
      </c>
      <c r="B152" t="str" cm="1">
        <f t="array" ref="B152">_xlfn.IFS(C152&lt;=30, "Low Product",  C152&gt;=60, "High Product", C152&gt;30, "Medium Product")</f>
        <v>Medium Product</v>
      </c>
      <c r="C152" s="4">
        <v>53.662599999999998</v>
      </c>
      <c r="D152" s="4">
        <v>7.6486999999999998</v>
      </c>
      <c r="E152">
        <v>3.37</v>
      </c>
      <c r="F152">
        <v>134</v>
      </c>
      <c r="G152" s="4">
        <v>2256.4681</v>
      </c>
      <c r="H152" s="5">
        <f>Table1_2[[#This Row],[ad_spend]]/Table1_2[[#This Row],[footfall]]</f>
        <v>16.839314179104477</v>
      </c>
      <c r="I152" s="4">
        <v>55.939599999999999</v>
      </c>
      <c r="J152" s="4">
        <f>Table1_2[[#This Row],[price]]-Table1_2[[#This Row],[competitor_price]]</f>
        <v>-2.277000000000001</v>
      </c>
      <c r="K152" t="str" cm="1">
        <f t="array" ref="K152">_xlfn.IFS(J152&lt;0, "Below Competitior Price", J152=0, "Equal Price", J152&gt;0, "Above Competitor Price")</f>
        <v>Below Competitior Price</v>
      </c>
      <c r="L152">
        <v>1186</v>
      </c>
      <c r="M152">
        <v>9</v>
      </c>
      <c r="N152">
        <v>0.91</v>
      </c>
      <c r="O152" t="str" cm="1">
        <f t="array" ref="O152">_xlfn.IFS(N152&lt;=0.3, "Very Negative", N152&lt;=0.6, "Negative", N152&lt;=0.85, "Neutral", N152&lt;=1.1, "Positive", N152&lt;=1.35, "Very Positive")</f>
        <v>Positive</v>
      </c>
      <c r="P152" s="7">
        <v>6.4054474960438507E-2</v>
      </c>
    </row>
    <row r="153" spans="1:16" x14ac:dyDescent="0.3">
      <c r="A153">
        <v>3176</v>
      </c>
      <c r="B153" t="str" cm="1">
        <f t="array" ref="B153">_xlfn.IFS(C153&lt;=30, "Low Product",  C153&gt;=60, "High Product", C153&gt;30, "Medium Product")</f>
        <v>High Product</v>
      </c>
      <c r="C153" s="4">
        <v>73.328100000000006</v>
      </c>
      <c r="D153" s="4">
        <v>0</v>
      </c>
      <c r="E153">
        <v>2.04</v>
      </c>
      <c r="F153">
        <v>116</v>
      </c>
      <c r="G153" s="4">
        <v>2256.8249999999998</v>
      </c>
      <c r="H153" s="5">
        <f>Table1_2[[#This Row],[ad_spend]]/Table1_2[[#This Row],[footfall]]</f>
        <v>19.45538793103448</v>
      </c>
      <c r="I153" s="4">
        <v>76.057900000000004</v>
      </c>
      <c r="J153" s="4">
        <f>Table1_2[[#This Row],[price]]-Table1_2[[#This Row],[competitor_price]]</f>
        <v>-2.7297999999999973</v>
      </c>
      <c r="K153" t="str" cm="1">
        <f t="array" ref="K153">_xlfn.IFS(J153&lt;0, "Below Competitior Price", J153=0, "Equal Price", J153&gt;0, "Above Competitor Price")</f>
        <v>Below Competitior Price</v>
      </c>
      <c r="L153">
        <v>1174</v>
      </c>
      <c r="M153">
        <v>5</v>
      </c>
      <c r="N153">
        <v>0.61</v>
      </c>
      <c r="O153" t="str" cm="1">
        <f t="array" ref="O153">_xlfn.IFS(N153&lt;=0.3, "Very Negative", N153&lt;=0.6, "Negative", N153&lt;=0.85, "Neutral", N153&lt;=1.1, "Positive", N153&lt;=1.35, "Very Positive")</f>
        <v>Neutral</v>
      </c>
      <c r="P153" s="7">
        <v>7.1580765363475699E-2</v>
      </c>
    </row>
    <row r="154" spans="1:16" x14ac:dyDescent="0.3">
      <c r="A154">
        <v>5185</v>
      </c>
      <c r="B154" t="str" cm="1">
        <f t="array" ref="B154">_xlfn.IFS(C154&lt;=30, "Low Product",  C154&gt;=60, "High Product", C154&gt;30, "Medium Product")</f>
        <v>High Product</v>
      </c>
      <c r="C154" s="4">
        <v>67.796400000000006</v>
      </c>
      <c r="D154" s="4">
        <v>6.2488999999999999</v>
      </c>
      <c r="E154">
        <v>4.05</v>
      </c>
      <c r="F154">
        <v>139</v>
      </c>
      <c r="G154" s="4">
        <v>2257.4207999999999</v>
      </c>
      <c r="H154" s="5">
        <f>Table1_2[[#This Row],[ad_spend]]/Table1_2[[#This Row],[footfall]]</f>
        <v>16.240437410071941</v>
      </c>
      <c r="I154" s="4">
        <v>71.441299999999998</v>
      </c>
      <c r="J154" s="4">
        <f>Table1_2[[#This Row],[price]]-Table1_2[[#This Row],[competitor_price]]</f>
        <v>-3.6448999999999927</v>
      </c>
      <c r="K154" t="str" cm="1">
        <f t="array" ref="K154">_xlfn.IFS(J154&lt;0, "Below Competitior Price", J154=0, "Equal Price", J154&gt;0, "Above Competitor Price")</f>
        <v>Below Competitior Price</v>
      </c>
      <c r="L154">
        <v>1171</v>
      </c>
      <c r="M154">
        <v>10</v>
      </c>
      <c r="N154">
        <v>0.97</v>
      </c>
      <c r="O154" t="str" cm="1">
        <f t="array" ref="O154">_xlfn.IFS(N154&lt;=0.3, "Very Negative", N154&lt;=0.6, "Negative", N154&lt;=0.85, "Neutral", N154&lt;=1.1, "Positive", N154&lt;=1.35, "Very Positive")</f>
        <v>Positive</v>
      </c>
      <c r="P154" s="7">
        <v>3.5859321012705003E-2</v>
      </c>
    </row>
    <row r="155" spans="1:16" x14ac:dyDescent="0.3">
      <c r="A155">
        <v>8020</v>
      </c>
      <c r="B155" t="str" cm="1">
        <f t="array" ref="B155">_xlfn.IFS(C155&lt;=30, "Low Product",  C155&gt;=60, "High Product", C155&gt;30, "Medium Product")</f>
        <v>Medium Product</v>
      </c>
      <c r="C155" s="4">
        <v>50.360100000000003</v>
      </c>
      <c r="D155" s="4">
        <v>4.5376000000000003</v>
      </c>
      <c r="E155">
        <v>2.2599999999999998</v>
      </c>
      <c r="F155">
        <v>123</v>
      </c>
      <c r="G155" s="4">
        <v>2257.6242999999999</v>
      </c>
      <c r="H155" s="5">
        <f>Table1_2[[#This Row],[ad_spend]]/Table1_2[[#This Row],[footfall]]</f>
        <v>18.354669105691055</v>
      </c>
      <c r="I155" s="4">
        <v>51.783299999999997</v>
      </c>
      <c r="J155" s="4">
        <f>Table1_2[[#This Row],[price]]-Table1_2[[#This Row],[competitor_price]]</f>
        <v>-1.4231999999999942</v>
      </c>
      <c r="K155" t="str" cm="1">
        <f t="array" ref="K155">_xlfn.IFS(J155&lt;0, "Below Competitior Price", J155=0, "Equal Price", J155&gt;0, "Above Competitor Price")</f>
        <v>Below Competitior Price</v>
      </c>
      <c r="L155">
        <v>1186</v>
      </c>
      <c r="M155">
        <v>7</v>
      </c>
      <c r="N155">
        <v>0.95</v>
      </c>
      <c r="O155" t="str" cm="1">
        <f t="array" ref="O155">_xlfn.IFS(N155&lt;=0.3, "Very Negative", N155&lt;=0.6, "Negative", N155&lt;=0.85, "Neutral", N155&lt;=1.1, "Positive", N155&lt;=1.35, "Very Positive")</f>
        <v>Positive</v>
      </c>
      <c r="P155" s="7">
        <v>5.8873665967874599E-2</v>
      </c>
    </row>
    <row r="156" spans="1:16" x14ac:dyDescent="0.3">
      <c r="A156">
        <v>3249</v>
      </c>
      <c r="B156" t="str" cm="1">
        <f t="array" ref="B156">_xlfn.IFS(C156&lt;=30, "Low Product",  C156&gt;=60, "High Product", C156&gt;30, "Medium Product")</f>
        <v>Medium Product</v>
      </c>
      <c r="C156" s="4">
        <v>55.777200000000001</v>
      </c>
      <c r="D156" s="4">
        <v>2.0789</v>
      </c>
      <c r="E156">
        <v>1.66</v>
      </c>
      <c r="F156">
        <v>140</v>
      </c>
      <c r="G156" s="4">
        <v>2257.6302000000001</v>
      </c>
      <c r="H156" s="5">
        <f>Table1_2[[#This Row],[ad_spend]]/Table1_2[[#This Row],[footfall]]</f>
        <v>16.12593</v>
      </c>
      <c r="I156" s="4">
        <v>58.474200000000003</v>
      </c>
      <c r="J156" s="4">
        <f>Table1_2[[#This Row],[price]]-Table1_2[[#This Row],[competitor_price]]</f>
        <v>-2.6970000000000027</v>
      </c>
      <c r="K156" t="str" cm="1">
        <f t="array" ref="K156">_xlfn.IFS(J156&lt;0, "Below Competitior Price", J156=0, "Equal Price", J156&gt;0, "Above Competitor Price")</f>
        <v>Below Competitior Price</v>
      </c>
      <c r="L156">
        <v>1154</v>
      </c>
      <c r="M156">
        <v>5</v>
      </c>
      <c r="N156">
        <v>0.87</v>
      </c>
      <c r="O156" t="str" cm="1">
        <f t="array" ref="O156">_xlfn.IFS(N156&lt;=0.3, "Very Negative", N156&lt;=0.6, "Negative", N156&lt;=0.85, "Neutral", N156&lt;=1.1, "Positive", N156&lt;=1.35, "Very Positive")</f>
        <v>Positive</v>
      </c>
      <c r="P156" s="7">
        <v>8.7020749633675495E-2</v>
      </c>
    </row>
    <row r="157" spans="1:16" x14ac:dyDescent="0.3">
      <c r="A157">
        <v>13713</v>
      </c>
      <c r="B157" t="str" cm="1">
        <f t="array" ref="B157">_xlfn.IFS(C157&lt;=30, "Low Product",  C157&gt;=60, "High Product", C157&gt;30, "Medium Product")</f>
        <v>Medium Product</v>
      </c>
      <c r="C157" s="4">
        <v>49.045499999999997</v>
      </c>
      <c r="D157" s="4">
        <v>1.1039000000000001</v>
      </c>
      <c r="E157">
        <v>1.67</v>
      </c>
      <c r="F157">
        <v>121</v>
      </c>
      <c r="G157" s="4">
        <v>2257.6637999999998</v>
      </c>
      <c r="H157" s="5">
        <f>Table1_2[[#This Row],[ad_spend]]/Table1_2[[#This Row],[footfall]]</f>
        <v>18.658378512396691</v>
      </c>
      <c r="I157" s="4">
        <v>50.985799999999998</v>
      </c>
      <c r="J157" s="4">
        <f>Table1_2[[#This Row],[price]]-Table1_2[[#This Row],[competitor_price]]</f>
        <v>-1.9403000000000006</v>
      </c>
      <c r="K157" t="str" cm="1">
        <f t="array" ref="K157">_xlfn.IFS(J157&lt;0, "Below Competitior Price", J157=0, "Equal Price", J157&gt;0, "Above Competitor Price")</f>
        <v>Below Competitior Price</v>
      </c>
      <c r="L157">
        <v>1157</v>
      </c>
      <c r="M157">
        <v>4</v>
      </c>
      <c r="N157">
        <v>0.69</v>
      </c>
      <c r="O157" t="str" cm="1">
        <f t="array" ref="O157">_xlfn.IFS(N157&lt;=0.3, "Very Negative", N157&lt;=0.6, "Negative", N157&lt;=0.85, "Neutral", N157&lt;=1.1, "Positive", N157&lt;=1.35, "Very Positive")</f>
        <v>Neutral</v>
      </c>
      <c r="P157" s="7">
        <v>9.0220427663485606E-2</v>
      </c>
    </row>
    <row r="158" spans="1:16" x14ac:dyDescent="0.3">
      <c r="A158">
        <v>4274</v>
      </c>
      <c r="B158" t="str" cm="1">
        <f t="array" ref="B158">_xlfn.IFS(C158&lt;=30, "Low Product",  C158&gt;=60, "High Product", C158&gt;30, "Medium Product")</f>
        <v>High Product</v>
      </c>
      <c r="C158" s="4">
        <v>63.416499999999999</v>
      </c>
      <c r="D158" s="4">
        <v>2.5988000000000002</v>
      </c>
      <c r="E158">
        <v>1.78</v>
      </c>
      <c r="F158">
        <v>98</v>
      </c>
      <c r="G158" s="4">
        <v>2257.7328000000002</v>
      </c>
      <c r="H158" s="5">
        <f>Table1_2[[#This Row],[ad_spend]]/Table1_2[[#This Row],[footfall]]</f>
        <v>23.038089795918371</v>
      </c>
      <c r="I158" s="4">
        <v>68.948300000000003</v>
      </c>
      <c r="J158" s="4">
        <f>Table1_2[[#This Row],[price]]-Table1_2[[#This Row],[competitor_price]]</f>
        <v>-5.531800000000004</v>
      </c>
      <c r="K158" t="str" cm="1">
        <f t="array" ref="K158">_xlfn.IFS(J158&lt;0, "Below Competitior Price", J158=0, "Equal Price", J158&gt;0, "Above Competitor Price")</f>
        <v>Below Competitior Price</v>
      </c>
      <c r="L158">
        <v>1131</v>
      </c>
      <c r="M158">
        <v>7</v>
      </c>
      <c r="N158">
        <v>0.88</v>
      </c>
      <c r="O158" t="str" cm="1">
        <f t="array" ref="O158">_xlfn.IFS(N158&lt;=0.3, "Very Negative", N158&lt;=0.6, "Negative", N158&lt;=0.85, "Neutral", N158&lt;=1.1, "Positive", N158&lt;=1.35, "Very Positive")</f>
        <v>Positive</v>
      </c>
      <c r="P158" s="7">
        <v>5.3338307877079702E-2</v>
      </c>
    </row>
    <row r="159" spans="1:16" x14ac:dyDescent="0.3">
      <c r="A159">
        <v>8284</v>
      </c>
      <c r="B159" t="str" cm="1">
        <f t="array" ref="B159">_xlfn.IFS(C159&lt;=30, "Low Product",  C159&gt;=60, "High Product", C159&gt;30, "Medium Product")</f>
        <v>High Product</v>
      </c>
      <c r="C159" s="4">
        <v>72.776399999999995</v>
      </c>
      <c r="D159" s="4">
        <v>1.0677000000000001</v>
      </c>
      <c r="E159">
        <v>1.81</v>
      </c>
      <c r="F159">
        <v>167</v>
      </c>
      <c r="G159" s="4">
        <v>2257.8645000000001</v>
      </c>
      <c r="H159" s="5">
        <f>Table1_2[[#This Row],[ad_spend]]/Table1_2[[#This Row],[footfall]]</f>
        <v>13.520146706586827</v>
      </c>
      <c r="I159" s="4">
        <v>75.361099999999993</v>
      </c>
      <c r="J159" s="4">
        <f>Table1_2[[#This Row],[price]]-Table1_2[[#This Row],[competitor_price]]</f>
        <v>-2.584699999999998</v>
      </c>
      <c r="K159" t="str" cm="1">
        <f t="array" ref="K159">_xlfn.IFS(J159&lt;0, "Below Competitior Price", J159=0, "Equal Price", J159&gt;0, "Above Competitor Price")</f>
        <v>Below Competitior Price</v>
      </c>
      <c r="L159">
        <v>1141</v>
      </c>
      <c r="M159">
        <v>6</v>
      </c>
      <c r="N159">
        <v>0.75</v>
      </c>
      <c r="O159" t="str" cm="1">
        <f t="array" ref="O159">_xlfn.IFS(N159&lt;=0.3, "Very Negative", N159&lt;=0.6, "Negative", N159&lt;=0.85, "Neutral", N159&lt;=1.1, "Positive", N159&lt;=1.35, "Very Positive")</f>
        <v>Neutral</v>
      </c>
      <c r="P159" s="7">
        <v>6.7040763439330506E-2</v>
      </c>
    </row>
    <row r="160" spans="1:16" x14ac:dyDescent="0.3">
      <c r="A160">
        <v>13706</v>
      </c>
      <c r="B160" t="str" cm="1">
        <f t="array" ref="B160">_xlfn.IFS(C160&lt;=30, "Low Product",  C160&gt;=60, "High Product", C160&gt;30, "Medium Product")</f>
        <v>High Product</v>
      </c>
      <c r="C160" s="4">
        <v>75.713700000000003</v>
      </c>
      <c r="D160" s="4">
        <v>0</v>
      </c>
      <c r="E160">
        <v>0.21</v>
      </c>
      <c r="F160">
        <v>130</v>
      </c>
      <c r="G160" s="4">
        <v>2257.8703</v>
      </c>
      <c r="H160" s="5">
        <f>Table1_2[[#This Row],[ad_spend]]/Table1_2[[#This Row],[footfall]]</f>
        <v>17.368233076923076</v>
      </c>
      <c r="I160" s="4">
        <v>75.739500000000007</v>
      </c>
      <c r="J160" s="4">
        <f>Table1_2[[#This Row],[price]]-Table1_2[[#This Row],[competitor_price]]</f>
        <v>-2.580000000000382E-2</v>
      </c>
      <c r="K160" t="str" cm="1">
        <f t="array" ref="K160">_xlfn.IFS(J160&lt;0, "Below Competitior Price", J160=0, "Equal Price", J160&gt;0, "Above Competitor Price")</f>
        <v>Below Competitior Price</v>
      </c>
      <c r="L160">
        <v>1151</v>
      </c>
      <c r="M160">
        <v>7</v>
      </c>
      <c r="N160">
        <v>1.08</v>
      </c>
      <c r="O160" t="str" cm="1">
        <f t="array" ref="O160">_xlfn.IFS(N160&lt;=0.3, "Very Negative", N160&lt;=0.6, "Negative", N160&lt;=0.85, "Neutral", N160&lt;=1.1, "Positive", N160&lt;=1.35, "Very Positive")</f>
        <v>Positive</v>
      </c>
      <c r="P160" s="7">
        <v>3.0438669404504098E-2</v>
      </c>
    </row>
    <row r="161" spans="1:16" x14ac:dyDescent="0.3">
      <c r="A161">
        <v>13876</v>
      </c>
      <c r="B161" t="str" cm="1">
        <f t="array" ref="B161">_xlfn.IFS(C161&lt;=30, "Low Product",  C161&gt;=60, "High Product", C161&gt;30, "Medium Product")</f>
        <v>Medium Product</v>
      </c>
      <c r="C161" s="4">
        <v>54.702300000000001</v>
      </c>
      <c r="D161" s="4">
        <v>2.5263</v>
      </c>
      <c r="E161">
        <v>1.06</v>
      </c>
      <c r="F161">
        <v>121</v>
      </c>
      <c r="G161" s="4">
        <v>2257.8815</v>
      </c>
      <c r="H161" s="5">
        <f>Table1_2[[#This Row],[ad_spend]]/Table1_2[[#This Row],[footfall]]</f>
        <v>18.660177685950412</v>
      </c>
      <c r="I161" s="4">
        <v>50.601799999999997</v>
      </c>
      <c r="J161" s="4">
        <f>Table1_2[[#This Row],[price]]-Table1_2[[#This Row],[competitor_price]]</f>
        <v>4.1005000000000038</v>
      </c>
      <c r="K161" t="str" cm="1">
        <f t="array" ref="K161">_xlfn.IFS(J161&lt;0, "Below Competitior Price", J161=0, "Equal Price", J161&gt;0, "Above Competitor Price")</f>
        <v>Above Competitor Price</v>
      </c>
      <c r="L161">
        <v>1134</v>
      </c>
      <c r="M161">
        <v>7</v>
      </c>
      <c r="N161">
        <v>0.94</v>
      </c>
      <c r="O161" t="str" cm="1">
        <f t="array" ref="O161">_xlfn.IFS(N161&lt;=0.3, "Very Negative", N161&lt;=0.6, "Negative", N161&lt;=0.85, "Neutral", N161&lt;=1.1, "Positive", N161&lt;=1.35, "Very Positive")</f>
        <v>Positive</v>
      </c>
      <c r="P161" s="7">
        <v>5.2343124766852198E-2</v>
      </c>
    </row>
    <row r="162" spans="1:16" x14ac:dyDescent="0.3">
      <c r="A162">
        <v>14051</v>
      </c>
      <c r="B162" t="str" cm="1">
        <f t="array" ref="B162">_xlfn.IFS(C162&lt;=30, "Low Product",  C162&gt;=60, "High Product", C162&gt;30, "Medium Product")</f>
        <v>Medium Product</v>
      </c>
      <c r="C162" s="4">
        <v>53.057200000000002</v>
      </c>
      <c r="D162" s="4">
        <v>1.1258999999999999</v>
      </c>
      <c r="E162">
        <v>1.75</v>
      </c>
      <c r="F162">
        <v>149</v>
      </c>
      <c r="G162" s="4">
        <v>2258.2573000000002</v>
      </c>
      <c r="H162" s="5">
        <f>Table1_2[[#This Row],[ad_spend]]/Table1_2[[#This Row],[footfall]]</f>
        <v>15.156089261744969</v>
      </c>
      <c r="I162" s="4">
        <v>57.623399999999997</v>
      </c>
      <c r="J162" s="4">
        <f>Table1_2[[#This Row],[price]]-Table1_2[[#This Row],[competitor_price]]</f>
        <v>-4.5661999999999949</v>
      </c>
      <c r="K162" t="str" cm="1">
        <f t="array" ref="K162">_xlfn.IFS(J162&lt;0, "Below Competitior Price", J162=0, "Equal Price", J162&gt;0, "Above Competitor Price")</f>
        <v>Below Competitior Price</v>
      </c>
      <c r="L162">
        <v>1133</v>
      </c>
      <c r="M162">
        <v>7</v>
      </c>
      <c r="N162">
        <v>0.84</v>
      </c>
      <c r="O162" t="str" cm="1">
        <f t="array" ref="O162">_xlfn.IFS(N162&lt;=0.3, "Very Negative", N162&lt;=0.6, "Negative", N162&lt;=0.85, "Neutral", N162&lt;=1.1, "Positive", N162&lt;=1.35, "Very Positive")</f>
        <v>Neutral</v>
      </c>
      <c r="P162" s="7">
        <v>8.3267197048502106E-2</v>
      </c>
    </row>
    <row r="163" spans="1:16" x14ac:dyDescent="0.3">
      <c r="A163">
        <v>3853</v>
      </c>
      <c r="B163" t="str" cm="1">
        <f t="array" ref="B163">_xlfn.IFS(C163&lt;=30, "Low Product",  C163&gt;=60, "High Product", C163&gt;30, "Medium Product")</f>
        <v>High Product</v>
      </c>
      <c r="C163" s="4">
        <v>67.680700000000002</v>
      </c>
      <c r="D163" s="4">
        <v>2.2435999999999998</v>
      </c>
      <c r="E163">
        <v>1.92</v>
      </c>
      <c r="F163">
        <v>154</v>
      </c>
      <c r="G163" s="4">
        <v>2259.1039999999998</v>
      </c>
      <c r="H163" s="5">
        <f>Table1_2[[#This Row],[ad_spend]]/Table1_2[[#This Row],[footfall]]</f>
        <v>14.669506493506493</v>
      </c>
      <c r="I163" s="4">
        <v>70.648300000000006</v>
      </c>
      <c r="J163" s="4">
        <f>Table1_2[[#This Row],[price]]-Table1_2[[#This Row],[competitor_price]]</f>
        <v>-2.9676000000000045</v>
      </c>
      <c r="K163" t="str" cm="1">
        <f t="array" ref="K163">_xlfn.IFS(J163&lt;0, "Below Competitior Price", J163=0, "Equal Price", J163&gt;0, "Above Competitor Price")</f>
        <v>Below Competitior Price</v>
      </c>
      <c r="L163">
        <v>1166</v>
      </c>
      <c r="M163">
        <v>8</v>
      </c>
      <c r="N163">
        <v>1.01</v>
      </c>
      <c r="O163" t="str" cm="1">
        <f t="array" ref="O163">_xlfn.IFS(N163&lt;=0.3, "Very Negative", N163&lt;=0.6, "Negative", N163&lt;=0.85, "Neutral", N163&lt;=1.1, "Positive", N163&lt;=1.35, "Very Positive")</f>
        <v>Positive</v>
      </c>
      <c r="P163" s="7">
        <v>5.5014813819489403E-2</v>
      </c>
    </row>
    <row r="164" spans="1:16" x14ac:dyDescent="0.3">
      <c r="A164">
        <v>14569</v>
      </c>
      <c r="B164" t="str" cm="1">
        <f t="array" ref="B164">_xlfn.IFS(C164&lt;=30, "Low Product",  C164&gt;=60, "High Product", C164&gt;30, "Medium Product")</f>
        <v>High Product</v>
      </c>
      <c r="C164" s="4">
        <v>73.129900000000006</v>
      </c>
      <c r="D164" s="4">
        <v>5.1989999999999998</v>
      </c>
      <c r="E164">
        <v>2.97</v>
      </c>
      <c r="F164">
        <v>114</v>
      </c>
      <c r="G164" s="4">
        <v>2259.1368000000002</v>
      </c>
      <c r="H164" s="5">
        <f>Table1_2[[#This Row],[ad_spend]]/Table1_2[[#This Row],[footfall]]</f>
        <v>19.816989473684213</v>
      </c>
      <c r="I164" s="4">
        <v>72.671300000000002</v>
      </c>
      <c r="J164" s="4">
        <f>Table1_2[[#This Row],[price]]-Table1_2[[#This Row],[competitor_price]]</f>
        <v>0.45860000000000412</v>
      </c>
      <c r="K164" t="str" cm="1">
        <f t="array" ref="K164">_xlfn.IFS(J164&lt;0, "Below Competitior Price", J164=0, "Equal Price", J164&gt;0, "Above Competitor Price")</f>
        <v>Above Competitor Price</v>
      </c>
      <c r="L164">
        <v>1194</v>
      </c>
      <c r="M164">
        <v>10</v>
      </c>
      <c r="N164">
        <v>1.04</v>
      </c>
      <c r="O164" t="str" cm="1">
        <f t="array" ref="O164">_xlfn.IFS(N164&lt;=0.3, "Very Negative", N164&lt;=0.6, "Negative", N164&lt;=0.85, "Neutral", N164&lt;=1.1, "Positive", N164&lt;=1.35, "Very Positive")</f>
        <v>Positive</v>
      </c>
      <c r="P164" s="7">
        <v>5.3269289975222303E-2</v>
      </c>
    </row>
    <row r="165" spans="1:16" x14ac:dyDescent="0.3">
      <c r="A165">
        <v>7155</v>
      </c>
      <c r="B165" t="str" cm="1">
        <f t="array" ref="B165">_xlfn.IFS(C165&lt;=30, "Low Product",  C165&gt;=60, "High Product", C165&gt;30, "Medium Product")</f>
        <v>High Product</v>
      </c>
      <c r="C165" s="4">
        <v>60.213900000000002</v>
      </c>
      <c r="D165" s="4">
        <v>8.2562999999999995</v>
      </c>
      <c r="E165">
        <v>4.21</v>
      </c>
      <c r="F165">
        <v>127</v>
      </c>
      <c r="G165" s="4">
        <v>2259.1966000000002</v>
      </c>
      <c r="H165" s="5">
        <f>Table1_2[[#This Row],[ad_spend]]/Table1_2[[#This Row],[footfall]]</f>
        <v>17.788949606299216</v>
      </c>
      <c r="I165" s="4">
        <v>67.178600000000003</v>
      </c>
      <c r="J165" s="4">
        <f>Table1_2[[#This Row],[price]]-Table1_2[[#This Row],[competitor_price]]</f>
        <v>-6.9647000000000006</v>
      </c>
      <c r="K165" t="str" cm="1">
        <f t="array" ref="K165">_xlfn.IFS(J165&lt;0, "Below Competitior Price", J165=0, "Equal Price", J165&gt;0, "Above Competitor Price")</f>
        <v>Below Competitior Price</v>
      </c>
      <c r="L165">
        <v>1182</v>
      </c>
      <c r="M165">
        <v>9</v>
      </c>
      <c r="N165">
        <v>0.94</v>
      </c>
      <c r="O165" t="str" cm="1">
        <f t="array" ref="O165">_xlfn.IFS(N165&lt;=0.3, "Very Negative", N165&lt;=0.6, "Negative", N165&lt;=0.85, "Neutral", N165&lt;=1.1, "Positive", N165&lt;=1.35, "Very Positive")</f>
        <v>Positive</v>
      </c>
      <c r="P165" s="7">
        <v>5.8056201053794297E-2</v>
      </c>
    </row>
    <row r="166" spans="1:16" x14ac:dyDescent="0.3">
      <c r="A166">
        <v>10583</v>
      </c>
      <c r="B166" t="str" cm="1">
        <f t="array" ref="B166">_xlfn.IFS(C166&lt;=30, "Low Product",  C166&gt;=60, "High Product", C166&gt;30, "Medium Product")</f>
        <v>Medium Product</v>
      </c>
      <c r="C166" s="4">
        <v>56.756500000000003</v>
      </c>
      <c r="D166" s="4">
        <v>10.8477</v>
      </c>
      <c r="E166">
        <v>4.21</v>
      </c>
      <c r="F166">
        <v>154</v>
      </c>
      <c r="G166" s="4">
        <v>2259.2840000000001</v>
      </c>
      <c r="H166" s="5">
        <f>Table1_2[[#This Row],[ad_spend]]/Table1_2[[#This Row],[footfall]]</f>
        <v>14.670675324675326</v>
      </c>
      <c r="I166" s="4">
        <v>59.053800000000003</v>
      </c>
      <c r="J166" s="4">
        <f>Table1_2[[#This Row],[price]]-Table1_2[[#This Row],[competitor_price]]</f>
        <v>-2.2972999999999999</v>
      </c>
      <c r="K166" t="str" cm="1">
        <f t="array" ref="K166">_xlfn.IFS(J166&lt;0, "Below Competitior Price", J166=0, "Equal Price", J166&gt;0, "Above Competitor Price")</f>
        <v>Below Competitior Price</v>
      </c>
      <c r="L166">
        <v>1140</v>
      </c>
      <c r="M166">
        <v>9</v>
      </c>
      <c r="N166">
        <v>1.1499999999999999</v>
      </c>
      <c r="O166" t="str" cm="1">
        <f t="array" ref="O166">_xlfn.IFS(N166&lt;=0.3, "Very Negative", N166&lt;=0.6, "Negative", N166&lt;=0.85, "Neutral", N166&lt;=1.1, "Positive", N166&lt;=1.35, "Very Positive")</f>
        <v>Very Positive</v>
      </c>
      <c r="P166" s="7">
        <v>4.4697451878183497E-2</v>
      </c>
    </row>
    <row r="167" spans="1:16" x14ac:dyDescent="0.3">
      <c r="A167">
        <v>13579</v>
      </c>
      <c r="B167" t="str" cm="1">
        <f t="array" ref="B167">_xlfn.IFS(C167&lt;=30, "Low Product",  C167&gt;=60, "High Product", C167&gt;30, "Medium Product")</f>
        <v>High Product</v>
      </c>
      <c r="C167" s="4">
        <v>65.406099999999995</v>
      </c>
      <c r="D167" s="4">
        <v>0</v>
      </c>
      <c r="E167">
        <v>0.28999999999999998</v>
      </c>
      <c r="F167">
        <v>135</v>
      </c>
      <c r="G167" s="4">
        <v>2260.0778</v>
      </c>
      <c r="H167" s="5">
        <f>Table1_2[[#This Row],[ad_spend]]/Table1_2[[#This Row],[footfall]]</f>
        <v>16.741317037037039</v>
      </c>
      <c r="I167" s="4">
        <v>70.784400000000005</v>
      </c>
      <c r="J167" s="4">
        <f>Table1_2[[#This Row],[price]]-Table1_2[[#This Row],[competitor_price]]</f>
        <v>-5.3783000000000101</v>
      </c>
      <c r="K167" t="str" cm="1">
        <f t="array" ref="K167">_xlfn.IFS(J167&lt;0, "Below Competitior Price", J167=0, "Equal Price", J167&gt;0, "Above Competitor Price")</f>
        <v>Below Competitior Price</v>
      </c>
      <c r="L167">
        <v>1194</v>
      </c>
      <c r="M167">
        <v>8</v>
      </c>
      <c r="N167">
        <v>1</v>
      </c>
      <c r="O167" t="str" cm="1">
        <f t="array" ref="O167">_xlfn.IFS(N167&lt;=0.3, "Very Negative", N167&lt;=0.6, "Negative", N167&lt;=0.85, "Neutral", N167&lt;=1.1, "Positive", N167&lt;=1.35, "Very Positive")</f>
        <v>Positive</v>
      </c>
      <c r="P167" s="7">
        <v>3.16895196706126E-2</v>
      </c>
    </row>
    <row r="168" spans="1:16" x14ac:dyDescent="0.3">
      <c r="A168">
        <v>4542</v>
      </c>
      <c r="B168" t="str" cm="1">
        <f t="array" ref="B168">_xlfn.IFS(C168&lt;=30, "Low Product",  C168&gt;=60, "High Product", C168&gt;30, "Medium Product")</f>
        <v>High Product</v>
      </c>
      <c r="C168" s="4">
        <v>73.812899999999999</v>
      </c>
      <c r="D168" s="4">
        <v>0.1724</v>
      </c>
      <c r="E168">
        <v>0.15</v>
      </c>
      <c r="F168">
        <v>116</v>
      </c>
      <c r="G168" s="4">
        <v>2260.9335999999998</v>
      </c>
      <c r="H168" s="5">
        <f>Table1_2[[#This Row],[ad_spend]]/Table1_2[[#This Row],[footfall]]</f>
        <v>19.490806896551724</v>
      </c>
      <c r="I168" s="4">
        <v>74.070499999999996</v>
      </c>
      <c r="J168" s="4">
        <f>Table1_2[[#This Row],[price]]-Table1_2[[#This Row],[competitor_price]]</f>
        <v>-0.2575999999999965</v>
      </c>
      <c r="K168" t="str" cm="1">
        <f t="array" ref="K168">_xlfn.IFS(J168&lt;0, "Below Competitior Price", J168=0, "Equal Price", J168&gt;0, "Above Competitor Price")</f>
        <v>Below Competitior Price</v>
      </c>
      <c r="L168">
        <v>1181</v>
      </c>
      <c r="M168">
        <v>6</v>
      </c>
      <c r="N168">
        <v>0.97</v>
      </c>
      <c r="O168" t="str" cm="1">
        <f t="array" ref="O168">_xlfn.IFS(N168&lt;=0.3, "Very Negative", N168&lt;=0.6, "Negative", N168&lt;=0.85, "Neutral", N168&lt;=1.1, "Positive", N168&lt;=1.35, "Very Positive")</f>
        <v>Positive</v>
      </c>
      <c r="P168" s="7">
        <v>4.3583589648098102E-2</v>
      </c>
    </row>
    <row r="169" spans="1:16" x14ac:dyDescent="0.3">
      <c r="A169">
        <v>8748</v>
      </c>
      <c r="B169" t="str" cm="1">
        <f t="array" ref="B169">_xlfn.IFS(C169&lt;=30, "Low Product",  C169&gt;=60, "High Product", C169&gt;30, "Medium Product")</f>
        <v>High Product</v>
      </c>
      <c r="C169" s="4">
        <v>66.623000000000005</v>
      </c>
      <c r="D169" s="4">
        <v>2.0289999999999999</v>
      </c>
      <c r="E169">
        <v>1.41</v>
      </c>
      <c r="F169">
        <v>122</v>
      </c>
      <c r="G169" s="4">
        <v>2261.3746000000001</v>
      </c>
      <c r="H169" s="5">
        <f>Table1_2[[#This Row],[ad_spend]]/Table1_2[[#This Row],[footfall]]</f>
        <v>18.535857377049179</v>
      </c>
      <c r="I169" s="4">
        <v>72.080399999999997</v>
      </c>
      <c r="J169" s="4">
        <f>Table1_2[[#This Row],[price]]-Table1_2[[#This Row],[competitor_price]]</f>
        <v>-5.4573999999999927</v>
      </c>
      <c r="K169" t="str" cm="1">
        <f t="array" ref="K169">_xlfn.IFS(J169&lt;0, "Below Competitior Price", J169=0, "Equal Price", J169&gt;0, "Above Competitor Price")</f>
        <v>Below Competitior Price</v>
      </c>
      <c r="L169">
        <v>1169</v>
      </c>
      <c r="M169">
        <v>6</v>
      </c>
      <c r="N169">
        <v>0.93</v>
      </c>
      <c r="O169" t="str" cm="1">
        <f t="array" ref="O169">_xlfn.IFS(N169&lt;=0.3, "Very Negative", N169&lt;=0.6, "Negative", N169&lt;=0.85, "Neutral", N169&lt;=1.1, "Positive", N169&lt;=1.35, "Very Positive")</f>
        <v>Positive</v>
      </c>
      <c r="P169" s="7">
        <v>5.4259117245117797E-2</v>
      </c>
    </row>
    <row r="170" spans="1:16" x14ac:dyDescent="0.3">
      <c r="A170">
        <v>8142</v>
      </c>
      <c r="B170" t="str" cm="1">
        <f t="array" ref="B170">_xlfn.IFS(C170&lt;=30, "Low Product",  C170&gt;=60, "High Product", C170&gt;30, "Medium Product")</f>
        <v>Medium Product</v>
      </c>
      <c r="C170" s="4">
        <v>45.688800000000001</v>
      </c>
      <c r="D170" s="4">
        <v>1.7827999999999999</v>
      </c>
      <c r="E170">
        <v>2</v>
      </c>
      <c r="F170">
        <v>118</v>
      </c>
      <c r="G170" s="4">
        <v>2261.4083000000001</v>
      </c>
      <c r="H170" s="5">
        <f>Table1_2[[#This Row],[ad_spend]]/Table1_2[[#This Row],[footfall]]</f>
        <v>19.164477118644069</v>
      </c>
      <c r="I170" s="4">
        <v>46.693899999999999</v>
      </c>
      <c r="J170" s="4">
        <f>Table1_2[[#This Row],[price]]-Table1_2[[#This Row],[competitor_price]]</f>
        <v>-1.0050999999999988</v>
      </c>
      <c r="K170" t="str" cm="1">
        <f t="array" ref="K170">_xlfn.IFS(J170&lt;0, "Below Competitior Price", J170=0, "Equal Price", J170&gt;0, "Above Competitor Price")</f>
        <v>Below Competitior Price</v>
      </c>
      <c r="L170">
        <v>1184</v>
      </c>
      <c r="M170">
        <v>7</v>
      </c>
      <c r="N170">
        <v>1.1000000000000001</v>
      </c>
      <c r="O170" t="str" cm="1">
        <f t="array" ref="O170">_xlfn.IFS(N170&lt;=0.3, "Very Negative", N170&lt;=0.6, "Negative", N170&lt;=0.85, "Neutral", N170&lt;=1.1, "Positive", N170&lt;=1.35, "Very Positive")</f>
        <v>Positive</v>
      </c>
      <c r="P170" s="7">
        <v>4.3239762300137097E-2</v>
      </c>
    </row>
    <row r="171" spans="1:16" x14ac:dyDescent="0.3">
      <c r="A171">
        <v>14699</v>
      </c>
      <c r="B171" t="str" cm="1">
        <f t="array" ref="B171">_xlfn.IFS(C171&lt;=30, "Low Product",  C171&gt;=60, "High Product", C171&gt;30, "Medium Product")</f>
        <v>Medium Product</v>
      </c>
      <c r="C171" s="4">
        <v>53.340200000000003</v>
      </c>
      <c r="D171" s="4">
        <v>3.2286999999999999</v>
      </c>
      <c r="E171">
        <v>3.1</v>
      </c>
      <c r="F171">
        <v>127</v>
      </c>
      <c r="G171" s="4">
        <v>2261.8114</v>
      </c>
      <c r="H171" s="5">
        <f>Table1_2[[#This Row],[ad_spend]]/Table1_2[[#This Row],[footfall]]</f>
        <v>17.809538582677167</v>
      </c>
      <c r="I171" s="4">
        <v>53.116900000000001</v>
      </c>
      <c r="J171" s="4">
        <f>Table1_2[[#This Row],[price]]-Table1_2[[#This Row],[competitor_price]]</f>
        <v>0.22330000000000183</v>
      </c>
      <c r="K171" t="str" cm="1">
        <f t="array" ref="K171">_xlfn.IFS(J171&lt;0, "Below Competitior Price", J171=0, "Equal Price", J171&gt;0, "Above Competitor Price")</f>
        <v>Above Competitor Price</v>
      </c>
      <c r="L171">
        <v>1179</v>
      </c>
      <c r="M171">
        <v>7</v>
      </c>
      <c r="N171">
        <v>1.07</v>
      </c>
      <c r="O171" t="str" cm="1">
        <f t="array" ref="O171">_xlfn.IFS(N171&lt;=0.3, "Very Negative", N171&lt;=0.6, "Negative", N171&lt;=0.85, "Neutral", N171&lt;=1.1, "Positive", N171&lt;=1.35, "Very Positive")</f>
        <v>Positive</v>
      </c>
      <c r="P171" s="7">
        <v>4.18692263578192E-2</v>
      </c>
    </row>
    <row r="172" spans="1:16" x14ac:dyDescent="0.3">
      <c r="A172">
        <v>4240</v>
      </c>
      <c r="B172" t="str" cm="1">
        <f t="array" ref="B172">_xlfn.IFS(C172&lt;=30, "Low Product",  C172&gt;=60, "High Product", C172&gt;30, "Medium Product")</f>
        <v>High Product</v>
      </c>
      <c r="C172" s="4">
        <v>68.652299999999997</v>
      </c>
      <c r="D172" s="4">
        <v>0</v>
      </c>
      <c r="E172">
        <v>1.6</v>
      </c>
      <c r="F172">
        <v>137</v>
      </c>
      <c r="G172" s="4">
        <v>2262.6401000000001</v>
      </c>
      <c r="H172" s="5">
        <f>Table1_2[[#This Row],[ad_spend]]/Table1_2[[#This Row],[footfall]]</f>
        <v>16.515621167883211</v>
      </c>
      <c r="I172" s="4">
        <v>76.807900000000004</v>
      </c>
      <c r="J172" s="4">
        <f>Table1_2[[#This Row],[price]]-Table1_2[[#This Row],[competitor_price]]</f>
        <v>-8.1556000000000068</v>
      </c>
      <c r="K172" t="str" cm="1">
        <f t="array" ref="K172">_xlfn.IFS(J172&lt;0, "Below Competitior Price", J172=0, "Equal Price", J172&gt;0, "Above Competitor Price")</f>
        <v>Below Competitior Price</v>
      </c>
      <c r="L172">
        <v>1142</v>
      </c>
      <c r="M172">
        <v>7</v>
      </c>
      <c r="N172">
        <v>0.9</v>
      </c>
      <c r="O172" t="str" cm="1">
        <f t="array" ref="O172">_xlfn.IFS(N172&lt;=0.3, "Very Negative", N172&lt;=0.6, "Negative", N172&lt;=0.85, "Neutral", N172&lt;=1.1, "Positive", N172&lt;=1.35, "Very Positive")</f>
        <v>Positive</v>
      </c>
      <c r="P172" s="7">
        <v>4.5357909624492501E-2</v>
      </c>
    </row>
    <row r="173" spans="1:16" x14ac:dyDescent="0.3">
      <c r="A173">
        <v>14</v>
      </c>
      <c r="B173" t="str" cm="1">
        <f t="array" ref="B173">_xlfn.IFS(C173&lt;=30, "Low Product",  C173&gt;=60, "High Product", C173&gt;30, "Medium Product")</f>
        <v>High Product</v>
      </c>
      <c r="C173" s="4">
        <v>75.680099999999996</v>
      </c>
      <c r="D173" s="4">
        <v>0.41699999999999998</v>
      </c>
      <c r="E173">
        <v>0.37</v>
      </c>
      <c r="F173">
        <v>145</v>
      </c>
      <c r="G173" s="4">
        <v>2262.6522</v>
      </c>
      <c r="H173" s="5">
        <f>Table1_2[[#This Row],[ad_spend]]/Table1_2[[#This Row],[footfall]]</f>
        <v>15.604497931034484</v>
      </c>
      <c r="I173" s="4">
        <v>74.843699999999998</v>
      </c>
      <c r="J173" s="4">
        <f>Table1_2[[#This Row],[price]]-Table1_2[[#This Row],[competitor_price]]</f>
        <v>0.83639999999999759</v>
      </c>
      <c r="K173" t="str" cm="1">
        <f t="array" ref="K173">_xlfn.IFS(J173&lt;0, "Below Competitior Price", J173=0, "Equal Price", J173&gt;0, "Above Competitor Price")</f>
        <v>Above Competitor Price</v>
      </c>
      <c r="L173">
        <v>1156</v>
      </c>
      <c r="M173">
        <v>6</v>
      </c>
      <c r="N173">
        <v>0.79</v>
      </c>
      <c r="O173" t="str" cm="1">
        <f t="array" ref="O173">_xlfn.IFS(N173&lt;=0.3, "Very Negative", N173&lt;=0.6, "Negative", N173&lt;=0.85, "Neutral", N173&lt;=1.1, "Positive", N173&lt;=1.35, "Very Positive")</f>
        <v>Neutral</v>
      </c>
      <c r="P173" s="7">
        <v>6.6158933284755306E-2</v>
      </c>
    </row>
    <row r="174" spans="1:16" x14ac:dyDescent="0.3">
      <c r="A174">
        <v>14178</v>
      </c>
      <c r="B174" t="str" cm="1">
        <f t="array" ref="B174">_xlfn.IFS(C174&lt;=30, "Low Product",  C174&gt;=60, "High Product", C174&gt;30, "Medium Product")</f>
        <v>High Product</v>
      </c>
      <c r="C174" s="4">
        <v>68.699700000000007</v>
      </c>
      <c r="D174" s="4">
        <v>0</v>
      </c>
      <c r="E174">
        <v>0.41</v>
      </c>
      <c r="F174">
        <v>129</v>
      </c>
      <c r="G174" s="4">
        <v>2262.8910000000001</v>
      </c>
      <c r="H174" s="5">
        <f>Table1_2[[#This Row],[ad_spend]]/Table1_2[[#This Row],[footfall]]</f>
        <v>17.541790697674418</v>
      </c>
      <c r="I174" s="4">
        <v>69.337800000000001</v>
      </c>
      <c r="J174" s="4">
        <f>Table1_2[[#This Row],[price]]-Table1_2[[#This Row],[competitor_price]]</f>
        <v>-0.63809999999999434</v>
      </c>
      <c r="K174" t="str" cm="1">
        <f t="array" ref="K174">_xlfn.IFS(J174&lt;0, "Below Competitior Price", J174=0, "Equal Price", J174&gt;0, "Above Competitor Price")</f>
        <v>Below Competitior Price</v>
      </c>
      <c r="L174">
        <v>1151</v>
      </c>
      <c r="M174">
        <v>8</v>
      </c>
      <c r="N174">
        <v>1.04</v>
      </c>
      <c r="O174" t="str" cm="1">
        <f t="array" ref="O174">_xlfn.IFS(N174&lt;=0.3, "Very Negative", N174&lt;=0.6, "Negative", N174&lt;=0.85, "Neutral", N174&lt;=1.1, "Positive", N174&lt;=1.35, "Very Positive")</f>
        <v>Positive</v>
      </c>
      <c r="P174" s="7">
        <v>3.4089332482929301E-2</v>
      </c>
    </row>
    <row r="175" spans="1:16" x14ac:dyDescent="0.3">
      <c r="A175">
        <v>3445</v>
      </c>
      <c r="B175" t="str" cm="1">
        <f t="array" ref="B175">_xlfn.IFS(C175&lt;=30, "Low Product",  C175&gt;=60, "High Product", C175&gt;30, "Medium Product")</f>
        <v>High Product</v>
      </c>
      <c r="C175" s="4">
        <v>68.271799999999999</v>
      </c>
      <c r="D175" s="4">
        <v>1.6895</v>
      </c>
      <c r="E175">
        <v>1.02</v>
      </c>
      <c r="F175">
        <v>125</v>
      </c>
      <c r="G175" s="4">
        <v>2263.1664999999998</v>
      </c>
      <c r="H175" s="5">
        <f>Table1_2[[#This Row],[ad_spend]]/Table1_2[[#This Row],[footfall]]</f>
        <v>18.105331999999997</v>
      </c>
      <c r="I175" s="4">
        <v>71.664500000000004</v>
      </c>
      <c r="J175" s="4">
        <f>Table1_2[[#This Row],[price]]-Table1_2[[#This Row],[competitor_price]]</f>
        <v>-3.3927000000000049</v>
      </c>
      <c r="K175" t="str" cm="1">
        <f t="array" ref="K175">_xlfn.IFS(J175&lt;0, "Below Competitior Price", J175=0, "Equal Price", J175&gt;0, "Above Competitor Price")</f>
        <v>Below Competitior Price</v>
      </c>
      <c r="L175">
        <v>1144</v>
      </c>
      <c r="M175">
        <v>6</v>
      </c>
      <c r="N175">
        <v>0.87</v>
      </c>
      <c r="O175" t="str" cm="1">
        <f t="array" ref="O175">_xlfn.IFS(N175&lt;=0.3, "Very Negative", N175&lt;=0.6, "Negative", N175&lt;=0.85, "Neutral", N175&lt;=1.1, "Positive", N175&lt;=1.35, "Very Positive")</f>
        <v>Positive</v>
      </c>
      <c r="P175" s="7">
        <v>5.2677535976717101E-2</v>
      </c>
    </row>
    <row r="176" spans="1:16" x14ac:dyDescent="0.3">
      <c r="A176">
        <v>13618</v>
      </c>
      <c r="B176" t="str" cm="1">
        <f t="array" ref="B176">_xlfn.IFS(C176&lt;=30, "Low Product",  C176&gt;=60, "High Product", C176&gt;30, "Medium Product")</f>
        <v>High Product</v>
      </c>
      <c r="C176" s="4">
        <v>73.9589</v>
      </c>
      <c r="D176" s="4">
        <v>0.97160000000000002</v>
      </c>
      <c r="E176">
        <v>0.32</v>
      </c>
      <c r="F176">
        <v>127</v>
      </c>
      <c r="G176" s="4">
        <v>2263.2075</v>
      </c>
      <c r="H176" s="5">
        <f>Table1_2[[#This Row],[ad_spend]]/Table1_2[[#This Row],[footfall]]</f>
        <v>17.820531496062991</v>
      </c>
      <c r="I176" s="4">
        <v>80.619399999999999</v>
      </c>
      <c r="J176" s="4">
        <f>Table1_2[[#This Row],[price]]-Table1_2[[#This Row],[competitor_price]]</f>
        <v>-6.660499999999999</v>
      </c>
      <c r="K176" t="str" cm="1">
        <f t="array" ref="K176">_xlfn.IFS(J176&lt;0, "Below Competitior Price", J176=0, "Equal Price", J176&gt;0, "Above Competitor Price")</f>
        <v>Below Competitior Price</v>
      </c>
      <c r="L176">
        <v>1166</v>
      </c>
      <c r="M176">
        <v>7</v>
      </c>
      <c r="N176">
        <v>0.83</v>
      </c>
      <c r="O176" t="str" cm="1">
        <f t="array" ref="O176">_xlfn.IFS(N176&lt;=0.3, "Very Negative", N176&lt;=0.6, "Negative", N176&lt;=0.85, "Neutral", N176&lt;=1.1, "Positive", N176&lt;=1.35, "Very Positive")</f>
        <v>Neutral</v>
      </c>
      <c r="P176" s="7">
        <v>5.4338126650117599E-2</v>
      </c>
    </row>
    <row r="177" spans="1:16" x14ac:dyDescent="0.3">
      <c r="A177">
        <v>2243</v>
      </c>
      <c r="B177" t="str" cm="1">
        <f t="array" ref="B177">_xlfn.IFS(C177&lt;=30, "Low Product",  C177&gt;=60, "High Product", C177&gt;30, "Medium Product")</f>
        <v>High Product</v>
      </c>
      <c r="C177" s="4">
        <v>74.436000000000007</v>
      </c>
      <c r="D177" s="4">
        <v>6.3856999999999999</v>
      </c>
      <c r="E177">
        <v>3.56</v>
      </c>
      <c r="F177">
        <v>161</v>
      </c>
      <c r="G177" s="4">
        <v>2263.3656000000001</v>
      </c>
      <c r="H177" s="5">
        <f>Table1_2[[#This Row],[ad_spend]]/Table1_2[[#This Row],[footfall]]</f>
        <v>14.058171428571429</v>
      </c>
      <c r="I177" s="4">
        <v>78.582099999999997</v>
      </c>
      <c r="J177" s="4">
        <f>Table1_2[[#This Row],[price]]-Table1_2[[#This Row],[competitor_price]]</f>
        <v>-4.1460999999999899</v>
      </c>
      <c r="K177" t="str" cm="1">
        <f t="array" ref="K177">_xlfn.IFS(J177&lt;0, "Below Competitior Price", J177=0, "Equal Price", J177&gt;0, "Above Competitor Price")</f>
        <v>Below Competitior Price</v>
      </c>
      <c r="L177">
        <v>1162</v>
      </c>
      <c r="M177">
        <v>9</v>
      </c>
      <c r="N177">
        <v>1.02</v>
      </c>
      <c r="O177" t="str" cm="1">
        <f t="array" ref="O177">_xlfn.IFS(N177&lt;=0.3, "Very Negative", N177&lt;=0.6, "Negative", N177&lt;=0.85, "Neutral", N177&lt;=1.1, "Positive", N177&lt;=1.35, "Very Positive")</f>
        <v>Positive</v>
      </c>
      <c r="P177" s="7">
        <v>5.0811226963585102E-2</v>
      </c>
    </row>
    <row r="178" spans="1:16" x14ac:dyDescent="0.3">
      <c r="A178">
        <v>9445</v>
      </c>
      <c r="B178" t="str" cm="1">
        <f t="array" ref="B178">_xlfn.IFS(C178&lt;=30, "Low Product",  C178&gt;=60, "High Product", C178&gt;30, "Medium Product")</f>
        <v>High Product</v>
      </c>
      <c r="C178" s="4">
        <v>71.867800000000003</v>
      </c>
      <c r="D178" s="4">
        <v>2.5369999999999999</v>
      </c>
      <c r="E178">
        <v>1.75</v>
      </c>
      <c r="F178">
        <v>151</v>
      </c>
      <c r="G178" s="4">
        <v>2264.0524</v>
      </c>
      <c r="H178" s="5">
        <f>Table1_2[[#This Row],[ad_spend]]/Table1_2[[#This Row],[footfall]]</f>
        <v>14.993724503311258</v>
      </c>
      <c r="I178" s="4">
        <v>77.002899999999997</v>
      </c>
      <c r="J178" s="4">
        <f>Table1_2[[#This Row],[price]]-Table1_2[[#This Row],[competitor_price]]</f>
        <v>-5.1350999999999942</v>
      </c>
      <c r="K178" t="str" cm="1">
        <f t="array" ref="K178">_xlfn.IFS(J178&lt;0, "Below Competitior Price", J178=0, "Equal Price", J178&gt;0, "Above Competitor Price")</f>
        <v>Below Competitior Price</v>
      </c>
      <c r="L178">
        <v>1154</v>
      </c>
      <c r="M178">
        <v>7</v>
      </c>
      <c r="N178">
        <v>0.74</v>
      </c>
      <c r="O178" t="str" cm="1">
        <f t="array" ref="O178">_xlfn.IFS(N178&lt;=0.3, "Very Negative", N178&lt;=0.6, "Negative", N178&lt;=0.85, "Neutral", N178&lt;=1.1, "Positive", N178&lt;=1.35, "Very Positive")</f>
        <v>Neutral</v>
      </c>
      <c r="P178" s="7">
        <v>7.1404289968175202E-2</v>
      </c>
    </row>
    <row r="179" spans="1:16" x14ac:dyDescent="0.3">
      <c r="A179">
        <v>14488</v>
      </c>
      <c r="B179" t="str" cm="1">
        <f t="array" ref="B179">_xlfn.IFS(C179&lt;=30, "Low Product",  C179&gt;=60, "High Product", C179&gt;30, "Medium Product")</f>
        <v>Medium Product</v>
      </c>
      <c r="C179" s="4">
        <v>54.307499999999997</v>
      </c>
      <c r="D179" s="4">
        <v>0</v>
      </c>
      <c r="E179">
        <v>0.65</v>
      </c>
      <c r="F179">
        <v>134</v>
      </c>
      <c r="G179" s="4">
        <v>2264.5372000000002</v>
      </c>
      <c r="H179" s="5">
        <f>Table1_2[[#This Row],[ad_spend]]/Table1_2[[#This Row],[footfall]]</f>
        <v>16.899531343283584</v>
      </c>
      <c r="I179" s="4">
        <v>53.935699999999997</v>
      </c>
      <c r="J179" s="4">
        <f>Table1_2[[#This Row],[price]]-Table1_2[[#This Row],[competitor_price]]</f>
        <v>0.37180000000000035</v>
      </c>
      <c r="K179" t="str" cm="1">
        <f t="array" ref="K179">_xlfn.IFS(J179&lt;0, "Below Competitior Price", J179=0, "Equal Price", J179&gt;0, "Above Competitor Price")</f>
        <v>Above Competitor Price</v>
      </c>
      <c r="L179">
        <v>1176</v>
      </c>
      <c r="M179">
        <v>5</v>
      </c>
      <c r="N179">
        <v>0.82</v>
      </c>
      <c r="O179" t="str" cm="1">
        <f t="array" ref="O179">_xlfn.IFS(N179&lt;=0.3, "Very Negative", N179&lt;=0.6, "Negative", N179&lt;=0.85, "Neutral", N179&lt;=1.1, "Positive", N179&lt;=1.35, "Very Positive")</f>
        <v>Neutral</v>
      </c>
      <c r="P179" s="7">
        <v>8.38703819746109E-2</v>
      </c>
    </row>
    <row r="180" spans="1:16" x14ac:dyDescent="0.3">
      <c r="A180">
        <v>9770</v>
      </c>
      <c r="B180" t="str" cm="1">
        <f t="array" ref="B180">_xlfn.IFS(C180&lt;=30, "Low Product",  C180&gt;=60, "High Product", C180&gt;30, "Medium Product")</f>
        <v>Medium Product</v>
      </c>
      <c r="C180" s="4">
        <v>57.991999999999997</v>
      </c>
      <c r="D180" s="4">
        <v>1.7070000000000001</v>
      </c>
      <c r="E180">
        <v>0.81</v>
      </c>
      <c r="F180">
        <v>128</v>
      </c>
      <c r="G180" s="4">
        <v>2264.6244999999999</v>
      </c>
      <c r="H180" s="5">
        <f>Table1_2[[#This Row],[ad_spend]]/Table1_2[[#This Row],[footfall]]</f>
        <v>17.692378906249999</v>
      </c>
      <c r="I180" s="4">
        <v>57.955399999999997</v>
      </c>
      <c r="J180" s="4">
        <f>Table1_2[[#This Row],[price]]-Table1_2[[#This Row],[competitor_price]]</f>
        <v>3.6599999999999966E-2</v>
      </c>
      <c r="K180" t="str" cm="1">
        <f t="array" ref="K180">_xlfn.IFS(J180&lt;0, "Below Competitior Price", J180=0, "Equal Price", J180&gt;0, "Above Competitor Price")</f>
        <v>Above Competitor Price</v>
      </c>
      <c r="L180">
        <v>1157</v>
      </c>
      <c r="M180">
        <v>6</v>
      </c>
      <c r="N180">
        <v>1.05</v>
      </c>
      <c r="O180" t="str" cm="1">
        <f t="array" ref="O180">_xlfn.IFS(N180&lt;=0.3, "Very Negative", N180&lt;=0.6, "Negative", N180&lt;=0.85, "Neutral", N180&lt;=1.1, "Positive", N180&lt;=1.35, "Very Positive")</f>
        <v>Positive</v>
      </c>
      <c r="P180" s="7">
        <v>5.42270104916922E-2</v>
      </c>
    </row>
    <row r="181" spans="1:16" x14ac:dyDescent="0.3">
      <c r="A181">
        <v>4034</v>
      </c>
      <c r="B181" t="str" cm="1">
        <f t="array" ref="B181">_xlfn.IFS(C181&lt;=30, "Low Product",  C181&gt;=60, "High Product", C181&gt;30, "Medium Product")</f>
        <v>High Product</v>
      </c>
      <c r="C181" s="4">
        <v>63.900700000000001</v>
      </c>
      <c r="D181" s="4">
        <v>0</v>
      </c>
      <c r="E181">
        <v>0.8</v>
      </c>
      <c r="F181">
        <v>171</v>
      </c>
      <c r="G181" s="4">
        <v>2264.9949999999999</v>
      </c>
      <c r="H181" s="5">
        <f>Table1_2[[#This Row],[ad_spend]]/Table1_2[[#This Row],[footfall]]</f>
        <v>13.245584795321637</v>
      </c>
      <c r="I181" s="4">
        <v>65.358400000000003</v>
      </c>
      <c r="J181" s="4">
        <f>Table1_2[[#This Row],[price]]-Table1_2[[#This Row],[competitor_price]]</f>
        <v>-1.4577000000000027</v>
      </c>
      <c r="K181" t="str" cm="1">
        <f t="array" ref="K181">_xlfn.IFS(J181&lt;0, "Below Competitior Price", J181=0, "Equal Price", J181&gt;0, "Above Competitor Price")</f>
        <v>Below Competitior Price</v>
      </c>
      <c r="L181">
        <v>1118</v>
      </c>
      <c r="M181">
        <v>7</v>
      </c>
      <c r="N181">
        <v>0.92</v>
      </c>
      <c r="O181" t="str" cm="1">
        <f t="array" ref="O181">_xlfn.IFS(N181&lt;=0.3, "Very Negative", N181&lt;=0.6, "Negative", N181&lt;=0.85, "Neutral", N181&lt;=1.1, "Positive", N181&lt;=1.35, "Very Positive")</f>
        <v>Positive</v>
      </c>
      <c r="P181" s="7">
        <v>5.1388958918167998E-2</v>
      </c>
    </row>
    <row r="182" spans="1:16" x14ac:dyDescent="0.3">
      <c r="A182">
        <v>9012</v>
      </c>
      <c r="B182" t="str" cm="1">
        <f t="array" ref="B182">_xlfn.IFS(C182&lt;=30, "Low Product",  C182&gt;=60, "High Product", C182&gt;30, "Medium Product")</f>
        <v>Medium Product</v>
      </c>
      <c r="C182" s="4">
        <v>58.047899999999998</v>
      </c>
      <c r="D182" s="4">
        <v>0</v>
      </c>
      <c r="E182">
        <v>0.41</v>
      </c>
      <c r="F182">
        <v>112</v>
      </c>
      <c r="G182" s="4">
        <v>2265.4050000000002</v>
      </c>
      <c r="H182" s="5">
        <f>Table1_2[[#This Row],[ad_spend]]/Table1_2[[#This Row],[footfall]]</f>
        <v>20.226830357142859</v>
      </c>
      <c r="I182" s="4">
        <v>63.993099999999998</v>
      </c>
      <c r="J182" s="4">
        <f>Table1_2[[#This Row],[price]]-Table1_2[[#This Row],[competitor_price]]</f>
        <v>-5.9451999999999998</v>
      </c>
      <c r="K182" t="str" cm="1">
        <f t="array" ref="K182">_xlfn.IFS(J182&lt;0, "Below Competitior Price", J182=0, "Equal Price", J182&gt;0, "Above Competitor Price")</f>
        <v>Below Competitior Price</v>
      </c>
      <c r="L182">
        <v>1143</v>
      </c>
      <c r="M182">
        <v>4</v>
      </c>
      <c r="N182">
        <v>0.61</v>
      </c>
      <c r="O182" t="str" cm="1">
        <f t="array" ref="O182">_xlfn.IFS(N182&lt;=0.3, "Very Negative", N182&lt;=0.6, "Negative", N182&lt;=0.85, "Neutral", N182&lt;=1.1, "Positive", N182&lt;=1.35, "Very Positive")</f>
        <v>Neutral</v>
      </c>
      <c r="P182" s="7">
        <v>0.106796988128356</v>
      </c>
    </row>
    <row r="183" spans="1:16" x14ac:dyDescent="0.3">
      <c r="A183">
        <v>4304</v>
      </c>
      <c r="B183" t="str" cm="1">
        <f t="array" ref="B183">_xlfn.IFS(C183&lt;=30, "Low Product",  C183&gt;=60, "High Product", C183&gt;30, "Medium Product")</f>
        <v>High Product</v>
      </c>
      <c r="C183" s="4">
        <v>67.884</v>
      </c>
      <c r="D183" s="4">
        <v>0</v>
      </c>
      <c r="E183">
        <v>1.55</v>
      </c>
      <c r="F183">
        <v>141</v>
      </c>
      <c r="G183" s="4">
        <v>2265.6949</v>
      </c>
      <c r="H183" s="5">
        <f>Table1_2[[#This Row],[ad_spend]]/Table1_2[[#This Row],[footfall]]</f>
        <v>16.06875815602837</v>
      </c>
      <c r="I183" s="4">
        <v>77.570400000000006</v>
      </c>
      <c r="J183" s="4">
        <f>Table1_2[[#This Row],[price]]-Table1_2[[#This Row],[competitor_price]]</f>
        <v>-9.6864000000000061</v>
      </c>
      <c r="K183" t="str" cm="1">
        <f t="array" ref="K183">_xlfn.IFS(J183&lt;0, "Below Competitior Price", J183=0, "Equal Price", J183&gt;0, "Above Competitor Price")</f>
        <v>Below Competitior Price</v>
      </c>
      <c r="L183">
        <v>1167</v>
      </c>
      <c r="M183">
        <v>6</v>
      </c>
      <c r="N183">
        <v>0.7</v>
      </c>
      <c r="O183" t="str" cm="1">
        <f t="array" ref="O183">_xlfn.IFS(N183&lt;=0.3, "Very Negative", N183&lt;=0.6, "Negative", N183&lt;=0.85, "Neutral", N183&lt;=1.1, "Positive", N183&lt;=1.35, "Very Positive")</f>
        <v>Neutral</v>
      </c>
      <c r="P183" s="7">
        <v>9.2636121916741199E-2</v>
      </c>
    </row>
    <row r="184" spans="1:16" x14ac:dyDescent="0.3">
      <c r="A184">
        <v>8524</v>
      </c>
      <c r="B184" t="str" cm="1">
        <f t="array" ref="B184">_xlfn.IFS(C184&lt;=30, "Low Product",  C184&gt;=60, "High Product", C184&gt;30, "Medium Product")</f>
        <v>High Product</v>
      </c>
      <c r="C184" s="4">
        <v>65.040000000000006</v>
      </c>
      <c r="D184" s="4">
        <v>3.0038999999999998</v>
      </c>
      <c r="E184">
        <v>2.2200000000000002</v>
      </c>
      <c r="F184">
        <v>154</v>
      </c>
      <c r="G184" s="4">
        <v>2266.1251000000002</v>
      </c>
      <c r="H184" s="5">
        <f>Table1_2[[#This Row],[ad_spend]]/Table1_2[[#This Row],[footfall]]</f>
        <v>14.715098051948054</v>
      </c>
      <c r="I184" s="4">
        <v>63.662799999999997</v>
      </c>
      <c r="J184" s="4">
        <f>Table1_2[[#This Row],[price]]-Table1_2[[#This Row],[competitor_price]]</f>
        <v>1.3772000000000091</v>
      </c>
      <c r="K184" t="str" cm="1">
        <f t="array" ref="K184">_xlfn.IFS(J184&lt;0, "Below Competitior Price", J184=0, "Equal Price", J184&gt;0, "Above Competitor Price")</f>
        <v>Above Competitor Price</v>
      </c>
      <c r="L184">
        <v>1139</v>
      </c>
      <c r="M184">
        <v>7</v>
      </c>
      <c r="N184">
        <v>0.91</v>
      </c>
      <c r="O184" t="str" cm="1">
        <f t="array" ref="O184">_xlfn.IFS(N184&lt;=0.3, "Very Negative", N184&lt;=0.6, "Negative", N184&lt;=0.85, "Neutral", N184&lt;=1.1, "Positive", N184&lt;=1.35, "Very Positive")</f>
        <v>Positive</v>
      </c>
      <c r="P184" s="7">
        <v>7.42047802637264E-2</v>
      </c>
    </row>
    <row r="185" spans="1:16" x14ac:dyDescent="0.3">
      <c r="A185">
        <v>9235</v>
      </c>
      <c r="B185" t="str" cm="1">
        <f t="array" ref="B185">_xlfn.IFS(C185&lt;=30, "Low Product",  C185&gt;=60, "High Product", C185&gt;30, "Medium Product")</f>
        <v>High Product</v>
      </c>
      <c r="C185" s="4">
        <v>66.334000000000003</v>
      </c>
      <c r="D185" s="4">
        <v>0</v>
      </c>
      <c r="E185">
        <v>1.1000000000000001</v>
      </c>
      <c r="F185">
        <v>136</v>
      </c>
      <c r="G185" s="4">
        <v>2266.2253999999998</v>
      </c>
      <c r="H185" s="5">
        <f>Table1_2[[#This Row],[ad_spend]]/Table1_2[[#This Row],[footfall]]</f>
        <v>16.663422058823528</v>
      </c>
      <c r="I185" s="4">
        <v>61.587299999999999</v>
      </c>
      <c r="J185" s="4">
        <f>Table1_2[[#This Row],[price]]-Table1_2[[#This Row],[competitor_price]]</f>
        <v>4.7467000000000041</v>
      </c>
      <c r="K185" t="str" cm="1">
        <f t="array" ref="K185">_xlfn.IFS(J185&lt;0, "Below Competitior Price", J185=0, "Equal Price", J185&gt;0, "Above Competitor Price")</f>
        <v>Above Competitor Price</v>
      </c>
      <c r="L185">
        <v>1162</v>
      </c>
      <c r="M185">
        <v>6</v>
      </c>
      <c r="N185">
        <v>0.84</v>
      </c>
      <c r="O185" t="str" cm="1">
        <f t="array" ref="O185">_xlfn.IFS(N185&lt;=0.3, "Very Negative", N185&lt;=0.6, "Negative", N185&lt;=0.85, "Neutral", N185&lt;=1.1, "Positive", N185&lt;=1.35, "Very Positive")</f>
        <v>Neutral</v>
      </c>
      <c r="P185" s="7">
        <v>7.3070033679586199E-2</v>
      </c>
    </row>
    <row r="186" spans="1:16" x14ac:dyDescent="0.3">
      <c r="A186">
        <v>4144</v>
      </c>
      <c r="B186" t="str" cm="1">
        <f t="array" ref="B186">_xlfn.IFS(C186&lt;=30, "Low Product",  C186&gt;=60, "High Product", C186&gt;30, "Medium Product")</f>
        <v>High Product</v>
      </c>
      <c r="C186" s="4">
        <v>71.977900000000005</v>
      </c>
      <c r="D186" s="4">
        <v>0</v>
      </c>
      <c r="E186">
        <v>0.4</v>
      </c>
      <c r="F186">
        <v>140</v>
      </c>
      <c r="G186" s="4">
        <v>2266.48</v>
      </c>
      <c r="H186" s="5">
        <f>Table1_2[[#This Row],[ad_spend]]/Table1_2[[#This Row],[footfall]]</f>
        <v>16.189142857142858</v>
      </c>
      <c r="I186" s="4">
        <v>76.711100000000002</v>
      </c>
      <c r="J186" s="4">
        <f>Table1_2[[#This Row],[price]]-Table1_2[[#This Row],[competitor_price]]</f>
        <v>-4.7331999999999965</v>
      </c>
      <c r="K186" t="str" cm="1">
        <f t="array" ref="K186">_xlfn.IFS(J186&lt;0, "Below Competitior Price", J186=0, "Equal Price", J186&gt;0, "Above Competitor Price")</f>
        <v>Below Competitior Price</v>
      </c>
      <c r="L186">
        <v>1136</v>
      </c>
      <c r="M186">
        <v>5</v>
      </c>
      <c r="N186">
        <v>0.61</v>
      </c>
      <c r="O186" t="str" cm="1">
        <f t="array" ref="O186">_xlfn.IFS(N186&lt;=0.3, "Very Negative", N186&lt;=0.6, "Negative", N186&lt;=0.85, "Neutral", N186&lt;=1.1, "Positive", N186&lt;=1.35, "Very Positive")</f>
        <v>Neutral</v>
      </c>
      <c r="P186" s="7">
        <v>9.44006141875985E-2</v>
      </c>
    </row>
    <row r="187" spans="1:16" x14ac:dyDescent="0.3">
      <c r="A187">
        <v>3070</v>
      </c>
      <c r="B187" t="str" cm="1">
        <f t="array" ref="B187">_xlfn.IFS(C187&lt;=30, "Low Product",  C187&gt;=60, "High Product", C187&gt;30, "Medium Product")</f>
        <v>High Product</v>
      </c>
      <c r="C187" s="4">
        <v>73.054299999999998</v>
      </c>
      <c r="D187" s="4">
        <v>2.0550000000000002</v>
      </c>
      <c r="E187">
        <v>2.1</v>
      </c>
      <c r="F187">
        <v>131</v>
      </c>
      <c r="G187" s="4">
        <v>2266.5551999999998</v>
      </c>
      <c r="H187" s="5">
        <f>Table1_2[[#This Row],[ad_spend]]/Table1_2[[#This Row],[footfall]]</f>
        <v>17.301948091603052</v>
      </c>
      <c r="I187" s="4">
        <v>73.915700000000001</v>
      </c>
      <c r="J187" s="4">
        <f>Table1_2[[#This Row],[price]]-Table1_2[[#This Row],[competitor_price]]</f>
        <v>-0.86140000000000327</v>
      </c>
      <c r="K187" t="str" cm="1">
        <f t="array" ref="K187">_xlfn.IFS(J187&lt;0, "Below Competitior Price", J187=0, "Equal Price", J187&gt;0, "Above Competitor Price")</f>
        <v>Below Competitior Price</v>
      </c>
      <c r="L187">
        <v>1176</v>
      </c>
      <c r="M187">
        <v>9</v>
      </c>
      <c r="N187">
        <v>0.74</v>
      </c>
      <c r="O187" t="str" cm="1">
        <f t="array" ref="O187">_xlfn.IFS(N187&lt;=0.3, "Very Negative", N187&lt;=0.6, "Negative", N187&lt;=0.85, "Neutral", N187&lt;=1.1, "Positive", N187&lt;=1.35, "Very Positive")</f>
        <v>Neutral</v>
      </c>
      <c r="P187" s="7">
        <v>6.6924074939245598E-2</v>
      </c>
    </row>
    <row r="188" spans="1:16" x14ac:dyDescent="0.3">
      <c r="A188">
        <v>8134</v>
      </c>
      <c r="B188" t="str" cm="1">
        <f t="array" ref="B188">_xlfn.IFS(C188&lt;=30, "Low Product",  C188&gt;=60, "High Product", C188&gt;30, "Medium Product")</f>
        <v>Medium Product</v>
      </c>
      <c r="C188" s="4">
        <v>57.6096</v>
      </c>
      <c r="D188" s="4">
        <v>2.9775999999999998</v>
      </c>
      <c r="E188">
        <v>1.97</v>
      </c>
      <c r="F188">
        <v>131</v>
      </c>
      <c r="G188" s="4">
        <v>2266.8442</v>
      </c>
      <c r="H188" s="5">
        <f>Table1_2[[#This Row],[ad_spend]]/Table1_2[[#This Row],[footfall]]</f>
        <v>17.304154198473281</v>
      </c>
      <c r="I188" s="4">
        <v>57.637900000000002</v>
      </c>
      <c r="J188" s="4">
        <f>Table1_2[[#This Row],[price]]-Table1_2[[#This Row],[competitor_price]]</f>
        <v>-2.8300000000001546E-2</v>
      </c>
      <c r="K188" t="str" cm="1">
        <f t="array" ref="K188">_xlfn.IFS(J188&lt;0, "Below Competitior Price", J188=0, "Equal Price", J188&gt;0, "Above Competitor Price")</f>
        <v>Below Competitior Price</v>
      </c>
      <c r="L188">
        <v>1188</v>
      </c>
      <c r="M188">
        <v>8</v>
      </c>
      <c r="N188">
        <v>1.24</v>
      </c>
      <c r="O188" t="str" cm="1">
        <f t="array" ref="O188">_xlfn.IFS(N188&lt;=0.3, "Very Negative", N188&lt;=0.6, "Negative", N188&lt;=0.85, "Neutral", N188&lt;=1.1, "Positive", N188&lt;=1.35, "Very Positive")</f>
        <v>Very Positive</v>
      </c>
      <c r="P188" s="7">
        <v>4.3097069461719699E-2</v>
      </c>
    </row>
    <row r="189" spans="1:16" x14ac:dyDescent="0.3">
      <c r="A189">
        <v>8208</v>
      </c>
      <c r="B189" t="str" cm="1">
        <f t="array" ref="B189">_xlfn.IFS(C189&lt;=30, "Low Product",  C189&gt;=60, "High Product", C189&gt;30, "Medium Product")</f>
        <v>Medium Product</v>
      </c>
      <c r="C189" s="4">
        <v>50.545999999999999</v>
      </c>
      <c r="D189" s="4">
        <v>0</v>
      </c>
      <c r="E189">
        <v>0.92</v>
      </c>
      <c r="F189">
        <v>134</v>
      </c>
      <c r="G189" s="4">
        <v>2266.8890000000001</v>
      </c>
      <c r="H189" s="5">
        <f>Table1_2[[#This Row],[ad_spend]]/Table1_2[[#This Row],[footfall]]</f>
        <v>16.917082089552238</v>
      </c>
      <c r="I189" s="4">
        <v>55.375999999999998</v>
      </c>
      <c r="J189" s="4">
        <f>Table1_2[[#This Row],[price]]-Table1_2[[#This Row],[competitor_price]]</f>
        <v>-4.8299999999999983</v>
      </c>
      <c r="K189" t="str" cm="1">
        <f t="array" ref="K189">_xlfn.IFS(J189&lt;0, "Below Competitior Price", J189=0, "Equal Price", J189&gt;0, "Above Competitor Price")</f>
        <v>Below Competitior Price</v>
      </c>
      <c r="L189">
        <v>1154</v>
      </c>
      <c r="M189">
        <v>4</v>
      </c>
      <c r="N189">
        <v>0.68</v>
      </c>
      <c r="O189" t="str" cm="1">
        <f t="array" ref="O189">_xlfn.IFS(N189&lt;=0.3, "Very Negative", N189&lt;=0.6, "Negative", N189&lt;=0.85, "Neutral", N189&lt;=1.1, "Positive", N189&lt;=1.35, "Very Positive")</f>
        <v>Neutral</v>
      </c>
      <c r="P189" s="7">
        <v>9.43064015667259E-2</v>
      </c>
    </row>
    <row r="190" spans="1:16" x14ac:dyDescent="0.3">
      <c r="A190">
        <v>4194</v>
      </c>
      <c r="B190" t="str" cm="1">
        <f t="array" ref="B190">_xlfn.IFS(C190&lt;=30, "Low Product",  C190&gt;=60, "High Product", C190&gt;30, "Medium Product")</f>
        <v>Medium Product</v>
      </c>
      <c r="C190" s="4">
        <v>46.792299999999997</v>
      </c>
      <c r="D190" s="4">
        <v>3.5508000000000002</v>
      </c>
      <c r="E190">
        <v>1.67</v>
      </c>
      <c r="F190">
        <v>111</v>
      </c>
      <c r="G190" s="4">
        <v>2267.4922999999999</v>
      </c>
      <c r="H190" s="5">
        <f>Table1_2[[#This Row],[ad_spend]]/Table1_2[[#This Row],[footfall]]</f>
        <v>20.427858558558558</v>
      </c>
      <c r="I190" s="4">
        <v>53.538200000000003</v>
      </c>
      <c r="J190" s="4">
        <f>Table1_2[[#This Row],[price]]-Table1_2[[#This Row],[competitor_price]]</f>
        <v>-6.745900000000006</v>
      </c>
      <c r="K190" t="str" cm="1">
        <f t="array" ref="K190">_xlfn.IFS(J190&lt;0, "Below Competitior Price", J190=0, "Equal Price", J190&gt;0, "Above Competitor Price")</f>
        <v>Below Competitior Price</v>
      </c>
      <c r="L190">
        <v>1173</v>
      </c>
      <c r="M190">
        <v>4</v>
      </c>
      <c r="N190">
        <v>0.89</v>
      </c>
      <c r="O190" t="str" cm="1">
        <f t="array" ref="O190">_xlfn.IFS(N190&lt;=0.3, "Very Negative", N190&lt;=0.6, "Negative", N190&lt;=0.85, "Neutral", N190&lt;=1.1, "Positive", N190&lt;=1.35, "Very Positive")</f>
        <v>Positive</v>
      </c>
      <c r="P190" s="7">
        <v>6.2749724863199297E-2</v>
      </c>
    </row>
    <row r="191" spans="1:16" x14ac:dyDescent="0.3">
      <c r="A191">
        <v>9843</v>
      </c>
      <c r="B191" t="str" cm="1">
        <f t="array" ref="B191">_xlfn.IFS(C191&lt;=30, "Low Product",  C191&gt;=60, "High Product", C191&gt;30, "Medium Product")</f>
        <v>High Product</v>
      </c>
      <c r="C191" s="4">
        <v>71.634200000000007</v>
      </c>
      <c r="D191" s="4">
        <v>5.5627000000000004</v>
      </c>
      <c r="E191">
        <v>3.78</v>
      </c>
      <c r="F191">
        <v>163</v>
      </c>
      <c r="G191" s="4">
        <v>2267.5075999999999</v>
      </c>
      <c r="H191" s="5">
        <f>Table1_2[[#This Row],[ad_spend]]/Table1_2[[#This Row],[footfall]]</f>
        <v>13.911089570552146</v>
      </c>
      <c r="I191" s="4">
        <v>76.746300000000005</v>
      </c>
      <c r="J191" s="4">
        <f>Table1_2[[#This Row],[price]]-Table1_2[[#This Row],[competitor_price]]</f>
        <v>-5.1120999999999981</v>
      </c>
      <c r="K191" t="str" cm="1">
        <f t="array" ref="K191">_xlfn.IFS(J191&lt;0, "Below Competitior Price", J191=0, "Equal Price", J191&gt;0, "Above Competitor Price")</f>
        <v>Below Competitior Price</v>
      </c>
      <c r="L191">
        <v>1140</v>
      </c>
      <c r="M191">
        <v>8</v>
      </c>
      <c r="N191">
        <v>0.84</v>
      </c>
      <c r="O191" t="str" cm="1">
        <f t="array" ref="O191">_xlfn.IFS(N191&lt;=0.3, "Very Negative", N191&lt;=0.6, "Negative", N191&lt;=0.85, "Neutral", N191&lt;=1.1, "Positive", N191&lt;=1.35, "Very Positive")</f>
        <v>Neutral</v>
      </c>
      <c r="P191" s="7">
        <v>6.9039221746593105E-2</v>
      </c>
    </row>
    <row r="192" spans="1:16" x14ac:dyDescent="0.3">
      <c r="A192">
        <v>12876</v>
      </c>
      <c r="B192" t="str" cm="1">
        <f t="array" ref="B192">_xlfn.IFS(C192&lt;=30, "Low Product",  C192&gt;=60, "High Product", C192&gt;30, "Medium Product")</f>
        <v>Medium Product</v>
      </c>
      <c r="C192" s="4">
        <v>50.0625</v>
      </c>
      <c r="D192" s="4">
        <v>1.6294999999999999</v>
      </c>
      <c r="E192">
        <v>0.75</v>
      </c>
      <c r="F192">
        <v>136</v>
      </c>
      <c r="G192" s="4">
        <v>2267.6021999999998</v>
      </c>
      <c r="H192" s="5">
        <f>Table1_2[[#This Row],[ad_spend]]/Table1_2[[#This Row],[footfall]]</f>
        <v>16.673545588235292</v>
      </c>
      <c r="I192" s="4">
        <v>54.793900000000001</v>
      </c>
      <c r="J192" s="4">
        <f>Table1_2[[#This Row],[price]]-Table1_2[[#This Row],[competitor_price]]</f>
        <v>-4.7314000000000007</v>
      </c>
      <c r="K192" t="str" cm="1">
        <f t="array" ref="K192">_xlfn.IFS(J192&lt;0, "Below Competitior Price", J192=0, "Equal Price", J192&gt;0, "Above Competitor Price")</f>
        <v>Below Competitior Price</v>
      </c>
      <c r="L192">
        <v>1165</v>
      </c>
      <c r="M192">
        <v>7</v>
      </c>
      <c r="N192">
        <v>0.62</v>
      </c>
      <c r="O192" t="str" cm="1">
        <f t="array" ref="O192">_xlfn.IFS(N192&lt;=0.3, "Very Negative", N192&lt;=0.6, "Negative", N192&lt;=0.85, "Neutral", N192&lt;=1.1, "Positive", N192&lt;=1.35, "Very Positive")</f>
        <v>Neutral</v>
      </c>
      <c r="P192" s="7">
        <v>9.5349200038918502E-2</v>
      </c>
    </row>
    <row r="193" spans="1:16" x14ac:dyDescent="0.3">
      <c r="A193">
        <v>8153</v>
      </c>
      <c r="B193" t="str" cm="1">
        <f t="array" ref="B193">_xlfn.IFS(C193&lt;=30, "Low Product",  C193&gt;=60, "High Product", C193&gt;30, "Medium Product")</f>
        <v>High Product</v>
      </c>
      <c r="C193" s="4">
        <v>70.535399999999996</v>
      </c>
      <c r="D193" s="4">
        <v>0.69030000000000002</v>
      </c>
      <c r="E193">
        <v>0.09</v>
      </c>
      <c r="F193">
        <v>145</v>
      </c>
      <c r="G193" s="4">
        <v>2267.9014000000002</v>
      </c>
      <c r="H193" s="5">
        <f>Table1_2[[#This Row],[ad_spend]]/Table1_2[[#This Row],[footfall]]</f>
        <v>15.640699310344829</v>
      </c>
      <c r="I193" s="4">
        <v>75.008899999999997</v>
      </c>
      <c r="J193" s="4">
        <f>Table1_2[[#This Row],[price]]-Table1_2[[#This Row],[competitor_price]]</f>
        <v>-4.4735000000000014</v>
      </c>
      <c r="K193" t="str" cm="1">
        <f t="array" ref="K193">_xlfn.IFS(J193&lt;0, "Below Competitior Price", J193=0, "Equal Price", J193&gt;0, "Above Competitor Price")</f>
        <v>Below Competitior Price</v>
      </c>
      <c r="L193">
        <v>1151</v>
      </c>
      <c r="M193">
        <v>7</v>
      </c>
      <c r="N193">
        <v>0.89</v>
      </c>
      <c r="O193" t="str" cm="1">
        <f t="array" ref="O193">_xlfn.IFS(N193&lt;=0.3, "Very Negative", N193&lt;=0.6, "Negative", N193&lt;=0.85, "Neutral", N193&lt;=1.1, "Positive", N193&lt;=1.35, "Very Positive")</f>
        <v>Positive</v>
      </c>
      <c r="P193" s="7">
        <v>5.86525097650177E-2</v>
      </c>
    </row>
    <row r="194" spans="1:16" x14ac:dyDescent="0.3">
      <c r="A194">
        <v>8289</v>
      </c>
      <c r="B194" t="str" cm="1">
        <f t="array" ref="B194">_xlfn.IFS(C194&lt;=30, "Low Product",  C194&gt;=60, "High Product", C194&gt;30, "Medium Product")</f>
        <v>High Product</v>
      </c>
      <c r="C194" s="4">
        <v>72.115899999999996</v>
      </c>
      <c r="D194" s="4">
        <v>0.98960000000000004</v>
      </c>
      <c r="E194">
        <v>0.53</v>
      </c>
      <c r="F194">
        <v>107</v>
      </c>
      <c r="G194" s="4">
        <v>2267.9524000000001</v>
      </c>
      <c r="H194" s="5">
        <f>Table1_2[[#This Row],[ad_spend]]/Table1_2[[#This Row],[footfall]]</f>
        <v>21.195816822429908</v>
      </c>
      <c r="I194" s="4">
        <v>75.408699999999996</v>
      </c>
      <c r="J194" s="4">
        <f>Table1_2[[#This Row],[price]]-Table1_2[[#This Row],[competitor_price]]</f>
        <v>-3.2927999999999997</v>
      </c>
      <c r="K194" t="str" cm="1">
        <f t="array" ref="K194">_xlfn.IFS(J194&lt;0, "Below Competitior Price", J194=0, "Equal Price", J194&gt;0, "Above Competitor Price")</f>
        <v>Below Competitior Price</v>
      </c>
      <c r="L194">
        <v>1119</v>
      </c>
      <c r="M194">
        <v>5</v>
      </c>
      <c r="N194">
        <v>0.53</v>
      </c>
      <c r="O194" t="str" cm="1">
        <f t="array" ref="O194">_xlfn.IFS(N194&lt;=0.3, "Very Negative", N194&lt;=0.6, "Negative", N194&lt;=0.85, "Neutral", N194&lt;=1.1, "Positive", N194&lt;=1.35, "Very Positive")</f>
        <v>Negative</v>
      </c>
      <c r="P194" s="7">
        <v>7.5400331351221206E-2</v>
      </c>
    </row>
    <row r="195" spans="1:16" x14ac:dyDescent="0.3">
      <c r="A195">
        <v>4050</v>
      </c>
      <c r="B195" t="str" cm="1">
        <f t="array" ref="B195">_xlfn.IFS(C195&lt;=30, "Low Product",  C195&gt;=60, "High Product", C195&gt;30, "Medium Product")</f>
        <v>Medium Product</v>
      </c>
      <c r="C195" s="4">
        <v>45.152700000000003</v>
      </c>
      <c r="D195" s="4">
        <v>0</v>
      </c>
      <c r="E195">
        <v>0.33</v>
      </c>
      <c r="F195">
        <v>116</v>
      </c>
      <c r="G195" s="4">
        <v>2268.0037000000002</v>
      </c>
      <c r="H195" s="5">
        <f>Table1_2[[#This Row],[ad_spend]]/Table1_2[[#This Row],[footfall]]</f>
        <v>19.551756034482761</v>
      </c>
      <c r="I195" s="4">
        <v>45.698399999999999</v>
      </c>
      <c r="J195" s="4">
        <f>Table1_2[[#This Row],[price]]-Table1_2[[#This Row],[competitor_price]]</f>
        <v>-0.54569999999999652</v>
      </c>
      <c r="K195" t="str" cm="1">
        <f t="array" ref="K195">_xlfn.IFS(J195&lt;0, "Below Competitior Price", J195=0, "Equal Price", J195&gt;0, "Above Competitor Price")</f>
        <v>Below Competitior Price</v>
      </c>
      <c r="L195">
        <v>1136</v>
      </c>
      <c r="M195">
        <v>6</v>
      </c>
      <c r="N195">
        <v>1.1000000000000001</v>
      </c>
      <c r="O195" t="str" cm="1">
        <f t="array" ref="O195">_xlfn.IFS(N195&lt;=0.3, "Very Negative", N195&lt;=0.6, "Negative", N195&lt;=0.85, "Neutral", N195&lt;=1.1, "Positive", N195&lt;=1.35, "Very Positive")</f>
        <v>Positive</v>
      </c>
      <c r="P195" s="7">
        <v>6.3213139320781001E-2</v>
      </c>
    </row>
    <row r="196" spans="1:16" x14ac:dyDescent="0.3">
      <c r="A196">
        <v>7865</v>
      </c>
      <c r="B196" t="str" cm="1">
        <f t="array" ref="B196">_xlfn.IFS(C196&lt;=30, "Low Product",  C196&gt;=60, "High Product", C196&gt;30, "Medium Product")</f>
        <v>Medium Product</v>
      </c>
      <c r="C196" s="4">
        <v>52.757300000000001</v>
      </c>
      <c r="D196" s="4">
        <v>3.2919999999999998</v>
      </c>
      <c r="E196">
        <v>3.06</v>
      </c>
      <c r="F196">
        <v>146</v>
      </c>
      <c r="G196" s="4">
        <v>2268.0156000000002</v>
      </c>
      <c r="H196" s="5">
        <f>Table1_2[[#This Row],[ad_spend]]/Table1_2[[#This Row],[footfall]]</f>
        <v>15.534353424657535</v>
      </c>
      <c r="I196" s="4">
        <v>49.5413</v>
      </c>
      <c r="J196" s="4">
        <f>Table1_2[[#This Row],[price]]-Table1_2[[#This Row],[competitor_price]]</f>
        <v>3.2160000000000011</v>
      </c>
      <c r="K196" t="str" cm="1">
        <f t="array" ref="K196">_xlfn.IFS(J196&lt;0, "Below Competitior Price", J196=0, "Equal Price", J196&gt;0, "Above Competitor Price")</f>
        <v>Above Competitor Price</v>
      </c>
      <c r="L196">
        <v>1176</v>
      </c>
      <c r="M196">
        <v>9</v>
      </c>
      <c r="N196">
        <v>0.83</v>
      </c>
      <c r="O196" t="str" cm="1">
        <f t="array" ref="O196">_xlfn.IFS(N196&lt;=0.3, "Very Negative", N196&lt;=0.6, "Negative", N196&lt;=0.85, "Neutral", N196&lt;=1.1, "Positive", N196&lt;=1.35, "Very Positive")</f>
        <v>Neutral</v>
      </c>
      <c r="P196" s="7">
        <v>7.8786196133726505E-2</v>
      </c>
    </row>
    <row r="197" spans="1:16" x14ac:dyDescent="0.3">
      <c r="A197">
        <v>8252</v>
      </c>
      <c r="B197" t="str" cm="1">
        <f t="array" ref="B197">_xlfn.IFS(C197&lt;=30, "Low Product",  C197&gt;=60, "High Product", C197&gt;30, "Medium Product")</f>
        <v>High Product</v>
      </c>
      <c r="C197" s="4">
        <v>70.318399999999997</v>
      </c>
      <c r="D197" s="4">
        <v>0</v>
      </c>
      <c r="E197">
        <v>0.12</v>
      </c>
      <c r="F197">
        <v>145</v>
      </c>
      <c r="G197" s="4">
        <v>2268.4202</v>
      </c>
      <c r="H197" s="5">
        <f>Table1_2[[#This Row],[ad_spend]]/Table1_2[[#This Row],[footfall]]</f>
        <v>15.64427724137931</v>
      </c>
      <c r="I197" s="4">
        <v>69.709699999999998</v>
      </c>
      <c r="J197" s="4">
        <f>Table1_2[[#This Row],[price]]-Table1_2[[#This Row],[competitor_price]]</f>
        <v>0.60869999999999891</v>
      </c>
      <c r="K197" t="str" cm="1">
        <f t="array" ref="K197">_xlfn.IFS(J197&lt;0, "Below Competitior Price", J197=0, "Equal Price", J197&gt;0, "Above Competitor Price")</f>
        <v>Above Competitor Price</v>
      </c>
      <c r="L197">
        <v>1194</v>
      </c>
      <c r="M197">
        <v>6</v>
      </c>
      <c r="N197">
        <v>0.89</v>
      </c>
      <c r="O197" t="str" cm="1">
        <f t="array" ref="O197">_xlfn.IFS(N197&lt;=0.3, "Very Negative", N197&lt;=0.6, "Negative", N197&lt;=0.85, "Neutral", N197&lt;=1.1, "Positive", N197&lt;=1.35, "Very Positive")</f>
        <v>Positive</v>
      </c>
      <c r="P197" s="7">
        <v>5.3733454205013603E-2</v>
      </c>
    </row>
    <row r="198" spans="1:16" x14ac:dyDescent="0.3">
      <c r="A198">
        <v>5348</v>
      </c>
      <c r="B198" t="str" cm="1">
        <f t="array" ref="B198">_xlfn.IFS(C198&lt;=30, "Low Product",  C198&gt;=60, "High Product", C198&gt;30, "Medium Product")</f>
        <v>Medium Product</v>
      </c>
      <c r="C198" s="4">
        <v>53.1327</v>
      </c>
      <c r="D198" s="4">
        <v>8.2619000000000007</v>
      </c>
      <c r="E198">
        <v>3.96</v>
      </c>
      <c r="F198">
        <v>148</v>
      </c>
      <c r="G198" s="4">
        <v>2268.4922000000001</v>
      </c>
      <c r="H198" s="5">
        <f>Table1_2[[#This Row],[ad_spend]]/Table1_2[[#This Row],[footfall]]</f>
        <v>15.32765</v>
      </c>
      <c r="I198" s="4">
        <v>54.196899999999999</v>
      </c>
      <c r="J198" s="4">
        <f>Table1_2[[#This Row],[price]]-Table1_2[[#This Row],[competitor_price]]</f>
        <v>-1.0641999999999996</v>
      </c>
      <c r="K198" t="str" cm="1">
        <f t="array" ref="K198">_xlfn.IFS(J198&lt;0, "Below Competitior Price", J198=0, "Equal Price", J198&gt;0, "Above Competitor Price")</f>
        <v>Below Competitior Price</v>
      </c>
      <c r="L198">
        <v>1131</v>
      </c>
      <c r="M198">
        <v>11</v>
      </c>
      <c r="N198">
        <v>1.08</v>
      </c>
      <c r="O198" t="str" cm="1">
        <f t="array" ref="O198">_xlfn.IFS(N198&lt;=0.3, "Very Negative", N198&lt;=0.6, "Negative", N198&lt;=0.85, "Neutral", N198&lt;=1.1, "Positive", N198&lt;=1.35, "Very Positive")</f>
        <v>Positive</v>
      </c>
      <c r="P198" s="7">
        <v>2.10708304808346E-2</v>
      </c>
    </row>
    <row r="199" spans="1:16" x14ac:dyDescent="0.3">
      <c r="A199">
        <v>12526</v>
      </c>
      <c r="B199" t="str" cm="1">
        <f t="array" ref="B199">_xlfn.IFS(C199&lt;=30, "Low Product",  C199&gt;=60, "High Product", C199&gt;30, "Medium Product")</f>
        <v>High Product</v>
      </c>
      <c r="C199" s="4">
        <v>69.431200000000004</v>
      </c>
      <c r="D199" s="4">
        <v>4.7211999999999996</v>
      </c>
      <c r="E199">
        <v>3.67</v>
      </c>
      <c r="F199">
        <v>154</v>
      </c>
      <c r="G199" s="4">
        <v>2268.6869999999999</v>
      </c>
      <c r="H199" s="5">
        <f>Table1_2[[#This Row],[ad_spend]]/Table1_2[[#This Row],[footfall]]</f>
        <v>14.731733766233766</v>
      </c>
      <c r="I199" s="4">
        <v>72.441699999999997</v>
      </c>
      <c r="J199" s="4">
        <f>Table1_2[[#This Row],[price]]-Table1_2[[#This Row],[competitor_price]]</f>
        <v>-3.0104999999999933</v>
      </c>
      <c r="K199" t="str" cm="1">
        <f t="array" ref="K199">_xlfn.IFS(J199&lt;0, "Below Competitior Price", J199=0, "Equal Price", J199&gt;0, "Above Competitor Price")</f>
        <v>Below Competitior Price</v>
      </c>
      <c r="L199">
        <v>1143</v>
      </c>
      <c r="M199">
        <v>8</v>
      </c>
      <c r="N199">
        <v>0.92</v>
      </c>
      <c r="O199" t="str" cm="1">
        <f t="array" ref="O199">_xlfn.IFS(N199&lt;=0.3, "Very Negative", N199&lt;=0.6, "Negative", N199&lt;=0.85, "Neutral", N199&lt;=1.1, "Positive", N199&lt;=1.35, "Very Positive")</f>
        <v>Positive</v>
      </c>
      <c r="P199" s="7">
        <v>5.6421886595028101E-2</v>
      </c>
    </row>
    <row r="200" spans="1:16" x14ac:dyDescent="0.3">
      <c r="A200">
        <v>9303</v>
      </c>
      <c r="B200" t="str" cm="1">
        <f t="array" ref="B200">_xlfn.IFS(C200&lt;=30, "Low Product",  C200&gt;=60, "High Product", C200&gt;30, "Medium Product")</f>
        <v>High Product</v>
      </c>
      <c r="C200" s="4">
        <v>62.544499999999999</v>
      </c>
      <c r="D200" s="4">
        <v>0.92030000000000001</v>
      </c>
      <c r="E200">
        <v>0.73</v>
      </c>
      <c r="F200">
        <v>135</v>
      </c>
      <c r="G200" s="4">
        <v>2268.7053000000001</v>
      </c>
      <c r="H200" s="5">
        <f>Table1_2[[#This Row],[ad_spend]]/Table1_2[[#This Row],[footfall]]</f>
        <v>16.805224444444445</v>
      </c>
      <c r="I200" s="4">
        <v>71.877499999999998</v>
      </c>
      <c r="J200" s="4">
        <f>Table1_2[[#This Row],[price]]-Table1_2[[#This Row],[competitor_price]]</f>
        <v>-9.3329999999999984</v>
      </c>
      <c r="K200" t="str" cm="1">
        <f t="array" ref="K200">_xlfn.IFS(J200&lt;0, "Below Competitior Price", J200=0, "Equal Price", J200&gt;0, "Above Competitor Price")</f>
        <v>Below Competitior Price</v>
      </c>
      <c r="L200">
        <v>1159</v>
      </c>
      <c r="M200">
        <v>6</v>
      </c>
      <c r="N200">
        <v>0.8</v>
      </c>
      <c r="O200" t="str" cm="1">
        <f t="array" ref="O200">_xlfn.IFS(N200&lt;=0.3, "Very Negative", N200&lt;=0.6, "Negative", N200&lt;=0.85, "Neutral", N200&lt;=1.1, "Positive", N200&lt;=1.35, "Very Positive")</f>
        <v>Neutral</v>
      </c>
      <c r="P200" s="7">
        <v>6.6532707042081904E-2</v>
      </c>
    </row>
    <row r="201" spans="1:16" x14ac:dyDescent="0.3">
      <c r="A201">
        <v>9096</v>
      </c>
      <c r="B201" t="str" cm="1">
        <f t="array" ref="B201">_xlfn.IFS(C201&lt;=30, "Low Product",  C201&gt;=60, "High Product", C201&gt;30, "Medium Product")</f>
        <v>High Product</v>
      </c>
      <c r="C201" s="4">
        <v>66.772400000000005</v>
      </c>
      <c r="D201" s="4">
        <v>0.42799999999999999</v>
      </c>
      <c r="E201">
        <v>0.45</v>
      </c>
      <c r="F201">
        <v>125</v>
      </c>
      <c r="G201" s="4">
        <v>2268.7831999999999</v>
      </c>
      <c r="H201" s="5">
        <f>Table1_2[[#This Row],[ad_spend]]/Table1_2[[#This Row],[footfall]]</f>
        <v>18.150265599999997</v>
      </c>
      <c r="I201" s="4">
        <v>67.6875</v>
      </c>
      <c r="J201" s="4">
        <f>Table1_2[[#This Row],[price]]-Table1_2[[#This Row],[competitor_price]]</f>
        <v>-0.91509999999999536</v>
      </c>
      <c r="K201" t="str" cm="1">
        <f t="array" ref="K201">_xlfn.IFS(J201&lt;0, "Below Competitior Price", J201=0, "Equal Price", J201&gt;0, "Above Competitor Price")</f>
        <v>Below Competitior Price</v>
      </c>
      <c r="L201">
        <v>1205</v>
      </c>
      <c r="M201">
        <v>9</v>
      </c>
      <c r="N201">
        <v>1.08</v>
      </c>
      <c r="O201" t="str" cm="1">
        <f t="array" ref="O201">_xlfn.IFS(N201&lt;=0.3, "Very Negative", N201&lt;=0.6, "Negative", N201&lt;=0.85, "Neutral", N201&lt;=1.1, "Positive", N201&lt;=1.35, "Very Positive")</f>
        <v>Positive</v>
      </c>
      <c r="P201" s="7">
        <v>1.6680195160273598E-2</v>
      </c>
    </row>
    <row r="202" spans="1:16" x14ac:dyDescent="0.3">
      <c r="A202">
        <v>13917</v>
      </c>
      <c r="B202" t="str" cm="1">
        <f t="array" ref="B202">_xlfn.IFS(C202&lt;=30, "Low Product",  C202&gt;=60, "High Product", C202&gt;30, "Medium Product")</f>
        <v>Medium Product</v>
      </c>
      <c r="C202" s="4">
        <v>54.512300000000003</v>
      </c>
      <c r="D202" s="4">
        <v>3.9260999999999999</v>
      </c>
      <c r="E202">
        <v>2.79</v>
      </c>
      <c r="F202">
        <v>115</v>
      </c>
      <c r="G202" s="4">
        <v>2268.9661000000001</v>
      </c>
      <c r="H202" s="5">
        <f>Table1_2[[#This Row],[ad_spend]]/Table1_2[[#This Row],[footfall]]</f>
        <v>19.730140000000002</v>
      </c>
      <c r="I202" s="4">
        <v>54.214199999999998</v>
      </c>
      <c r="J202" s="4">
        <f>Table1_2[[#This Row],[price]]-Table1_2[[#This Row],[competitor_price]]</f>
        <v>0.29810000000000514</v>
      </c>
      <c r="K202" t="str" cm="1">
        <f t="array" ref="K202">_xlfn.IFS(J202&lt;0, "Below Competitior Price", J202=0, "Equal Price", J202&gt;0, "Above Competitor Price")</f>
        <v>Above Competitor Price</v>
      </c>
      <c r="L202">
        <v>1208</v>
      </c>
      <c r="M202">
        <v>8</v>
      </c>
      <c r="N202">
        <v>0.91</v>
      </c>
      <c r="O202" t="str" cm="1">
        <f t="array" ref="O202">_xlfn.IFS(N202&lt;=0.3, "Very Negative", N202&lt;=0.6, "Negative", N202&lt;=0.85, "Neutral", N202&lt;=1.1, "Positive", N202&lt;=1.35, "Very Positive")</f>
        <v>Positive</v>
      </c>
      <c r="P202" s="7">
        <v>7.2469001215865206E-2</v>
      </c>
    </row>
    <row r="203" spans="1:16" x14ac:dyDescent="0.3">
      <c r="A203">
        <v>8477</v>
      </c>
      <c r="B203" t="str" cm="1">
        <f t="array" ref="B203">_xlfn.IFS(C203&lt;=30, "Low Product",  C203&gt;=60, "High Product", C203&gt;30, "Medium Product")</f>
        <v>High Product</v>
      </c>
      <c r="C203" s="4">
        <v>67.690100000000001</v>
      </c>
      <c r="D203" s="4">
        <v>0</v>
      </c>
      <c r="E203">
        <v>0.41</v>
      </c>
      <c r="F203">
        <v>117</v>
      </c>
      <c r="G203" s="4">
        <v>2268.9992999999999</v>
      </c>
      <c r="H203" s="5">
        <f>Table1_2[[#This Row],[ad_spend]]/Table1_2[[#This Row],[footfall]]</f>
        <v>19.39315641025641</v>
      </c>
      <c r="I203" s="4">
        <v>64.567400000000006</v>
      </c>
      <c r="J203" s="4">
        <f>Table1_2[[#This Row],[price]]-Table1_2[[#This Row],[competitor_price]]</f>
        <v>3.1226999999999947</v>
      </c>
      <c r="K203" t="str" cm="1">
        <f t="array" ref="K203">_xlfn.IFS(J203&lt;0, "Below Competitior Price", J203=0, "Equal Price", J203&gt;0, "Above Competitor Price")</f>
        <v>Above Competitor Price</v>
      </c>
      <c r="L203">
        <v>1178</v>
      </c>
      <c r="M203">
        <v>6</v>
      </c>
      <c r="N203">
        <v>0.77</v>
      </c>
      <c r="O203" t="str" cm="1">
        <f t="array" ref="O203">_xlfn.IFS(N203&lt;=0.3, "Very Negative", N203&lt;=0.6, "Negative", N203&lt;=0.85, "Neutral", N203&lt;=1.1, "Positive", N203&lt;=1.35, "Very Positive")</f>
        <v>Neutral</v>
      </c>
      <c r="P203" s="7">
        <v>7.1964115435427606E-2</v>
      </c>
    </row>
    <row r="204" spans="1:16" x14ac:dyDescent="0.3">
      <c r="A204">
        <v>14033</v>
      </c>
      <c r="B204" t="str" cm="1">
        <f t="array" ref="B204">_xlfn.IFS(C204&lt;=30, "Low Product",  C204&gt;=60, "High Product", C204&gt;30, "Medium Product")</f>
        <v>High Product</v>
      </c>
      <c r="C204" s="4">
        <v>69.910300000000007</v>
      </c>
      <c r="D204" s="4">
        <v>3.1654</v>
      </c>
      <c r="E204">
        <v>2.12</v>
      </c>
      <c r="F204">
        <v>120</v>
      </c>
      <c r="G204" s="4">
        <v>2269.1558</v>
      </c>
      <c r="H204" s="5">
        <f>Table1_2[[#This Row],[ad_spend]]/Table1_2[[#This Row],[footfall]]</f>
        <v>18.909631666666666</v>
      </c>
      <c r="I204" s="4">
        <v>72.206100000000006</v>
      </c>
      <c r="J204" s="4">
        <f>Table1_2[[#This Row],[price]]-Table1_2[[#This Row],[competitor_price]]</f>
        <v>-2.2957999999999998</v>
      </c>
      <c r="K204" t="str" cm="1">
        <f t="array" ref="K204">_xlfn.IFS(J204&lt;0, "Below Competitior Price", J204=0, "Equal Price", J204&gt;0, "Above Competitor Price")</f>
        <v>Below Competitior Price</v>
      </c>
      <c r="L204">
        <v>1168</v>
      </c>
      <c r="M204">
        <v>7</v>
      </c>
      <c r="N204">
        <v>0.95</v>
      </c>
      <c r="O204" t="str" cm="1">
        <f t="array" ref="O204">_xlfn.IFS(N204&lt;=0.3, "Very Negative", N204&lt;=0.6, "Negative", N204&lt;=0.85, "Neutral", N204&lt;=1.1, "Positive", N204&lt;=1.35, "Very Positive")</f>
        <v>Positive</v>
      </c>
      <c r="P204" s="7">
        <v>3.8359611278187503E-2</v>
      </c>
    </row>
    <row r="205" spans="1:16" x14ac:dyDescent="0.3">
      <c r="A205">
        <v>5883</v>
      </c>
      <c r="B205" t="str" cm="1">
        <f t="array" ref="B205">_xlfn.IFS(C205&lt;=30, "Low Product",  C205&gt;=60, "High Product", C205&gt;30, "Medium Product")</f>
        <v>Medium Product</v>
      </c>
      <c r="C205" s="4">
        <v>55.661000000000001</v>
      </c>
      <c r="D205" s="4">
        <v>7.7717999999999998</v>
      </c>
      <c r="E205">
        <v>3.9</v>
      </c>
      <c r="F205">
        <v>166</v>
      </c>
      <c r="G205" s="4">
        <v>2269.3294999999998</v>
      </c>
      <c r="H205" s="5">
        <f>Table1_2[[#This Row],[ad_spend]]/Table1_2[[#This Row],[footfall]]</f>
        <v>13.670659638554216</v>
      </c>
      <c r="I205" s="4">
        <v>56.991100000000003</v>
      </c>
      <c r="J205" s="4">
        <f>Table1_2[[#This Row],[price]]-Table1_2[[#This Row],[competitor_price]]</f>
        <v>-1.3301000000000016</v>
      </c>
      <c r="K205" t="str" cm="1">
        <f t="array" ref="K205">_xlfn.IFS(J205&lt;0, "Below Competitior Price", J205=0, "Equal Price", J205&gt;0, "Above Competitor Price")</f>
        <v>Below Competitior Price</v>
      </c>
      <c r="L205">
        <v>1146</v>
      </c>
      <c r="M205">
        <v>10</v>
      </c>
      <c r="N205">
        <v>0.99</v>
      </c>
      <c r="O205" t="str" cm="1">
        <f t="array" ref="O205">_xlfn.IFS(N205&lt;=0.3, "Very Negative", N205&lt;=0.6, "Negative", N205&lt;=0.85, "Neutral", N205&lt;=1.1, "Positive", N205&lt;=1.35, "Very Positive")</f>
        <v>Positive</v>
      </c>
      <c r="P205" s="7">
        <v>5.3284184770431502E-2</v>
      </c>
    </row>
    <row r="206" spans="1:16" x14ac:dyDescent="0.3">
      <c r="A206">
        <v>13916</v>
      </c>
      <c r="B206" t="str" cm="1">
        <f t="array" ref="B206">_xlfn.IFS(C206&lt;=30, "Low Product",  C206&gt;=60, "High Product", C206&gt;30, "Medium Product")</f>
        <v>High Product</v>
      </c>
      <c r="C206" s="4">
        <v>60.367600000000003</v>
      </c>
      <c r="D206" s="4">
        <v>2.9336000000000002</v>
      </c>
      <c r="E206">
        <v>1.29</v>
      </c>
      <c r="F206">
        <v>108</v>
      </c>
      <c r="G206" s="4">
        <v>2269.6468</v>
      </c>
      <c r="H206" s="5">
        <f>Table1_2[[#This Row],[ad_spend]]/Table1_2[[#This Row],[footfall]]</f>
        <v>21.015248148148149</v>
      </c>
      <c r="I206" s="4">
        <v>59.533799999999999</v>
      </c>
      <c r="J206" s="4">
        <f>Table1_2[[#This Row],[price]]-Table1_2[[#This Row],[competitor_price]]</f>
        <v>0.83380000000000365</v>
      </c>
      <c r="K206" t="str" cm="1">
        <f t="array" ref="K206">_xlfn.IFS(J206&lt;0, "Below Competitior Price", J206=0, "Equal Price", J206&gt;0, "Above Competitor Price")</f>
        <v>Above Competitor Price</v>
      </c>
      <c r="L206">
        <v>1145</v>
      </c>
      <c r="M206">
        <v>8</v>
      </c>
      <c r="N206">
        <v>0.9</v>
      </c>
      <c r="O206" t="str" cm="1">
        <f t="array" ref="O206">_xlfn.IFS(N206&lt;=0.3, "Very Negative", N206&lt;=0.6, "Negative", N206&lt;=0.85, "Neutral", N206&lt;=1.1, "Positive", N206&lt;=1.35, "Very Positive")</f>
        <v>Positive</v>
      </c>
      <c r="P206" s="7">
        <v>5.3576339885509597E-2</v>
      </c>
    </row>
    <row r="207" spans="1:16" x14ac:dyDescent="0.3">
      <c r="A207">
        <v>3375</v>
      </c>
      <c r="B207" t="str" cm="1">
        <f t="array" ref="B207">_xlfn.IFS(C207&lt;=30, "Low Product",  C207&gt;=60, "High Product", C207&gt;30, "Medium Product")</f>
        <v>Medium Product</v>
      </c>
      <c r="C207" s="4">
        <v>43.274500000000003</v>
      </c>
      <c r="D207" s="4">
        <v>1.0823</v>
      </c>
      <c r="E207">
        <v>0.73</v>
      </c>
      <c r="F207">
        <v>123</v>
      </c>
      <c r="G207" s="4">
        <v>2269.9670000000001</v>
      </c>
      <c r="H207" s="5">
        <f>Table1_2[[#This Row],[ad_spend]]/Table1_2[[#This Row],[footfall]]</f>
        <v>18.455016260162601</v>
      </c>
      <c r="I207" s="4">
        <v>46.940600000000003</v>
      </c>
      <c r="J207" s="4">
        <f>Table1_2[[#This Row],[price]]-Table1_2[[#This Row],[competitor_price]]</f>
        <v>-3.6661000000000001</v>
      </c>
      <c r="K207" t="str" cm="1">
        <f t="array" ref="K207">_xlfn.IFS(J207&lt;0, "Below Competitior Price", J207=0, "Equal Price", J207&gt;0, "Above Competitor Price")</f>
        <v>Below Competitior Price</v>
      </c>
      <c r="L207">
        <v>1119</v>
      </c>
      <c r="M207">
        <v>6</v>
      </c>
      <c r="N207">
        <v>0.95</v>
      </c>
      <c r="O207" t="str" cm="1">
        <f t="array" ref="O207">_xlfn.IFS(N207&lt;=0.3, "Very Negative", N207&lt;=0.6, "Negative", N207&lt;=0.85, "Neutral", N207&lt;=1.1, "Positive", N207&lt;=1.35, "Very Positive")</f>
        <v>Positive</v>
      </c>
      <c r="P207" s="7">
        <v>7.7283688922098207E-2</v>
      </c>
    </row>
    <row r="208" spans="1:16" x14ac:dyDescent="0.3">
      <c r="A208">
        <v>8680</v>
      </c>
      <c r="B208" t="str" cm="1">
        <f t="array" ref="B208">_xlfn.IFS(C208&lt;=30, "Low Product",  C208&gt;=60, "High Product", C208&gt;30, "Medium Product")</f>
        <v>High Product</v>
      </c>
      <c r="C208" s="4">
        <v>72.6096</v>
      </c>
      <c r="D208" s="4">
        <v>0</v>
      </c>
      <c r="E208">
        <v>0.73</v>
      </c>
      <c r="F208">
        <v>183</v>
      </c>
      <c r="G208" s="4">
        <v>2270.0351000000001</v>
      </c>
      <c r="H208" s="5">
        <f>Table1_2[[#This Row],[ad_spend]]/Table1_2[[#This Row],[footfall]]</f>
        <v>12.404563387978142</v>
      </c>
      <c r="I208" s="4">
        <v>71.728999999999999</v>
      </c>
      <c r="J208" s="4">
        <f>Table1_2[[#This Row],[price]]-Table1_2[[#This Row],[competitor_price]]</f>
        <v>0.88060000000000116</v>
      </c>
      <c r="K208" t="str" cm="1">
        <f t="array" ref="K208">_xlfn.IFS(J208&lt;0, "Below Competitior Price", J208=0, "Equal Price", J208&gt;0, "Above Competitor Price")</f>
        <v>Above Competitor Price</v>
      </c>
      <c r="L208">
        <v>1131</v>
      </c>
      <c r="M208">
        <v>6</v>
      </c>
      <c r="N208">
        <v>1.02</v>
      </c>
      <c r="O208" t="str" cm="1">
        <f t="array" ref="O208">_xlfn.IFS(N208&lt;=0.3, "Very Negative", N208&lt;=0.6, "Negative", N208&lt;=0.85, "Neutral", N208&lt;=1.1, "Positive", N208&lt;=1.35, "Very Positive")</f>
        <v>Positive</v>
      </c>
      <c r="P208" s="7">
        <v>2.7848097421055901E-2</v>
      </c>
    </row>
    <row r="209" spans="1:16" x14ac:dyDescent="0.3">
      <c r="A209">
        <v>8121</v>
      </c>
      <c r="B209" t="str" cm="1">
        <f t="array" ref="B209">_xlfn.IFS(C209&lt;=30, "Low Product",  C209&gt;=60, "High Product", C209&gt;30, "Medium Product")</f>
        <v>Medium Product</v>
      </c>
      <c r="C209" s="4">
        <v>54.394599999999997</v>
      </c>
      <c r="D209" s="4">
        <v>2.6215000000000002</v>
      </c>
      <c r="E209">
        <v>2.33</v>
      </c>
      <c r="F209">
        <v>144</v>
      </c>
      <c r="G209" s="4">
        <v>2270.2338</v>
      </c>
      <c r="H209" s="5">
        <f>Table1_2[[#This Row],[ad_spend]]/Table1_2[[#This Row],[footfall]]</f>
        <v>15.7655125</v>
      </c>
      <c r="I209" s="4">
        <v>54.386899999999997</v>
      </c>
      <c r="J209" s="4">
        <f>Table1_2[[#This Row],[price]]-Table1_2[[#This Row],[competitor_price]]</f>
        <v>7.6999999999998181E-3</v>
      </c>
      <c r="K209" t="str" cm="1">
        <f t="array" ref="K209">_xlfn.IFS(J209&lt;0, "Below Competitior Price", J209=0, "Equal Price", J209&gt;0, "Above Competitor Price")</f>
        <v>Above Competitor Price</v>
      </c>
      <c r="L209">
        <v>1166</v>
      </c>
      <c r="M209">
        <v>6</v>
      </c>
      <c r="N209">
        <v>0.91</v>
      </c>
      <c r="O209" t="str" cm="1">
        <f t="array" ref="O209">_xlfn.IFS(N209&lt;=0.3, "Very Negative", N209&lt;=0.6, "Negative", N209&lt;=0.85, "Neutral", N209&lt;=1.1, "Positive", N209&lt;=1.35, "Very Positive")</f>
        <v>Positive</v>
      </c>
      <c r="P209" s="7">
        <v>7.8064639184940707E-2</v>
      </c>
    </row>
    <row r="210" spans="1:16" x14ac:dyDescent="0.3">
      <c r="A210">
        <v>9195</v>
      </c>
      <c r="B210" t="str" cm="1">
        <f t="array" ref="B210">_xlfn.IFS(C210&lt;=30, "Low Product",  C210&gt;=60, "High Product", C210&gt;30, "Medium Product")</f>
        <v>Medium Product</v>
      </c>
      <c r="C210" s="4">
        <v>46.951900000000002</v>
      </c>
      <c r="D210" s="4">
        <v>2.7471999999999999</v>
      </c>
      <c r="E210">
        <v>1.7</v>
      </c>
      <c r="F210">
        <v>123</v>
      </c>
      <c r="G210" s="4">
        <v>2270.3348000000001</v>
      </c>
      <c r="H210" s="5">
        <f>Table1_2[[#This Row],[ad_spend]]/Table1_2[[#This Row],[footfall]]</f>
        <v>18.45800650406504</v>
      </c>
      <c r="I210" s="4">
        <v>50.138300000000001</v>
      </c>
      <c r="J210" s="4">
        <f>Table1_2[[#This Row],[price]]-Table1_2[[#This Row],[competitor_price]]</f>
        <v>-3.186399999999999</v>
      </c>
      <c r="K210" t="str" cm="1">
        <f t="array" ref="K210">_xlfn.IFS(J210&lt;0, "Below Competitior Price", J210=0, "Equal Price", J210&gt;0, "Above Competitor Price")</f>
        <v>Below Competitior Price</v>
      </c>
      <c r="L210">
        <v>1144</v>
      </c>
      <c r="M210">
        <v>6</v>
      </c>
      <c r="N210">
        <v>0.79</v>
      </c>
      <c r="O210" t="str" cm="1">
        <f t="array" ref="O210">_xlfn.IFS(N210&lt;=0.3, "Very Negative", N210&lt;=0.6, "Negative", N210&lt;=0.85, "Neutral", N210&lt;=1.1, "Positive", N210&lt;=1.35, "Very Positive")</f>
        <v>Neutral</v>
      </c>
      <c r="P210" s="7">
        <v>7.5556703745119705E-2</v>
      </c>
    </row>
    <row r="211" spans="1:16" x14ac:dyDescent="0.3">
      <c r="A211">
        <v>4456</v>
      </c>
      <c r="B211" t="str" cm="1">
        <f t="array" ref="B211">_xlfn.IFS(C211&lt;=30, "Low Product",  C211&gt;=60, "High Product", C211&gt;30, "Medium Product")</f>
        <v>Medium Product</v>
      </c>
      <c r="C211" s="4">
        <v>49.674599999999998</v>
      </c>
      <c r="D211" s="4">
        <v>1.5291999999999999</v>
      </c>
      <c r="E211">
        <v>1.66</v>
      </c>
      <c r="F211">
        <v>135</v>
      </c>
      <c r="G211" s="4">
        <v>2270.6963000000001</v>
      </c>
      <c r="H211" s="5">
        <f>Table1_2[[#This Row],[ad_spend]]/Table1_2[[#This Row],[footfall]]</f>
        <v>16.819972592592592</v>
      </c>
      <c r="I211" s="4">
        <v>49.984699999999997</v>
      </c>
      <c r="J211" s="4">
        <f>Table1_2[[#This Row],[price]]-Table1_2[[#This Row],[competitor_price]]</f>
        <v>-0.31009999999999849</v>
      </c>
      <c r="K211" t="str" cm="1">
        <f t="array" ref="K211">_xlfn.IFS(J211&lt;0, "Below Competitior Price", J211=0, "Equal Price", J211&gt;0, "Above Competitor Price")</f>
        <v>Below Competitior Price</v>
      </c>
      <c r="L211">
        <v>1182</v>
      </c>
      <c r="M211">
        <v>6</v>
      </c>
      <c r="N211">
        <v>1.1100000000000001</v>
      </c>
      <c r="O211" t="str" cm="1">
        <f t="array" ref="O211">_xlfn.IFS(N211&lt;=0.3, "Very Negative", N211&lt;=0.6, "Negative", N211&lt;=0.85, "Neutral", N211&lt;=1.1, "Positive", N211&lt;=1.35, "Very Positive")</f>
        <v>Very Positive</v>
      </c>
      <c r="P211" s="7">
        <v>5.8760269403220003E-2</v>
      </c>
    </row>
    <row r="212" spans="1:16" x14ac:dyDescent="0.3">
      <c r="A212">
        <v>13617</v>
      </c>
      <c r="B212" t="str" cm="1">
        <f t="array" ref="B212">_xlfn.IFS(C212&lt;=30, "Low Product",  C212&gt;=60, "High Product", C212&gt;30, "Medium Product")</f>
        <v>Medium Product</v>
      </c>
      <c r="C212" s="4">
        <v>58.999200000000002</v>
      </c>
      <c r="D212" s="4">
        <v>1.9666999999999999</v>
      </c>
      <c r="E212">
        <v>2.08</v>
      </c>
      <c r="F212">
        <v>139</v>
      </c>
      <c r="G212" s="4">
        <v>2271.2636000000002</v>
      </c>
      <c r="H212" s="5">
        <f>Table1_2[[#This Row],[ad_spend]]/Table1_2[[#This Row],[footfall]]</f>
        <v>16.340025899280576</v>
      </c>
      <c r="I212" s="4">
        <v>63.5458</v>
      </c>
      <c r="J212" s="4">
        <f>Table1_2[[#This Row],[price]]-Table1_2[[#This Row],[competitor_price]]</f>
        <v>-4.546599999999998</v>
      </c>
      <c r="K212" t="str" cm="1">
        <f t="array" ref="K212">_xlfn.IFS(J212&lt;0, "Below Competitior Price", J212=0, "Equal Price", J212&gt;0, "Above Competitor Price")</f>
        <v>Below Competitior Price</v>
      </c>
      <c r="L212">
        <v>1137</v>
      </c>
      <c r="M212">
        <v>5</v>
      </c>
      <c r="N212">
        <v>1</v>
      </c>
      <c r="O212" t="str" cm="1">
        <f t="array" ref="O212">_xlfn.IFS(N212&lt;=0.3, "Very Negative", N212&lt;=0.6, "Negative", N212&lt;=0.85, "Neutral", N212&lt;=1.1, "Positive", N212&lt;=1.35, "Very Positive")</f>
        <v>Positive</v>
      </c>
      <c r="P212" s="7">
        <v>5.1149777275745101E-2</v>
      </c>
    </row>
    <row r="213" spans="1:16" x14ac:dyDescent="0.3">
      <c r="A213">
        <v>3331</v>
      </c>
      <c r="B213" t="str" cm="1">
        <f t="array" ref="B213">_xlfn.IFS(C213&lt;=30, "Low Product",  C213&gt;=60, "High Product", C213&gt;30, "Medium Product")</f>
        <v>High Product</v>
      </c>
      <c r="C213" s="4">
        <v>65.926100000000005</v>
      </c>
      <c r="D213" s="4">
        <v>0</v>
      </c>
      <c r="E213">
        <v>0.48</v>
      </c>
      <c r="F213">
        <v>122</v>
      </c>
      <c r="G213" s="4">
        <v>2271.4022</v>
      </c>
      <c r="H213" s="5">
        <f>Table1_2[[#This Row],[ad_spend]]/Table1_2[[#This Row],[footfall]]</f>
        <v>18.618050819672131</v>
      </c>
      <c r="I213" s="4">
        <v>72.960800000000006</v>
      </c>
      <c r="J213" s="4">
        <f>Table1_2[[#This Row],[price]]-Table1_2[[#This Row],[competitor_price]]</f>
        <v>-7.0347000000000008</v>
      </c>
      <c r="K213" t="str" cm="1">
        <f t="array" ref="K213">_xlfn.IFS(J213&lt;0, "Below Competitior Price", J213=0, "Equal Price", J213&gt;0, "Above Competitor Price")</f>
        <v>Below Competitior Price</v>
      </c>
      <c r="L213">
        <v>1170</v>
      </c>
      <c r="M213">
        <v>6</v>
      </c>
      <c r="N213">
        <v>0.8</v>
      </c>
      <c r="O213" t="str" cm="1">
        <f t="array" ref="O213">_xlfn.IFS(N213&lt;=0.3, "Very Negative", N213&lt;=0.6, "Negative", N213&lt;=0.85, "Neutral", N213&lt;=1.1, "Positive", N213&lt;=1.35, "Very Positive")</f>
        <v>Neutral</v>
      </c>
      <c r="P213" s="7">
        <v>7.9628991776376196E-2</v>
      </c>
    </row>
    <row r="214" spans="1:16" x14ac:dyDescent="0.3">
      <c r="A214">
        <v>3774</v>
      </c>
      <c r="B214" t="str" cm="1">
        <f t="array" ref="B214">_xlfn.IFS(C214&lt;=30, "Low Product",  C214&gt;=60, "High Product", C214&gt;30, "Medium Product")</f>
        <v>Medium Product</v>
      </c>
      <c r="C214" s="4">
        <v>47.560200000000002</v>
      </c>
      <c r="D214" s="4">
        <v>0</v>
      </c>
      <c r="E214">
        <v>0.43</v>
      </c>
      <c r="F214">
        <v>123</v>
      </c>
      <c r="G214" s="4">
        <v>2271.5376999999999</v>
      </c>
      <c r="H214" s="5">
        <f>Table1_2[[#This Row],[ad_spend]]/Table1_2[[#This Row],[footfall]]</f>
        <v>18.467786178861786</v>
      </c>
      <c r="I214" s="4">
        <v>48.749400000000001</v>
      </c>
      <c r="J214" s="4">
        <f>Table1_2[[#This Row],[price]]-Table1_2[[#This Row],[competitor_price]]</f>
        <v>-1.1891999999999996</v>
      </c>
      <c r="K214" t="str" cm="1">
        <f t="array" ref="K214">_xlfn.IFS(J214&lt;0, "Below Competitior Price", J214=0, "Equal Price", J214&gt;0, "Above Competitor Price")</f>
        <v>Below Competitior Price</v>
      </c>
      <c r="L214">
        <v>1149</v>
      </c>
      <c r="M214">
        <v>7</v>
      </c>
      <c r="N214">
        <v>1.01</v>
      </c>
      <c r="O214" t="str" cm="1">
        <f t="array" ref="O214">_xlfn.IFS(N214&lt;=0.3, "Very Negative", N214&lt;=0.6, "Negative", N214&lt;=0.85, "Neutral", N214&lt;=1.1, "Positive", N214&lt;=1.35, "Very Positive")</f>
        <v>Positive</v>
      </c>
      <c r="P214" s="7">
        <v>6.8406061036615201E-2</v>
      </c>
    </row>
    <row r="215" spans="1:16" x14ac:dyDescent="0.3">
      <c r="A215">
        <v>3335</v>
      </c>
      <c r="B215" t="str" cm="1">
        <f t="array" ref="B215">_xlfn.IFS(C215&lt;=30, "Low Product",  C215&gt;=60, "High Product", C215&gt;30, "Medium Product")</f>
        <v>Medium Product</v>
      </c>
      <c r="C215" s="4">
        <v>52.624899999999997</v>
      </c>
      <c r="D215" s="4">
        <v>0</v>
      </c>
      <c r="E215">
        <v>0.61</v>
      </c>
      <c r="F215">
        <v>134</v>
      </c>
      <c r="G215" s="4">
        <v>2271.5893000000001</v>
      </c>
      <c r="H215" s="5">
        <f>Table1_2[[#This Row],[ad_spend]]/Table1_2[[#This Row],[footfall]]</f>
        <v>16.952158955223883</v>
      </c>
      <c r="I215" s="4">
        <v>56.747799999999998</v>
      </c>
      <c r="J215" s="4">
        <f>Table1_2[[#This Row],[price]]-Table1_2[[#This Row],[competitor_price]]</f>
        <v>-4.1229000000000013</v>
      </c>
      <c r="K215" t="str" cm="1">
        <f t="array" ref="K215">_xlfn.IFS(J215&lt;0, "Below Competitior Price", J215=0, "Equal Price", J215&gt;0, "Above Competitor Price")</f>
        <v>Below Competitior Price</v>
      </c>
      <c r="L215">
        <v>1134</v>
      </c>
      <c r="M215">
        <v>6</v>
      </c>
      <c r="N215">
        <v>1</v>
      </c>
      <c r="O215" t="str" cm="1">
        <f t="array" ref="O215">_xlfn.IFS(N215&lt;=0.3, "Very Negative", N215&lt;=0.6, "Negative", N215&lt;=0.85, "Neutral", N215&lt;=1.1, "Positive", N215&lt;=1.35, "Very Positive")</f>
        <v>Positive</v>
      </c>
      <c r="P215" s="7">
        <v>6.8673524092117993E-2</v>
      </c>
    </row>
    <row r="216" spans="1:16" x14ac:dyDescent="0.3">
      <c r="A216">
        <v>10028</v>
      </c>
      <c r="B216" t="str" cm="1">
        <f t="array" ref="B216">_xlfn.IFS(C216&lt;=30, "Low Product",  C216&gt;=60, "High Product", C216&gt;30, "Medium Product")</f>
        <v>High Product</v>
      </c>
      <c r="C216" s="4">
        <v>63.624099999999999</v>
      </c>
      <c r="D216" s="4">
        <v>6.8882000000000003</v>
      </c>
      <c r="E216">
        <v>3.03</v>
      </c>
      <c r="F216">
        <v>156</v>
      </c>
      <c r="G216" s="4">
        <v>2271.9749000000002</v>
      </c>
      <c r="H216" s="5">
        <f>Table1_2[[#This Row],[ad_spend]]/Table1_2[[#This Row],[footfall]]</f>
        <v>14.563941666666668</v>
      </c>
      <c r="I216" s="4">
        <v>62.544600000000003</v>
      </c>
      <c r="J216" s="4">
        <f>Table1_2[[#This Row],[price]]-Table1_2[[#This Row],[competitor_price]]</f>
        <v>1.0794999999999959</v>
      </c>
      <c r="K216" t="str" cm="1">
        <f t="array" ref="K216">_xlfn.IFS(J216&lt;0, "Below Competitior Price", J216=0, "Equal Price", J216&gt;0, "Above Competitor Price")</f>
        <v>Above Competitor Price</v>
      </c>
      <c r="L216">
        <v>1159</v>
      </c>
      <c r="M216">
        <v>10</v>
      </c>
      <c r="N216">
        <v>0.82</v>
      </c>
      <c r="O216" t="str" cm="1">
        <f t="array" ref="O216">_xlfn.IFS(N216&lt;=0.3, "Very Negative", N216&lt;=0.6, "Negative", N216&lt;=0.85, "Neutral", N216&lt;=1.1, "Positive", N216&lt;=1.35, "Very Positive")</f>
        <v>Neutral</v>
      </c>
      <c r="P216" s="7">
        <v>6.8580360086587203E-2</v>
      </c>
    </row>
    <row r="217" spans="1:16" x14ac:dyDescent="0.3">
      <c r="A217">
        <v>3284</v>
      </c>
      <c r="B217" t="str" cm="1">
        <f t="array" ref="B217">_xlfn.IFS(C217&lt;=30, "Low Product",  C217&gt;=60, "High Product", C217&gt;30, "Medium Product")</f>
        <v>High Product</v>
      </c>
      <c r="C217" s="4">
        <v>71.755099999999999</v>
      </c>
      <c r="D217" s="4">
        <v>0.42199999999999999</v>
      </c>
      <c r="E217">
        <v>0.72</v>
      </c>
      <c r="F217">
        <v>121</v>
      </c>
      <c r="G217" s="4">
        <v>2272.3350999999998</v>
      </c>
      <c r="H217" s="5">
        <f>Table1_2[[#This Row],[ad_spend]]/Table1_2[[#This Row],[footfall]]</f>
        <v>18.779628925619832</v>
      </c>
      <c r="I217" s="4">
        <v>70.506</v>
      </c>
      <c r="J217" s="4">
        <f>Table1_2[[#This Row],[price]]-Table1_2[[#This Row],[competitor_price]]</f>
        <v>1.2490999999999985</v>
      </c>
      <c r="K217" t="str" cm="1">
        <f t="array" ref="K217">_xlfn.IFS(J217&lt;0, "Below Competitior Price", J217=0, "Equal Price", J217&gt;0, "Above Competitor Price")</f>
        <v>Above Competitor Price</v>
      </c>
      <c r="L217">
        <v>1163</v>
      </c>
      <c r="M217">
        <v>5</v>
      </c>
      <c r="N217">
        <v>0.55000000000000004</v>
      </c>
      <c r="O217" t="str" cm="1">
        <f t="array" ref="O217">_xlfn.IFS(N217&lt;=0.3, "Very Negative", N217&lt;=0.6, "Negative", N217&lt;=0.85, "Neutral", N217&lt;=1.1, "Positive", N217&lt;=1.35, "Very Positive")</f>
        <v>Negative</v>
      </c>
      <c r="P217" s="7">
        <v>9.8306704212934706E-2</v>
      </c>
    </row>
    <row r="218" spans="1:16" x14ac:dyDescent="0.3">
      <c r="A218">
        <v>13434</v>
      </c>
      <c r="B218" t="str" cm="1">
        <f t="array" ref="B218">_xlfn.IFS(C218&lt;=30, "Low Product",  C218&gt;=60, "High Product", C218&gt;30, "Medium Product")</f>
        <v>High Product</v>
      </c>
      <c r="C218" s="4">
        <v>73.773600000000002</v>
      </c>
      <c r="D218" s="4">
        <v>0.1537</v>
      </c>
      <c r="E218">
        <v>0.34</v>
      </c>
      <c r="F218">
        <v>148</v>
      </c>
      <c r="G218" s="4">
        <v>2272.5855999999999</v>
      </c>
      <c r="H218" s="5">
        <f>Table1_2[[#This Row],[ad_spend]]/Table1_2[[#This Row],[footfall]]</f>
        <v>15.355308108108108</v>
      </c>
      <c r="I218" s="4">
        <v>74.353399999999993</v>
      </c>
      <c r="J218" s="4">
        <f>Table1_2[[#This Row],[price]]-Table1_2[[#This Row],[competitor_price]]</f>
        <v>-0.57979999999999166</v>
      </c>
      <c r="K218" t="str" cm="1">
        <f t="array" ref="K218">_xlfn.IFS(J218&lt;0, "Below Competitior Price", J218=0, "Equal Price", J218&gt;0, "Above Competitor Price")</f>
        <v>Below Competitior Price</v>
      </c>
      <c r="L218">
        <v>1168</v>
      </c>
      <c r="M218">
        <v>6</v>
      </c>
      <c r="N218">
        <v>0.88</v>
      </c>
      <c r="O218" t="str" cm="1">
        <f t="array" ref="O218">_xlfn.IFS(N218&lt;=0.3, "Very Negative", N218&lt;=0.6, "Negative", N218&lt;=0.85, "Neutral", N218&lt;=1.1, "Positive", N218&lt;=1.35, "Very Positive")</f>
        <v>Positive</v>
      </c>
      <c r="P218" s="7">
        <v>4.2757271335409998E-2</v>
      </c>
    </row>
    <row r="219" spans="1:16" x14ac:dyDescent="0.3">
      <c r="A219">
        <v>14138</v>
      </c>
      <c r="B219" t="str" cm="1">
        <f t="array" ref="B219">_xlfn.IFS(C219&lt;=30, "Low Product",  C219&gt;=60, "High Product", C219&gt;30, "Medium Product")</f>
        <v>Medium Product</v>
      </c>
      <c r="C219" s="4">
        <v>45.461300000000001</v>
      </c>
      <c r="D219" s="4">
        <v>2.2279</v>
      </c>
      <c r="E219">
        <v>0.74</v>
      </c>
      <c r="F219">
        <v>118</v>
      </c>
      <c r="G219" s="4">
        <v>2272.5902000000001</v>
      </c>
      <c r="H219" s="5">
        <f>Table1_2[[#This Row],[ad_spend]]/Table1_2[[#This Row],[footfall]]</f>
        <v>19.259238983050849</v>
      </c>
      <c r="I219" s="4">
        <v>47.238100000000003</v>
      </c>
      <c r="J219" s="4">
        <f>Table1_2[[#This Row],[price]]-Table1_2[[#This Row],[competitor_price]]</f>
        <v>-1.7768000000000015</v>
      </c>
      <c r="K219" t="str" cm="1">
        <f t="array" ref="K219">_xlfn.IFS(J219&lt;0, "Below Competitior Price", J219=0, "Equal Price", J219&gt;0, "Above Competitor Price")</f>
        <v>Below Competitior Price</v>
      </c>
      <c r="L219">
        <v>1187</v>
      </c>
      <c r="M219">
        <v>7</v>
      </c>
      <c r="N219">
        <v>1.1599999999999999</v>
      </c>
      <c r="O219" t="str" cm="1">
        <f t="array" ref="O219">_xlfn.IFS(N219&lt;=0.3, "Very Negative", N219&lt;=0.6, "Negative", N219&lt;=0.85, "Neutral", N219&lt;=1.1, "Positive", N219&lt;=1.35, "Very Positive")</f>
        <v>Very Positive</v>
      </c>
      <c r="P219" s="7">
        <v>4.81014545639772E-2</v>
      </c>
    </row>
    <row r="220" spans="1:16" x14ac:dyDescent="0.3">
      <c r="A220">
        <v>4387</v>
      </c>
      <c r="B220" t="str" cm="1">
        <f t="array" ref="B220">_xlfn.IFS(C220&lt;=30, "Low Product",  C220&gt;=60, "High Product", C220&gt;30, "Medium Product")</f>
        <v>High Product</v>
      </c>
      <c r="C220" s="4">
        <v>63.906700000000001</v>
      </c>
      <c r="D220" s="4">
        <v>0</v>
      </c>
      <c r="E220">
        <v>0.41</v>
      </c>
      <c r="F220">
        <v>150</v>
      </c>
      <c r="G220" s="4">
        <v>2272.6003000000001</v>
      </c>
      <c r="H220" s="5">
        <f>Table1_2[[#This Row],[ad_spend]]/Table1_2[[#This Row],[footfall]]</f>
        <v>15.150668666666666</v>
      </c>
      <c r="I220" s="4">
        <v>72.298699999999997</v>
      </c>
      <c r="J220" s="4">
        <f>Table1_2[[#This Row],[price]]-Table1_2[[#This Row],[competitor_price]]</f>
        <v>-8.3919999999999959</v>
      </c>
      <c r="K220" t="str" cm="1">
        <f t="array" ref="K220">_xlfn.IFS(J220&lt;0, "Below Competitior Price", J220=0, "Equal Price", J220&gt;0, "Above Competitor Price")</f>
        <v>Below Competitior Price</v>
      </c>
      <c r="L220">
        <v>1158</v>
      </c>
      <c r="M220">
        <v>5</v>
      </c>
      <c r="N220">
        <v>0.77</v>
      </c>
      <c r="O220" t="str" cm="1">
        <f t="array" ref="O220">_xlfn.IFS(N220&lt;=0.3, "Very Negative", N220&lt;=0.6, "Negative", N220&lt;=0.85, "Neutral", N220&lt;=1.1, "Positive", N220&lt;=1.35, "Very Positive")</f>
        <v>Neutral</v>
      </c>
      <c r="P220" s="7">
        <v>7.2058933008966999E-2</v>
      </c>
    </row>
    <row r="221" spans="1:16" x14ac:dyDescent="0.3">
      <c r="A221">
        <v>13942</v>
      </c>
      <c r="B221" t="str" cm="1">
        <f t="array" ref="B221">_xlfn.IFS(C221&lt;=30, "Low Product",  C221&gt;=60, "High Product", C221&gt;30, "Medium Product")</f>
        <v>Medium Product</v>
      </c>
      <c r="C221" s="4">
        <v>47.826099999999997</v>
      </c>
      <c r="D221" s="4">
        <v>2.544</v>
      </c>
      <c r="E221">
        <v>1.24</v>
      </c>
      <c r="F221">
        <v>100</v>
      </c>
      <c r="G221" s="4">
        <v>2272.8040999999998</v>
      </c>
      <c r="H221" s="5">
        <f>Table1_2[[#This Row],[ad_spend]]/Table1_2[[#This Row],[footfall]]</f>
        <v>22.728040999999997</v>
      </c>
      <c r="I221" s="4">
        <v>44.911700000000003</v>
      </c>
      <c r="J221" s="4">
        <f>Table1_2[[#This Row],[price]]-Table1_2[[#This Row],[competitor_price]]</f>
        <v>2.9143999999999934</v>
      </c>
      <c r="K221" t="str" cm="1">
        <f t="array" ref="K221">_xlfn.IFS(J221&lt;0, "Below Competitior Price", J221=0, "Equal Price", J221&gt;0, "Above Competitor Price")</f>
        <v>Above Competitor Price</v>
      </c>
      <c r="L221">
        <v>1199</v>
      </c>
      <c r="M221">
        <v>6</v>
      </c>
      <c r="N221">
        <v>0.83</v>
      </c>
      <c r="O221" t="str" cm="1">
        <f t="array" ref="O221">_xlfn.IFS(N221&lt;=0.3, "Very Negative", N221&lt;=0.6, "Negative", N221&lt;=0.85, "Neutral", N221&lt;=1.1, "Positive", N221&lt;=1.35, "Very Positive")</f>
        <v>Neutral</v>
      </c>
      <c r="P221" s="7">
        <v>7.2004493379302106E-2</v>
      </c>
    </row>
    <row r="222" spans="1:16" x14ac:dyDescent="0.3">
      <c r="A222">
        <v>6541</v>
      </c>
      <c r="B222" t="str" cm="1">
        <f t="array" ref="B222">_xlfn.IFS(C222&lt;=30, "Low Product",  C222&gt;=60, "High Product", C222&gt;30, "Medium Product")</f>
        <v>Medium Product</v>
      </c>
      <c r="C222" s="4">
        <v>45.410600000000002</v>
      </c>
      <c r="D222" s="4">
        <v>9.5314999999999994</v>
      </c>
      <c r="E222">
        <v>3.24</v>
      </c>
      <c r="F222">
        <v>112</v>
      </c>
      <c r="G222" s="4">
        <v>2273.1725000000001</v>
      </c>
      <c r="H222" s="5">
        <f>Table1_2[[#This Row],[ad_spend]]/Table1_2[[#This Row],[footfall]]</f>
        <v>20.296183035714286</v>
      </c>
      <c r="I222" s="4">
        <v>50.032299999999999</v>
      </c>
      <c r="J222" s="4">
        <f>Table1_2[[#This Row],[price]]-Table1_2[[#This Row],[competitor_price]]</f>
        <v>-4.621699999999997</v>
      </c>
      <c r="K222" t="str" cm="1">
        <f t="array" ref="K222">_xlfn.IFS(J222&lt;0, "Below Competitior Price", J222=0, "Equal Price", J222&gt;0, "Above Competitor Price")</f>
        <v>Below Competitior Price</v>
      </c>
      <c r="L222">
        <v>1181</v>
      </c>
      <c r="M222">
        <v>9</v>
      </c>
      <c r="N222">
        <v>0.98</v>
      </c>
      <c r="O222" t="str" cm="1">
        <f t="array" ref="O222">_xlfn.IFS(N222&lt;=0.3, "Very Negative", N222&lt;=0.6, "Negative", N222&lt;=0.85, "Neutral", N222&lt;=1.1, "Positive", N222&lt;=1.35, "Very Positive")</f>
        <v>Positive</v>
      </c>
      <c r="P222" s="7">
        <v>8.4962644946686899E-2</v>
      </c>
    </row>
    <row r="223" spans="1:16" x14ac:dyDescent="0.3">
      <c r="A223">
        <v>14100</v>
      </c>
      <c r="B223" t="str" cm="1">
        <f t="array" ref="B223">_xlfn.IFS(C223&lt;=30, "Low Product",  C223&gt;=60, "High Product", C223&gt;30, "Medium Product")</f>
        <v>Medium Product</v>
      </c>
      <c r="C223" s="4">
        <v>46.181199999999997</v>
      </c>
      <c r="D223" s="4">
        <v>5.7110000000000003</v>
      </c>
      <c r="E223">
        <v>3.24</v>
      </c>
      <c r="F223">
        <v>122</v>
      </c>
      <c r="G223" s="4">
        <v>2273.3779</v>
      </c>
      <c r="H223" s="5">
        <f>Table1_2[[#This Row],[ad_spend]]/Table1_2[[#This Row],[footfall]]</f>
        <v>18.634245081967212</v>
      </c>
      <c r="I223" s="4">
        <v>43.568100000000001</v>
      </c>
      <c r="J223" s="4">
        <f>Table1_2[[#This Row],[price]]-Table1_2[[#This Row],[competitor_price]]</f>
        <v>2.6130999999999958</v>
      </c>
      <c r="K223" t="str" cm="1">
        <f t="array" ref="K223">_xlfn.IFS(J223&lt;0, "Below Competitior Price", J223=0, "Equal Price", J223&gt;0, "Above Competitor Price")</f>
        <v>Above Competitor Price</v>
      </c>
      <c r="L223">
        <v>1153</v>
      </c>
      <c r="M223">
        <v>7</v>
      </c>
      <c r="N223">
        <v>1.04</v>
      </c>
      <c r="O223" t="str" cm="1">
        <f t="array" ref="O223">_xlfn.IFS(N223&lt;=0.3, "Very Negative", N223&lt;=0.6, "Negative", N223&lt;=0.85, "Neutral", N223&lt;=1.1, "Positive", N223&lt;=1.35, "Very Positive")</f>
        <v>Positive</v>
      </c>
      <c r="P223" s="7">
        <v>5.8701048150391302E-2</v>
      </c>
    </row>
    <row r="224" spans="1:16" x14ac:dyDescent="0.3">
      <c r="A224">
        <v>9016</v>
      </c>
      <c r="B224" t="str" cm="1">
        <f t="array" ref="B224">_xlfn.IFS(C224&lt;=30, "Low Product",  C224&gt;=60, "High Product", C224&gt;30, "Medium Product")</f>
        <v>Medium Product</v>
      </c>
      <c r="C224" s="4">
        <v>56.155700000000003</v>
      </c>
      <c r="D224" s="4">
        <v>1.8482000000000001</v>
      </c>
      <c r="E224">
        <v>1.24</v>
      </c>
      <c r="F224">
        <v>128</v>
      </c>
      <c r="G224" s="4">
        <v>2273.4511000000002</v>
      </c>
      <c r="H224" s="5">
        <f>Table1_2[[#This Row],[ad_spend]]/Table1_2[[#This Row],[footfall]]</f>
        <v>17.761336718750002</v>
      </c>
      <c r="I224" s="4">
        <v>59.070900000000002</v>
      </c>
      <c r="J224" s="4">
        <f>Table1_2[[#This Row],[price]]-Table1_2[[#This Row],[competitor_price]]</f>
        <v>-2.9151999999999987</v>
      </c>
      <c r="K224" t="str" cm="1">
        <f t="array" ref="K224">_xlfn.IFS(J224&lt;0, "Below Competitior Price", J224=0, "Equal Price", J224&gt;0, "Above Competitor Price")</f>
        <v>Below Competitior Price</v>
      </c>
      <c r="L224">
        <v>1210</v>
      </c>
      <c r="M224">
        <v>9</v>
      </c>
      <c r="N224">
        <v>0.99</v>
      </c>
      <c r="O224" t="str" cm="1">
        <f t="array" ref="O224">_xlfn.IFS(N224&lt;=0.3, "Very Negative", N224&lt;=0.6, "Negative", N224&lt;=0.85, "Neutral", N224&lt;=1.1, "Positive", N224&lt;=1.35, "Very Positive")</f>
        <v>Positive</v>
      </c>
      <c r="P224" s="7">
        <v>5.7276467662190703E-2</v>
      </c>
    </row>
    <row r="225" spans="1:16" x14ac:dyDescent="0.3">
      <c r="A225">
        <v>14921</v>
      </c>
      <c r="B225" t="str" cm="1">
        <f t="array" ref="B225">_xlfn.IFS(C225&lt;=30, "Low Product",  C225&gt;=60, "High Product", C225&gt;30, "Medium Product")</f>
        <v>Medium Product</v>
      </c>
      <c r="C225" s="4">
        <v>48.092500000000001</v>
      </c>
      <c r="D225" s="4">
        <v>4.1798000000000002</v>
      </c>
      <c r="E225">
        <v>2.25</v>
      </c>
      <c r="F225">
        <v>100</v>
      </c>
      <c r="G225" s="4">
        <v>2273.9113000000002</v>
      </c>
      <c r="H225" s="5">
        <f>Table1_2[[#This Row],[ad_spend]]/Table1_2[[#This Row],[footfall]]</f>
        <v>22.739113000000003</v>
      </c>
      <c r="I225" s="4">
        <v>49.536000000000001</v>
      </c>
      <c r="J225" s="4">
        <f>Table1_2[[#This Row],[price]]-Table1_2[[#This Row],[competitor_price]]</f>
        <v>-1.4435000000000002</v>
      </c>
      <c r="K225" t="str" cm="1">
        <f t="array" ref="K225">_xlfn.IFS(J225&lt;0, "Below Competitior Price", J225=0, "Equal Price", J225&gt;0, "Above Competitor Price")</f>
        <v>Below Competitior Price</v>
      </c>
      <c r="L225">
        <v>1188</v>
      </c>
      <c r="M225">
        <v>8</v>
      </c>
      <c r="N225">
        <v>0.94</v>
      </c>
      <c r="O225" t="str" cm="1">
        <f t="array" ref="O225">_xlfn.IFS(N225&lt;=0.3, "Very Negative", N225&lt;=0.6, "Negative", N225&lt;=0.85, "Neutral", N225&lt;=1.1, "Positive", N225&lt;=1.35, "Very Positive")</f>
        <v>Positive</v>
      </c>
      <c r="P225" s="7">
        <v>8.0692599270350607E-2</v>
      </c>
    </row>
    <row r="226" spans="1:16" x14ac:dyDescent="0.3">
      <c r="A226">
        <v>3528</v>
      </c>
      <c r="B226" t="str" cm="1">
        <f t="array" ref="B226">_xlfn.IFS(C226&lt;=30, "Low Product",  C226&gt;=60, "High Product", C226&gt;30, "Medium Product")</f>
        <v>Medium Product</v>
      </c>
      <c r="C226" s="4">
        <v>46.920099999999998</v>
      </c>
      <c r="D226" s="4">
        <v>4.1948999999999996</v>
      </c>
      <c r="E226">
        <v>2.96</v>
      </c>
      <c r="F226">
        <v>111</v>
      </c>
      <c r="G226" s="4">
        <v>2273.9796000000001</v>
      </c>
      <c r="H226" s="5">
        <f>Table1_2[[#This Row],[ad_spend]]/Table1_2[[#This Row],[footfall]]</f>
        <v>20.486302702702705</v>
      </c>
      <c r="I226" s="4">
        <v>50.174300000000002</v>
      </c>
      <c r="J226" s="4">
        <f>Table1_2[[#This Row],[price]]-Table1_2[[#This Row],[competitor_price]]</f>
        <v>-3.2542000000000044</v>
      </c>
      <c r="K226" t="str" cm="1">
        <f t="array" ref="K226">_xlfn.IFS(J226&lt;0, "Below Competitior Price", J226=0, "Equal Price", J226&gt;0, "Above Competitor Price")</f>
        <v>Below Competitior Price</v>
      </c>
      <c r="L226">
        <v>1213</v>
      </c>
      <c r="M226">
        <v>6</v>
      </c>
      <c r="N226">
        <v>0.86</v>
      </c>
      <c r="O226" t="str" cm="1">
        <f t="array" ref="O226">_xlfn.IFS(N226&lt;=0.3, "Very Negative", N226&lt;=0.6, "Negative", N226&lt;=0.85, "Neutral", N226&lt;=1.1, "Positive", N226&lt;=1.35, "Very Positive")</f>
        <v>Positive</v>
      </c>
      <c r="P226" s="7">
        <v>9.0424933457223494E-2</v>
      </c>
    </row>
    <row r="227" spans="1:16" x14ac:dyDescent="0.3">
      <c r="A227">
        <v>1935</v>
      </c>
      <c r="B227" t="str" cm="1">
        <f t="array" ref="B227">_xlfn.IFS(C227&lt;=30, "Low Product",  C227&gt;=60, "High Product", C227&gt;30, "Medium Product")</f>
        <v>Medium Product</v>
      </c>
      <c r="C227" s="4">
        <v>46.216200000000001</v>
      </c>
      <c r="D227" s="4">
        <v>9.4915000000000003</v>
      </c>
      <c r="E227">
        <v>4.3099999999999996</v>
      </c>
      <c r="F227">
        <v>139</v>
      </c>
      <c r="G227" s="4">
        <v>2274.1705000000002</v>
      </c>
      <c r="H227" s="5">
        <f>Table1_2[[#This Row],[ad_spend]]/Table1_2[[#This Row],[footfall]]</f>
        <v>16.360938848920863</v>
      </c>
      <c r="I227" s="4">
        <v>48.865299999999998</v>
      </c>
      <c r="J227" s="4">
        <f>Table1_2[[#This Row],[price]]-Table1_2[[#This Row],[competitor_price]]</f>
        <v>-2.6490999999999971</v>
      </c>
      <c r="K227" t="str" cm="1">
        <f t="array" ref="K227">_xlfn.IFS(J227&lt;0, "Below Competitior Price", J227=0, "Equal Price", J227&gt;0, "Above Competitor Price")</f>
        <v>Below Competitior Price</v>
      </c>
      <c r="L227">
        <v>1185</v>
      </c>
      <c r="M227">
        <v>9</v>
      </c>
      <c r="N227">
        <v>1.1000000000000001</v>
      </c>
      <c r="O227" t="str" cm="1">
        <f t="array" ref="O227">_xlfn.IFS(N227&lt;=0.3, "Very Negative", N227&lt;=0.6, "Negative", N227&lt;=0.85, "Neutral", N227&lt;=1.1, "Positive", N227&lt;=1.35, "Very Positive")</f>
        <v>Positive</v>
      </c>
      <c r="P227" s="7">
        <v>6.8823136373658902E-2</v>
      </c>
    </row>
    <row r="228" spans="1:16" x14ac:dyDescent="0.3">
      <c r="A228">
        <v>6028</v>
      </c>
      <c r="B228" t="str" cm="1">
        <f t="array" ref="B228">_xlfn.IFS(C228&lt;=30, "Low Product",  C228&gt;=60, "High Product", C228&gt;30, "Medium Product")</f>
        <v>Medium Product</v>
      </c>
      <c r="C228" s="4">
        <v>48.219099999999997</v>
      </c>
      <c r="D228" s="4">
        <v>13.305</v>
      </c>
      <c r="E228">
        <v>4.91</v>
      </c>
      <c r="F228">
        <v>144</v>
      </c>
      <c r="G228" s="4">
        <v>2274.6322</v>
      </c>
      <c r="H228" s="5">
        <f>Table1_2[[#This Row],[ad_spend]]/Table1_2[[#This Row],[footfall]]</f>
        <v>15.796056944444445</v>
      </c>
      <c r="I228" s="4">
        <v>47.534599999999998</v>
      </c>
      <c r="J228" s="4">
        <f>Table1_2[[#This Row],[price]]-Table1_2[[#This Row],[competitor_price]]</f>
        <v>0.68449999999999989</v>
      </c>
      <c r="K228" t="str" cm="1">
        <f t="array" ref="K228">_xlfn.IFS(J228&lt;0, "Below Competitior Price", J228=0, "Equal Price", J228&gt;0, "Above Competitor Price")</f>
        <v>Above Competitor Price</v>
      </c>
      <c r="L228">
        <v>1135</v>
      </c>
      <c r="M228">
        <v>10</v>
      </c>
      <c r="N228">
        <v>0.98</v>
      </c>
      <c r="O228" t="str" cm="1">
        <f t="array" ref="O228">_xlfn.IFS(N228&lt;=0.3, "Very Negative", N228&lt;=0.6, "Negative", N228&lt;=0.85, "Neutral", N228&lt;=1.1, "Positive", N228&lt;=1.35, "Very Positive")</f>
        <v>Positive</v>
      </c>
      <c r="P228" s="7">
        <v>7.5146773516524198E-2</v>
      </c>
    </row>
    <row r="229" spans="1:16" x14ac:dyDescent="0.3">
      <c r="A229">
        <v>13629</v>
      </c>
      <c r="B229" t="str" cm="1">
        <f t="array" ref="B229">_xlfn.IFS(C229&lt;=30, "Low Product",  C229&gt;=60, "High Product", C229&gt;30, "Medium Product")</f>
        <v>High Product</v>
      </c>
      <c r="C229" s="4">
        <v>63.719900000000003</v>
      </c>
      <c r="D229" s="4">
        <v>5.2439999999999998</v>
      </c>
      <c r="E229">
        <v>2.36</v>
      </c>
      <c r="F229">
        <v>139</v>
      </c>
      <c r="G229" s="4">
        <v>2275.0371</v>
      </c>
      <c r="H229" s="5">
        <f>Table1_2[[#This Row],[ad_spend]]/Table1_2[[#This Row],[footfall]]</f>
        <v>16.367173381294965</v>
      </c>
      <c r="I229" s="4">
        <v>60.613700000000001</v>
      </c>
      <c r="J229" s="4">
        <f>Table1_2[[#This Row],[price]]-Table1_2[[#This Row],[competitor_price]]</f>
        <v>3.1062000000000012</v>
      </c>
      <c r="K229" t="str" cm="1">
        <f t="array" ref="K229">_xlfn.IFS(J229&lt;0, "Below Competitior Price", J229=0, "Equal Price", J229&gt;0, "Above Competitor Price")</f>
        <v>Above Competitor Price</v>
      </c>
      <c r="L229">
        <v>1204</v>
      </c>
      <c r="M229">
        <v>7</v>
      </c>
      <c r="N229">
        <v>0.81</v>
      </c>
      <c r="O229" t="str" cm="1">
        <f t="array" ref="O229">_xlfn.IFS(N229&lt;=0.3, "Very Negative", N229&lt;=0.6, "Negative", N229&lt;=0.85, "Neutral", N229&lt;=1.1, "Positive", N229&lt;=1.35, "Very Positive")</f>
        <v>Neutral</v>
      </c>
      <c r="P229" s="7">
        <v>6.8952016643043498E-2</v>
      </c>
    </row>
    <row r="230" spans="1:16" x14ac:dyDescent="0.3">
      <c r="A230">
        <v>1151</v>
      </c>
      <c r="B230" t="str" cm="1">
        <f t="array" ref="B230">_xlfn.IFS(C230&lt;=30, "Low Product",  C230&gt;=60, "High Product", C230&gt;30, "Medium Product")</f>
        <v>High Product</v>
      </c>
      <c r="C230" s="4">
        <v>70.676100000000005</v>
      </c>
      <c r="D230" s="4">
        <v>10.1127</v>
      </c>
      <c r="E230">
        <v>4.5</v>
      </c>
      <c r="F230">
        <v>165</v>
      </c>
      <c r="G230" s="4">
        <v>2275.1289999999999</v>
      </c>
      <c r="H230" s="5">
        <f>Table1_2[[#This Row],[ad_spend]]/Table1_2[[#This Row],[footfall]]</f>
        <v>13.788660606060606</v>
      </c>
      <c r="I230" s="4">
        <v>71.145499999999998</v>
      </c>
      <c r="J230" s="4">
        <f>Table1_2[[#This Row],[price]]-Table1_2[[#This Row],[competitor_price]]</f>
        <v>-0.46939999999999316</v>
      </c>
      <c r="K230" t="str" cm="1">
        <f t="array" ref="K230">_xlfn.IFS(J230&lt;0, "Below Competitior Price", J230=0, "Equal Price", J230&gt;0, "Above Competitor Price")</f>
        <v>Below Competitior Price</v>
      </c>
      <c r="L230">
        <v>1165</v>
      </c>
      <c r="M230">
        <v>9</v>
      </c>
      <c r="N230">
        <v>0.92</v>
      </c>
      <c r="O230" t="str" cm="1">
        <f t="array" ref="O230">_xlfn.IFS(N230&lt;=0.3, "Very Negative", N230&lt;=0.6, "Negative", N230&lt;=0.85, "Neutral", N230&lt;=1.1, "Positive", N230&lt;=1.35, "Very Positive")</f>
        <v>Positive</v>
      </c>
      <c r="P230" s="7">
        <v>5.0189195299060199E-2</v>
      </c>
    </row>
    <row r="231" spans="1:16" x14ac:dyDescent="0.3">
      <c r="A231">
        <v>9243</v>
      </c>
      <c r="B231" t="str" cm="1">
        <f t="array" ref="B231">_xlfn.IFS(C231&lt;=30, "Low Product",  C231&gt;=60, "High Product", C231&gt;30, "Medium Product")</f>
        <v>High Product</v>
      </c>
      <c r="C231" s="4">
        <v>61.491700000000002</v>
      </c>
      <c r="D231" s="4">
        <v>4.1764999999999999</v>
      </c>
      <c r="E231">
        <v>2.71</v>
      </c>
      <c r="F231">
        <v>163</v>
      </c>
      <c r="G231" s="4">
        <v>2275.7071999999998</v>
      </c>
      <c r="H231" s="5">
        <f>Table1_2[[#This Row],[ad_spend]]/Table1_2[[#This Row],[footfall]]</f>
        <v>13.961393865030674</v>
      </c>
      <c r="I231" s="4">
        <v>66.880399999999995</v>
      </c>
      <c r="J231" s="4">
        <f>Table1_2[[#This Row],[price]]-Table1_2[[#This Row],[competitor_price]]</f>
        <v>-5.3886999999999929</v>
      </c>
      <c r="K231" t="str" cm="1">
        <f t="array" ref="K231">_xlfn.IFS(J231&lt;0, "Below Competitior Price", J231=0, "Equal Price", J231&gt;0, "Above Competitor Price")</f>
        <v>Below Competitior Price</v>
      </c>
      <c r="L231">
        <v>1171</v>
      </c>
      <c r="M231">
        <v>5</v>
      </c>
      <c r="N231">
        <v>0.94</v>
      </c>
      <c r="O231" t="str" cm="1">
        <f t="array" ref="O231">_xlfn.IFS(N231&lt;=0.3, "Very Negative", N231&lt;=0.6, "Negative", N231&lt;=0.85, "Neutral", N231&lt;=1.1, "Positive", N231&lt;=1.35, "Very Positive")</f>
        <v>Positive</v>
      </c>
      <c r="P231" s="7">
        <v>4.8229843979199397E-2</v>
      </c>
    </row>
    <row r="232" spans="1:16" x14ac:dyDescent="0.3">
      <c r="A232">
        <v>14280</v>
      </c>
      <c r="B232" t="str" cm="1">
        <f t="array" ref="B232">_xlfn.IFS(C232&lt;=30, "Low Product",  C232&gt;=60, "High Product", C232&gt;30, "Medium Product")</f>
        <v>Medium Product</v>
      </c>
      <c r="C232" s="4">
        <v>50.457999999999998</v>
      </c>
      <c r="D232" s="4">
        <v>0.83499999999999996</v>
      </c>
      <c r="E232">
        <v>0.1</v>
      </c>
      <c r="F232">
        <v>108</v>
      </c>
      <c r="G232" s="4">
        <v>2275.8773000000001</v>
      </c>
      <c r="H232" s="5">
        <f>Table1_2[[#This Row],[ad_spend]]/Table1_2[[#This Row],[footfall]]</f>
        <v>21.072937962962964</v>
      </c>
      <c r="I232" s="4">
        <v>48.728700000000003</v>
      </c>
      <c r="J232" s="4">
        <f>Table1_2[[#This Row],[price]]-Table1_2[[#This Row],[competitor_price]]</f>
        <v>1.729299999999995</v>
      </c>
      <c r="K232" t="str" cm="1">
        <f t="array" ref="K232">_xlfn.IFS(J232&lt;0, "Below Competitior Price", J232=0, "Equal Price", J232&gt;0, "Above Competitor Price")</f>
        <v>Above Competitor Price</v>
      </c>
      <c r="L232">
        <v>1168</v>
      </c>
      <c r="M232">
        <v>8</v>
      </c>
      <c r="N232">
        <v>0.88</v>
      </c>
      <c r="O232" t="str" cm="1">
        <f t="array" ref="O232">_xlfn.IFS(N232&lt;=0.3, "Very Negative", N232&lt;=0.6, "Negative", N232&lt;=0.85, "Neutral", N232&lt;=1.1, "Positive", N232&lt;=1.35, "Very Positive")</f>
        <v>Positive</v>
      </c>
      <c r="P232" s="7">
        <v>8.4327838212402403E-2</v>
      </c>
    </row>
    <row r="233" spans="1:16" x14ac:dyDescent="0.3">
      <c r="A233">
        <v>4267</v>
      </c>
      <c r="B233" t="str" cm="1">
        <f t="array" ref="B233">_xlfn.IFS(C233&lt;=30, "Low Product",  C233&gt;=60, "High Product", C233&gt;30, "Medium Product")</f>
        <v>Medium Product</v>
      </c>
      <c r="C233" s="4">
        <v>44.546199999999999</v>
      </c>
      <c r="D233" s="4">
        <v>4.3691000000000004</v>
      </c>
      <c r="E233">
        <v>2.5099999999999998</v>
      </c>
      <c r="F233">
        <v>118</v>
      </c>
      <c r="G233" s="4">
        <v>2276.0205999999998</v>
      </c>
      <c r="H233" s="5">
        <f>Table1_2[[#This Row],[ad_spend]]/Table1_2[[#This Row],[footfall]]</f>
        <v>19.288310169491524</v>
      </c>
      <c r="I233" s="4">
        <v>43.676600000000001</v>
      </c>
      <c r="J233" s="4">
        <f>Table1_2[[#This Row],[price]]-Table1_2[[#This Row],[competitor_price]]</f>
        <v>0.86959999999999837</v>
      </c>
      <c r="K233" t="str" cm="1">
        <f t="array" ref="K233">_xlfn.IFS(J233&lt;0, "Below Competitior Price", J233=0, "Equal Price", J233&gt;0, "Above Competitor Price")</f>
        <v>Above Competitor Price</v>
      </c>
      <c r="L233">
        <v>1182</v>
      </c>
      <c r="M233">
        <v>9</v>
      </c>
      <c r="N233">
        <v>0.92</v>
      </c>
      <c r="O233" t="str" cm="1">
        <f t="array" ref="O233">_xlfn.IFS(N233&lt;=0.3, "Very Negative", N233&lt;=0.6, "Negative", N233&lt;=0.85, "Neutral", N233&lt;=1.1, "Positive", N233&lt;=1.35, "Very Positive")</f>
        <v>Positive</v>
      </c>
      <c r="P233" s="7">
        <v>6.6290704001703102E-2</v>
      </c>
    </row>
    <row r="234" spans="1:16" x14ac:dyDescent="0.3">
      <c r="A234">
        <v>13340</v>
      </c>
      <c r="B234" t="str" cm="1">
        <f t="array" ref="B234">_xlfn.IFS(C234&lt;=30, "Low Product",  C234&gt;=60, "High Product", C234&gt;30, "Medium Product")</f>
        <v>Medium Product</v>
      </c>
      <c r="C234" s="4">
        <v>47.813899999999997</v>
      </c>
      <c r="D234" s="4">
        <v>3.4239999999999999</v>
      </c>
      <c r="E234">
        <v>2.12</v>
      </c>
      <c r="F234">
        <v>120</v>
      </c>
      <c r="G234" s="4">
        <v>2276.0477000000001</v>
      </c>
      <c r="H234" s="5">
        <f>Table1_2[[#This Row],[ad_spend]]/Table1_2[[#This Row],[footfall]]</f>
        <v>18.967064166666667</v>
      </c>
      <c r="I234" s="4">
        <v>47.641100000000002</v>
      </c>
      <c r="J234" s="4">
        <f>Table1_2[[#This Row],[price]]-Table1_2[[#This Row],[competitor_price]]</f>
        <v>0.17279999999999518</v>
      </c>
      <c r="K234" t="str" cm="1">
        <f t="array" ref="K234">_xlfn.IFS(J234&lt;0, "Below Competitior Price", J234=0, "Equal Price", J234&gt;0, "Above Competitor Price")</f>
        <v>Above Competitor Price</v>
      </c>
      <c r="L234">
        <v>1168</v>
      </c>
      <c r="M234">
        <v>6</v>
      </c>
      <c r="N234">
        <v>1.07</v>
      </c>
      <c r="O234" t="str" cm="1">
        <f t="array" ref="O234">_xlfn.IFS(N234&lt;=0.3, "Very Negative", N234&lt;=0.6, "Negative", N234&lt;=0.85, "Neutral", N234&lt;=1.1, "Positive", N234&lt;=1.35, "Very Positive")</f>
        <v>Positive</v>
      </c>
      <c r="P234" s="7">
        <v>5.66221464184717E-2</v>
      </c>
    </row>
    <row r="235" spans="1:16" x14ac:dyDescent="0.3">
      <c r="A235">
        <v>8924</v>
      </c>
      <c r="B235" t="str" cm="1">
        <f t="array" ref="B235">_xlfn.IFS(C235&lt;=30, "Low Product",  C235&gt;=60, "High Product", C235&gt;30, "Medium Product")</f>
        <v>Medium Product</v>
      </c>
      <c r="C235" s="4">
        <v>59.296700000000001</v>
      </c>
      <c r="D235" s="4">
        <v>1.2173</v>
      </c>
      <c r="E235">
        <v>1.53</v>
      </c>
      <c r="F235">
        <v>124</v>
      </c>
      <c r="G235" s="4">
        <v>2276.2761999999998</v>
      </c>
      <c r="H235" s="5">
        <f>Table1_2[[#This Row],[ad_spend]]/Table1_2[[#This Row],[footfall]]</f>
        <v>18.357066129032255</v>
      </c>
      <c r="I235" s="4">
        <v>62.134399999999999</v>
      </c>
      <c r="J235" s="4">
        <f>Table1_2[[#This Row],[price]]-Table1_2[[#This Row],[competitor_price]]</f>
        <v>-2.8376999999999981</v>
      </c>
      <c r="K235" t="str" cm="1">
        <f t="array" ref="K235">_xlfn.IFS(J235&lt;0, "Below Competitior Price", J235=0, "Equal Price", J235&gt;0, "Above Competitor Price")</f>
        <v>Below Competitior Price</v>
      </c>
      <c r="L235">
        <v>1161</v>
      </c>
      <c r="M235">
        <v>6</v>
      </c>
      <c r="N235">
        <v>0.93</v>
      </c>
      <c r="O235" t="str" cm="1">
        <f t="array" ref="O235">_xlfn.IFS(N235&lt;=0.3, "Very Negative", N235&lt;=0.6, "Negative", N235&lt;=0.85, "Neutral", N235&lt;=1.1, "Positive", N235&lt;=1.35, "Very Positive")</f>
        <v>Positive</v>
      </c>
      <c r="P235" s="7">
        <v>6.6164897339421505E-2</v>
      </c>
    </row>
    <row r="236" spans="1:16" x14ac:dyDescent="0.3">
      <c r="A236">
        <v>12995</v>
      </c>
      <c r="B236" t="str" cm="1">
        <f t="array" ref="B236">_xlfn.IFS(C236&lt;=30, "Low Product",  C236&gt;=60, "High Product", C236&gt;30, "Medium Product")</f>
        <v>Medium Product</v>
      </c>
      <c r="C236" s="4">
        <v>56.585999999999999</v>
      </c>
      <c r="D236" s="4">
        <v>1.8050999999999999</v>
      </c>
      <c r="E236">
        <v>2.58</v>
      </c>
      <c r="F236">
        <v>174</v>
      </c>
      <c r="G236" s="4">
        <v>2276.3676999999998</v>
      </c>
      <c r="H236" s="5">
        <f>Table1_2[[#This Row],[ad_spend]]/Table1_2[[#This Row],[footfall]]</f>
        <v>13.082572988505746</v>
      </c>
      <c r="I236" s="4">
        <v>62.243499999999997</v>
      </c>
      <c r="J236" s="4">
        <f>Table1_2[[#This Row],[price]]-Table1_2[[#This Row],[competitor_price]]</f>
        <v>-5.6574999999999989</v>
      </c>
      <c r="K236" t="str" cm="1">
        <f t="array" ref="K236">_xlfn.IFS(J236&lt;0, "Below Competitior Price", J236=0, "Equal Price", J236&gt;0, "Above Competitor Price")</f>
        <v>Below Competitior Price</v>
      </c>
      <c r="L236">
        <v>1145</v>
      </c>
      <c r="M236">
        <v>7</v>
      </c>
      <c r="N236">
        <v>1.1000000000000001</v>
      </c>
      <c r="O236" t="str" cm="1">
        <f t="array" ref="O236">_xlfn.IFS(N236&lt;=0.3, "Very Negative", N236&lt;=0.6, "Negative", N236&lt;=0.85, "Neutral", N236&lt;=1.1, "Positive", N236&lt;=1.35, "Very Positive")</f>
        <v>Positive</v>
      </c>
      <c r="P236" s="7">
        <v>5.1351195935863299E-2</v>
      </c>
    </row>
    <row r="237" spans="1:16" x14ac:dyDescent="0.3">
      <c r="A237">
        <v>13515</v>
      </c>
      <c r="B237" t="str" cm="1">
        <f t="array" ref="B237">_xlfn.IFS(C237&lt;=30, "Low Product",  C237&gt;=60, "High Product", C237&gt;30, "Medium Product")</f>
        <v>High Product</v>
      </c>
      <c r="C237" s="4">
        <v>72.948099999999997</v>
      </c>
      <c r="D237" s="4">
        <v>2.7349999999999999</v>
      </c>
      <c r="E237">
        <v>2.27</v>
      </c>
      <c r="F237">
        <v>129</v>
      </c>
      <c r="G237" s="4">
        <v>2276.4346</v>
      </c>
      <c r="H237" s="5">
        <f>Table1_2[[#This Row],[ad_spend]]/Table1_2[[#This Row],[footfall]]</f>
        <v>17.646779844961241</v>
      </c>
      <c r="I237" s="4">
        <v>77.596000000000004</v>
      </c>
      <c r="J237" s="4">
        <f>Table1_2[[#This Row],[price]]-Table1_2[[#This Row],[competitor_price]]</f>
        <v>-4.647900000000007</v>
      </c>
      <c r="K237" t="str" cm="1">
        <f t="array" ref="K237">_xlfn.IFS(J237&lt;0, "Below Competitior Price", J237=0, "Equal Price", J237&gt;0, "Above Competitor Price")</f>
        <v>Below Competitior Price</v>
      </c>
      <c r="L237">
        <v>1169</v>
      </c>
      <c r="M237">
        <v>6</v>
      </c>
      <c r="N237">
        <v>0.8</v>
      </c>
      <c r="O237" t="str" cm="1">
        <f t="array" ref="O237">_xlfn.IFS(N237&lt;=0.3, "Very Negative", N237&lt;=0.6, "Negative", N237&lt;=0.85, "Neutral", N237&lt;=1.1, "Positive", N237&lt;=1.35, "Very Positive")</f>
        <v>Neutral</v>
      </c>
      <c r="P237" s="7">
        <v>6.1442123425639997E-2</v>
      </c>
    </row>
    <row r="238" spans="1:16" x14ac:dyDescent="0.3">
      <c r="A238">
        <v>14455</v>
      </c>
      <c r="B238" t="str" cm="1">
        <f t="array" ref="B238">_xlfn.IFS(C238&lt;=30, "Low Product",  C238&gt;=60, "High Product", C238&gt;30, "Medium Product")</f>
        <v>High Product</v>
      </c>
      <c r="C238" s="4">
        <v>71.110399999999998</v>
      </c>
      <c r="D238" s="4">
        <v>4.7919999999999998</v>
      </c>
      <c r="E238">
        <v>2.4700000000000002</v>
      </c>
      <c r="F238">
        <v>137</v>
      </c>
      <c r="G238" s="4">
        <v>2277.2287999999999</v>
      </c>
      <c r="H238" s="5">
        <f>Table1_2[[#This Row],[ad_spend]]/Table1_2[[#This Row],[footfall]]</f>
        <v>16.622108029197079</v>
      </c>
      <c r="I238" s="4">
        <v>77.104799999999997</v>
      </c>
      <c r="J238" s="4">
        <f>Table1_2[[#This Row],[price]]-Table1_2[[#This Row],[competitor_price]]</f>
        <v>-5.9943999999999988</v>
      </c>
      <c r="K238" t="str" cm="1">
        <f t="array" ref="K238">_xlfn.IFS(J238&lt;0, "Below Competitior Price", J238=0, "Equal Price", J238&gt;0, "Above Competitor Price")</f>
        <v>Below Competitior Price</v>
      </c>
      <c r="L238">
        <v>1173</v>
      </c>
      <c r="M238">
        <v>7</v>
      </c>
      <c r="N238">
        <v>0.84</v>
      </c>
      <c r="O238" t="str" cm="1">
        <f t="array" ref="O238">_xlfn.IFS(N238&lt;=0.3, "Very Negative", N238&lt;=0.6, "Negative", N238&lt;=0.85, "Neutral", N238&lt;=1.1, "Positive", N238&lt;=1.35, "Very Positive")</f>
        <v>Neutral</v>
      </c>
      <c r="P238" s="7">
        <v>4.1939377045345103E-2</v>
      </c>
    </row>
    <row r="239" spans="1:16" x14ac:dyDescent="0.3">
      <c r="A239">
        <v>2412</v>
      </c>
      <c r="B239" t="str" cm="1">
        <f t="array" ref="B239">_xlfn.IFS(C239&lt;=30, "Low Product",  C239&gt;=60, "High Product", C239&gt;30, "Medium Product")</f>
        <v>Medium Product</v>
      </c>
      <c r="C239" s="4">
        <v>42.975499999999997</v>
      </c>
      <c r="D239" s="4">
        <v>6.9409000000000001</v>
      </c>
      <c r="E239">
        <v>4.6500000000000004</v>
      </c>
      <c r="F239">
        <v>152</v>
      </c>
      <c r="G239" s="4">
        <v>2277.2685999999999</v>
      </c>
      <c r="H239" s="5">
        <f>Table1_2[[#This Row],[ad_spend]]/Table1_2[[#This Row],[footfall]]</f>
        <v>14.982030263157894</v>
      </c>
      <c r="I239" s="4">
        <v>45.183900000000001</v>
      </c>
      <c r="J239" s="4">
        <f>Table1_2[[#This Row],[price]]-Table1_2[[#This Row],[competitor_price]]</f>
        <v>-2.2084000000000046</v>
      </c>
      <c r="K239" t="str" cm="1">
        <f t="array" ref="K239">_xlfn.IFS(J239&lt;0, "Below Competitior Price", J239=0, "Equal Price", J239&gt;0, "Above Competitor Price")</f>
        <v>Below Competitior Price</v>
      </c>
      <c r="L239">
        <v>1183</v>
      </c>
      <c r="M239">
        <v>10</v>
      </c>
      <c r="N239">
        <v>1.06</v>
      </c>
      <c r="O239" t="str" cm="1">
        <f t="array" ref="O239">_xlfn.IFS(N239&lt;=0.3, "Very Negative", N239&lt;=0.6, "Negative", N239&lt;=0.85, "Neutral", N239&lt;=1.1, "Positive", N239&lt;=1.35, "Very Positive")</f>
        <v>Positive</v>
      </c>
      <c r="P239" s="7">
        <v>7.0609672621391895E-2</v>
      </c>
    </row>
    <row r="240" spans="1:16" x14ac:dyDescent="0.3">
      <c r="A240">
        <v>10164</v>
      </c>
      <c r="B240" t="str" cm="1">
        <f t="array" ref="B240">_xlfn.IFS(C240&lt;=30, "Low Product",  C240&gt;=60, "High Product", C240&gt;30, "Medium Product")</f>
        <v>Medium Product</v>
      </c>
      <c r="C240" s="4">
        <v>46.327300000000001</v>
      </c>
      <c r="D240" s="4">
        <v>5.9756</v>
      </c>
      <c r="E240">
        <v>3.81</v>
      </c>
      <c r="F240">
        <v>140</v>
      </c>
      <c r="G240" s="4">
        <v>2277.3827999999999</v>
      </c>
      <c r="H240" s="5">
        <f>Table1_2[[#This Row],[ad_spend]]/Table1_2[[#This Row],[footfall]]</f>
        <v>16.267019999999999</v>
      </c>
      <c r="I240" s="4">
        <v>45.438699999999997</v>
      </c>
      <c r="J240" s="4">
        <f>Table1_2[[#This Row],[price]]-Table1_2[[#This Row],[competitor_price]]</f>
        <v>0.88860000000000383</v>
      </c>
      <c r="K240" t="str" cm="1">
        <f t="array" ref="K240">_xlfn.IFS(J240&lt;0, "Below Competitior Price", J240=0, "Equal Price", J240&gt;0, "Above Competitor Price")</f>
        <v>Above Competitor Price</v>
      </c>
      <c r="L240">
        <v>1148</v>
      </c>
      <c r="M240">
        <v>9</v>
      </c>
      <c r="N240">
        <v>0.87</v>
      </c>
      <c r="O240" t="str" cm="1">
        <f t="array" ref="O240">_xlfn.IFS(N240&lt;=0.3, "Very Negative", N240&lt;=0.6, "Negative", N240&lt;=0.85, "Neutral", N240&lt;=1.1, "Positive", N240&lt;=1.35, "Very Positive")</f>
        <v>Positive</v>
      </c>
      <c r="P240" s="7">
        <v>0.10246182849855</v>
      </c>
    </row>
    <row r="241" spans="1:16" x14ac:dyDescent="0.3">
      <c r="A241">
        <v>9895</v>
      </c>
      <c r="B241" t="str" cm="1">
        <f t="array" ref="B241">_xlfn.IFS(C241&lt;=30, "Low Product",  C241&gt;=60, "High Product", C241&gt;30, "Medium Product")</f>
        <v>High Product</v>
      </c>
      <c r="C241" s="4">
        <v>66.220699999999994</v>
      </c>
      <c r="D241" s="4">
        <v>3.0568</v>
      </c>
      <c r="E241">
        <v>3</v>
      </c>
      <c r="F241">
        <v>174</v>
      </c>
      <c r="G241" s="4">
        <v>2277.4268999999999</v>
      </c>
      <c r="H241" s="5">
        <f>Table1_2[[#This Row],[ad_spend]]/Table1_2[[#This Row],[footfall]]</f>
        <v>13.088660344827586</v>
      </c>
      <c r="I241" s="4">
        <v>74.628799999999998</v>
      </c>
      <c r="J241" s="4">
        <f>Table1_2[[#This Row],[price]]-Table1_2[[#This Row],[competitor_price]]</f>
        <v>-8.4081000000000046</v>
      </c>
      <c r="K241" t="str" cm="1">
        <f t="array" ref="K241">_xlfn.IFS(J241&lt;0, "Below Competitior Price", J241=0, "Equal Price", J241&gt;0, "Above Competitor Price")</f>
        <v>Below Competitior Price</v>
      </c>
      <c r="L241">
        <v>1185</v>
      </c>
      <c r="M241">
        <v>7</v>
      </c>
      <c r="N241">
        <v>0.92</v>
      </c>
      <c r="O241" t="str" cm="1">
        <f t="array" ref="O241">_xlfn.IFS(N241&lt;=0.3, "Very Negative", N241&lt;=0.6, "Negative", N241&lt;=0.85, "Neutral", N241&lt;=1.1, "Positive", N241&lt;=1.35, "Very Positive")</f>
        <v>Positive</v>
      </c>
      <c r="P241" s="7">
        <v>6.48169433551712E-2</v>
      </c>
    </row>
    <row r="242" spans="1:16" x14ac:dyDescent="0.3">
      <c r="A242">
        <v>7726</v>
      </c>
      <c r="B242" t="str" cm="1">
        <f t="array" ref="B242">_xlfn.IFS(C242&lt;=30, "Low Product",  C242&gt;=60, "High Product", C242&gt;30, "Medium Product")</f>
        <v>High Product</v>
      </c>
      <c r="C242" s="4">
        <v>68.339600000000004</v>
      </c>
      <c r="D242" s="4">
        <v>2.3671000000000002</v>
      </c>
      <c r="E242">
        <v>2.13</v>
      </c>
      <c r="F242">
        <v>164</v>
      </c>
      <c r="G242" s="4">
        <v>2277.4522999999999</v>
      </c>
      <c r="H242" s="5">
        <f>Table1_2[[#This Row],[ad_spend]]/Table1_2[[#This Row],[footfall]]</f>
        <v>13.886904268292682</v>
      </c>
      <c r="I242" s="4">
        <v>67.473500000000001</v>
      </c>
      <c r="J242" s="4">
        <f>Table1_2[[#This Row],[price]]-Table1_2[[#This Row],[competitor_price]]</f>
        <v>0.86610000000000298</v>
      </c>
      <c r="K242" t="str" cm="1">
        <f t="array" ref="K242">_xlfn.IFS(J242&lt;0, "Below Competitior Price", J242=0, "Equal Price", J242&gt;0, "Above Competitor Price")</f>
        <v>Above Competitor Price</v>
      </c>
      <c r="L242">
        <v>1162</v>
      </c>
      <c r="M242">
        <v>8</v>
      </c>
      <c r="N242">
        <v>0.87</v>
      </c>
      <c r="O242" t="str" cm="1">
        <f t="array" ref="O242">_xlfn.IFS(N242&lt;=0.3, "Very Negative", N242&lt;=0.6, "Negative", N242&lt;=0.85, "Neutral", N242&lt;=1.1, "Positive", N242&lt;=1.35, "Very Positive")</f>
        <v>Positive</v>
      </c>
      <c r="P242" s="7">
        <v>5.7756857174306397E-2</v>
      </c>
    </row>
    <row r="243" spans="1:16" x14ac:dyDescent="0.3">
      <c r="A243">
        <v>9635</v>
      </c>
      <c r="B243" t="str" cm="1">
        <f t="array" ref="B243">_xlfn.IFS(C243&lt;=30, "Low Product",  C243&gt;=60, "High Product", C243&gt;30, "Medium Product")</f>
        <v>Medium Product</v>
      </c>
      <c r="C243" s="4">
        <v>47.130099999999999</v>
      </c>
      <c r="D243" s="4">
        <v>5.6470000000000002</v>
      </c>
      <c r="E243">
        <v>3.77</v>
      </c>
      <c r="F243">
        <v>168</v>
      </c>
      <c r="G243" s="4">
        <v>2277.7228</v>
      </c>
      <c r="H243" s="5">
        <f>Table1_2[[#This Row],[ad_spend]]/Table1_2[[#This Row],[footfall]]</f>
        <v>13.557873809523809</v>
      </c>
      <c r="I243" s="4">
        <v>50.748699999999999</v>
      </c>
      <c r="J243" s="4">
        <f>Table1_2[[#This Row],[price]]-Table1_2[[#This Row],[competitor_price]]</f>
        <v>-3.6186000000000007</v>
      </c>
      <c r="K243" t="str" cm="1">
        <f t="array" ref="K243">_xlfn.IFS(J243&lt;0, "Below Competitior Price", J243=0, "Equal Price", J243&gt;0, "Above Competitor Price")</f>
        <v>Below Competitior Price</v>
      </c>
      <c r="L243">
        <v>1164</v>
      </c>
      <c r="M243">
        <v>7</v>
      </c>
      <c r="N243">
        <v>1.03</v>
      </c>
      <c r="O243" t="str" cm="1">
        <f t="array" ref="O243">_xlfn.IFS(N243&lt;=0.3, "Very Negative", N243&lt;=0.6, "Negative", N243&lt;=0.85, "Neutral", N243&lt;=1.1, "Positive", N243&lt;=1.35, "Very Positive")</f>
        <v>Positive</v>
      </c>
      <c r="P243" s="7">
        <v>5.0136392217221701E-2</v>
      </c>
    </row>
    <row r="244" spans="1:16" x14ac:dyDescent="0.3">
      <c r="A244">
        <v>10699</v>
      </c>
      <c r="B244" t="str" cm="1">
        <f t="array" ref="B244">_xlfn.IFS(C244&lt;=30, "Low Product",  C244&gt;=60, "High Product", C244&gt;30, "Medium Product")</f>
        <v>Medium Product</v>
      </c>
      <c r="C244" s="4">
        <v>59.278799999999997</v>
      </c>
      <c r="D244" s="4">
        <v>7.0723000000000003</v>
      </c>
      <c r="E244">
        <v>3.58</v>
      </c>
      <c r="F244">
        <v>142</v>
      </c>
      <c r="G244" s="4">
        <v>2277.9114</v>
      </c>
      <c r="H244" s="5">
        <f>Table1_2[[#This Row],[ad_spend]]/Table1_2[[#This Row],[footfall]]</f>
        <v>16.041629577464789</v>
      </c>
      <c r="I244" s="4">
        <v>57.107900000000001</v>
      </c>
      <c r="J244" s="4">
        <f>Table1_2[[#This Row],[price]]-Table1_2[[#This Row],[competitor_price]]</f>
        <v>2.1708999999999961</v>
      </c>
      <c r="K244" t="str" cm="1">
        <f t="array" ref="K244">_xlfn.IFS(J244&lt;0, "Below Competitior Price", J244=0, "Equal Price", J244&gt;0, "Above Competitor Price")</f>
        <v>Above Competitor Price</v>
      </c>
      <c r="L244">
        <v>1175</v>
      </c>
      <c r="M244">
        <v>10</v>
      </c>
      <c r="N244">
        <v>0.82</v>
      </c>
      <c r="O244" t="str" cm="1">
        <f t="array" ref="O244">_xlfn.IFS(N244&lt;=0.3, "Very Negative", N244&lt;=0.6, "Negative", N244&lt;=0.85, "Neutral", N244&lt;=1.1, "Positive", N244&lt;=1.35, "Very Positive")</f>
        <v>Neutral</v>
      </c>
      <c r="P244" s="7">
        <v>6.9464699901519794E-2</v>
      </c>
    </row>
    <row r="245" spans="1:16" x14ac:dyDescent="0.3">
      <c r="A245">
        <v>2881</v>
      </c>
      <c r="B245" t="str" cm="1">
        <f t="array" ref="B245">_xlfn.IFS(C245&lt;=30, "Low Product",  C245&gt;=60, "High Product", C245&gt;30, "Medium Product")</f>
        <v>Medium Product</v>
      </c>
      <c r="C245" s="4">
        <v>58.979199999999999</v>
      </c>
      <c r="D245" s="4">
        <v>3.7286000000000001</v>
      </c>
      <c r="E245">
        <v>2.36</v>
      </c>
      <c r="F245">
        <v>139</v>
      </c>
      <c r="G245" s="4">
        <v>2278.0484999999999</v>
      </c>
      <c r="H245" s="5">
        <f>Table1_2[[#This Row],[ad_spend]]/Table1_2[[#This Row],[footfall]]</f>
        <v>16.388838129496403</v>
      </c>
      <c r="I245" s="4">
        <v>63.738199999999999</v>
      </c>
      <c r="J245" s="4">
        <f>Table1_2[[#This Row],[price]]-Table1_2[[#This Row],[competitor_price]]</f>
        <v>-4.7590000000000003</v>
      </c>
      <c r="K245" t="str" cm="1">
        <f t="array" ref="K245">_xlfn.IFS(J245&lt;0, "Below Competitior Price", J245=0, "Equal Price", J245&gt;0, "Above Competitor Price")</f>
        <v>Below Competitior Price</v>
      </c>
      <c r="L245">
        <v>1223</v>
      </c>
      <c r="M245">
        <v>9</v>
      </c>
      <c r="N245">
        <v>1</v>
      </c>
      <c r="O245" t="str" cm="1">
        <f t="array" ref="O245">_xlfn.IFS(N245&lt;=0.3, "Very Negative", N245&lt;=0.6, "Negative", N245&lt;=0.85, "Neutral", N245&lt;=1.1, "Positive", N245&lt;=1.35, "Very Positive")</f>
        <v>Positive</v>
      </c>
      <c r="P245" s="7">
        <v>4.0469468228546301E-2</v>
      </c>
    </row>
    <row r="246" spans="1:16" x14ac:dyDescent="0.3">
      <c r="A246">
        <v>13680</v>
      </c>
      <c r="B246" t="str" cm="1">
        <f t="array" ref="B246">_xlfn.IFS(C246&lt;=30, "Low Product",  C246&gt;=60, "High Product", C246&gt;30, "Medium Product")</f>
        <v>Medium Product</v>
      </c>
      <c r="C246" s="4">
        <v>43.863599999999998</v>
      </c>
      <c r="D246" s="4">
        <v>3.2597999999999998</v>
      </c>
      <c r="E246">
        <v>2.1</v>
      </c>
      <c r="F246">
        <v>148</v>
      </c>
      <c r="G246" s="4">
        <v>2278.4409999999998</v>
      </c>
      <c r="H246" s="5">
        <f>Table1_2[[#This Row],[ad_spend]]/Table1_2[[#This Row],[footfall]]</f>
        <v>15.39487162162162</v>
      </c>
      <c r="I246" s="4">
        <v>47.170099999999998</v>
      </c>
      <c r="J246" s="4">
        <f>Table1_2[[#This Row],[price]]-Table1_2[[#This Row],[competitor_price]]</f>
        <v>-3.3064999999999998</v>
      </c>
      <c r="K246" t="str" cm="1">
        <f t="array" ref="K246">_xlfn.IFS(J246&lt;0, "Below Competitior Price", J246=0, "Equal Price", J246&gt;0, "Above Competitor Price")</f>
        <v>Below Competitior Price</v>
      </c>
      <c r="L246">
        <v>1138</v>
      </c>
      <c r="M246">
        <v>6</v>
      </c>
      <c r="N246">
        <v>1.19</v>
      </c>
      <c r="O246" t="str" cm="1">
        <f t="array" ref="O246">_xlfn.IFS(N246&lt;=0.3, "Very Negative", N246&lt;=0.6, "Negative", N246&lt;=0.85, "Neutral", N246&lt;=1.1, "Positive", N246&lt;=1.35, "Very Positive")</f>
        <v>Very Positive</v>
      </c>
      <c r="P246" s="7">
        <v>4.2613136917012399E-2</v>
      </c>
    </row>
    <row r="247" spans="1:16" x14ac:dyDescent="0.3">
      <c r="A247">
        <v>4846</v>
      </c>
      <c r="B247" t="str" cm="1">
        <f t="array" ref="B247">_xlfn.IFS(C247&lt;=30, "Low Product",  C247&gt;=60, "High Product", C247&gt;30, "Medium Product")</f>
        <v>Medium Product</v>
      </c>
      <c r="C247" s="4">
        <v>50.351300000000002</v>
      </c>
      <c r="D247" s="4">
        <v>6.9561000000000002</v>
      </c>
      <c r="E247">
        <v>2.72</v>
      </c>
      <c r="F247">
        <v>114</v>
      </c>
      <c r="G247" s="4">
        <v>2278.5596999999998</v>
      </c>
      <c r="H247" s="5">
        <f>Table1_2[[#This Row],[ad_spend]]/Table1_2[[#This Row],[footfall]]</f>
        <v>19.987365789473682</v>
      </c>
      <c r="I247" s="4">
        <v>52.799599999999998</v>
      </c>
      <c r="J247" s="4">
        <f>Table1_2[[#This Row],[price]]-Table1_2[[#This Row],[competitor_price]]</f>
        <v>-2.4482999999999961</v>
      </c>
      <c r="K247" t="str" cm="1">
        <f t="array" ref="K247">_xlfn.IFS(J247&lt;0, "Below Competitior Price", J247=0, "Equal Price", J247&gt;0, "Above Competitor Price")</f>
        <v>Below Competitior Price</v>
      </c>
      <c r="L247">
        <v>1216</v>
      </c>
      <c r="M247">
        <v>10</v>
      </c>
      <c r="N247">
        <v>1.04</v>
      </c>
      <c r="O247" t="str" cm="1">
        <f t="array" ref="O247">_xlfn.IFS(N247&lt;=0.3, "Very Negative", N247&lt;=0.6, "Negative", N247&lt;=0.85, "Neutral", N247&lt;=1.1, "Positive", N247&lt;=1.35, "Very Positive")</f>
        <v>Positive</v>
      </c>
      <c r="P247" s="7">
        <v>5.3058371764237E-2</v>
      </c>
    </row>
    <row r="248" spans="1:16" x14ac:dyDescent="0.3">
      <c r="A248">
        <v>3132</v>
      </c>
      <c r="B248" t="str" cm="1">
        <f t="array" ref="B248">_xlfn.IFS(C248&lt;=30, "Low Product",  C248&gt;=60, "High Product", C248&gt;30, "Medium Product")</f>
        <v>High Product</v>
      </c>
      <c r="C248" s="4">
        <v>75.286600000000007</v>
      </c>
      <c r="D248" s="4">
        <v>2.3693</v>
      </c>
      <c r="E248">
        <v>1.68</v>
      </c>
      <c r="F248">
        <v>125</v>
      </c>
      <c r="G248" s="4">
        <v>2278.6356999999998</v>
      </c>
      <c r="H248" s="5">
        <f>Table1_2[[#This Row],[ad_spend]]/Table1_2[[#This Row],[footfall]]</f>
        <v>18.229085599999998</v>
      </c>
      <c r="I248" s="4">
        <v>74.764799999999994</v>
      </c>
      <c r="J248" s="4">
        <f>Table1_2[[#This Row],[price]]-Table1_2[[#This Row],[competitor_price]]</f>
        <v>0.52180000000001314</v>
      </c>
      <c r="K248" t="str" cm="1">
        <f t="array" ref="K248">_xlfn.IFS(J248&lt;0, "Below Competitior Price", J248=0, "Equal Price", J248&gt;0, "Above Competitor Price")</f>
        <v>Above Competitor Price</v>
      </c>
      <c r="L248">
        <v>1160</v>
      </c>
      <c r="M248">
        <v>6</v>
      </c>
      <c r="N248">
        <v>0.71</v>
      </c>
      <c r="O248" t="str" cm="1">
        <f t="array" ref="O248">_xlfn.IFS(N248&lt;=0.3, "Very Negative", N248&lt;=0.6, "Negative", N248&lt;=0.85, "Neutral", N248&lt;=1.1, "Positive", N248&lt;=1.35, "Very Positive")</f>
        <v>Neutral</v>
      </c>
      <c r="P248" s="7">
        <v>6.0478086329668099E-2</v>
      </c>
    </row>
    <row r="249" spans="1:16" x14ac:dyDescent="0.3">
      <c r="A249">
        <v>14695</v>
      </c>
      <c r="B249" t="str" cm="1">
        <f t="array" ref="B249">_xlfn.IFS(C249&lt;=30, "Low Product",  C249&gt;=60, "High Product", C249&gt;30, "Medium Product")</f>
        <v>High Product</v>
      </c>
      <c r="C249" s="4">
        <v>65.529200000000003</v>
      </c>
      <c r="D249" s="4">
        <v>1.9456</v>
      </c>
      <c r="E249">
        <v>1</v>
      </c>
      <c r="F249">
        <v>130</v>
      </c>
      <c r="G249" s="4">
        <v>2278.8035</v>
      </c>
      <c r="H249" s="5">
        <f>Table1_2[[#This Row],[ad_spend]]/Table1_2[[#This Row],[footfall]]</f>
        <v>17.529257692307691</v>
      </c>
      <c r="I249" s="4">
        <v>68.898499999999999</v>
      </c>
      <c r="J249" s="4">
        <f>Table1_2[[#This Row],[price]]-Table1_2[[#This Row],[competitor_price]]</f>
        <v>-3.3692999999999955</v>
      </c>
      <c r="K249" t="str" cm="1">
        <f t="array" ref="K249">_xlfn.IFS(J249&lt;0, "Below Competitior Price", J249=0, "Equal Price", J249&gt;0, "Above Competitor Price")</f>
        <v>Below Competitior Price</v>
      </c>
      <c r="L249">
        <v>1203</v>
      </c>
      <c r="M249">
        <v>8</v>
      </c>
      <c r="N249">
        <v>1.1100000000000001</v>
      </c>
      <c r="O249" t="str" cm="1">
        <f t="array" ref="O249">_xlfn.IFS(N249&lt;=0.3, "Very Negative", N249&lt;=0.6, "Negative", N249&lt;=0.85, "Neutral", N249&lt;=1.1, "Positive", N249&lt;=1.35, "Very Positive")</f>
        <v>Very Positive</v>
      </c>
      <c r="P249" s="7">
        <v>4.5071391013153099E-2</v>
      </c>
    </row>
    <row r="250" spans="1:16" x14ac:dyDescent="0.3">
      <c r="A250">
        <v>14177</v>
      </c>
      <c r="B250" t="str" cm="1">
        <f t="array" ref="B250">_xlfn.IFS(C250&lt;=30, "Low Product",  C250&gt;=60, "High Product", C250&gt;30, "Medium Product")</f>
        <v>Medium Product</v>
      </c>
      <c r="C250" s="4">
        <v>49.642400000000002</v>
      </c>
      <c r="D250" s="4">
        <v>4.4660000000000002</v>
      </c>
      <c r="E250">
        <v>2.59</v>
      </c>
      <c r="F250">
        <v>128</v>
      </c>
      <c r="G250" s="4">
        <v>2279.0909999999999</v>
      </c>
      <c r="H250" s="5">
        <f>Table1_2[[#This Row],[ad_spend]]/Table1_2[[#This Row],[footfall]]</f>
        <v>17.805398437499999</v>
      </c>
      <c r="I250" s="4">
        <v>53.055799999999998</v>
      </c>
      <c r="J250" s="4">
        <f>Table1_2[[#This Row],[price]]-Table1_2[[#This Row],[competitor_price]]</f>
        <v>-3.4133999999999958</v>
      </c>
      <c r="K250" t="str" cm="1">
        <f t="array" ref="K250">_xlfn.IFS(J250&lt;0, "Below Competitior Price", J250=0, "Equal Price", J250&gt;0, "Above Competitor Price")</f>
        <v>Below Competitior Price</v>
      </c>
      <c r="L250">
        <v>1131</v>
      </c>
      <c r="M250">
        <v>6</v>
      </c>
      <c r="N250">
        <v>0.81</v>
      </c>
      <c r="O250" t="str" cm="1">
        <f t="array" ref="O250">_xlfn.IFS(N250&lt;=0.3, "Very Negative", N250&lt;=0.6, "Negative", N250&lt;=0.85, "Neutral", N250&lt;=1.1, "Positive", N250&lt;=1.35, "Very Positive")</f>
        <v>Neutral</v>
      </c>
      <c r="P250" s="7">
        <v>7.3201091334903004E-2</v>
      </c>
    </row>
    <row r="251" spans="1:16" x14ac:dyDescent="0.3">
      <c r="A251">
        <v>13416</v>
      </c>
      <c r="B251" t="str" cm="1">
        <f t="array" ref="B251">_xlfn.IFS(C251&lt;=30, "Low Product",  C251&gt;=60, "High Product", C251&gt;30, "Medium Product")</f>
        <v>High Product</v>
      </c>
      <c r="C251" s="4">
        <v>63.319400000000002</v>
      </c>
      <c r="D251" s="4">
        <v>3.4925000000000002</v>
      </c>
      <c r="E251">
        <v>2.25</v>
      </c>
      <c r="F251">
        <v>163</v>
      </c>
      <c r="G251" s="4">
        <v>2279.1332000000002</v>
      </c>
      <c r="H251" s="5">
        <f>Table1_2[[#This Row],[ad_spend]]/Table1_2[[#This Row],[footfall]]</f>
        <v>13.982412269938651</v>
      </c>
      <c r="I251" s="4">
        <v>64.850399999999993</v>
      </c>
      <c r="J251" s="4">
        <f>Table1_2[[#This Row],[price]]-Table1_2[[#This Row],[competitor_price]]</f>
        <v>-1.5309999999999917</v>
      </c>
      <c r="K251" t="str" cm="1">
        <f t="array" ref="K251">_xlfn.IFS(J251&lt;0, "Below Competitior Price", J251=0, "Equal Price", J251&gt;0, "Above Competitor Price")</f>
        <v>Below Competitior Price</v>
      </c>
      <c r="L251">
        <v>1190</v>
      </c>
      <c r="M251">
        <v>9</v>
      </c>
      <c r="N251">
        <v>1.1299999999999999</v>
      </c>
      <c r="O251" t="str" cm="1">
        <f t="array" ref="O251">_xlfn.IFS(N251&lt;=0.3, "Very Negative", N251&lt;=0.6, "Negative", N251&lt;=0.85, "Neutral", N251&lt;=1.1, "Positive", N251&lt;=1.35, "Very Positive")</f>
        <v>Very Positive</v>
      </c>
      <c r="P251" s="7">
        <v>3.5610365580450103E-2</v>
      </c>
    </row>
    <row r="252" spans="1:16" x14ac:dyDescent="0.3">
      <c r="A252">
        <v>9295</v>
      </c>
      <c r="B252" t="str" cm="1">
        <f t="array" ref="B252">_xlfn.IFS(C252&lt;=30, "Low Product",  C252&gt;=60, "High Product", C252&gt;30, "Medium Product")</f>
        <v>High Product</v>
      </c>
      <c r="C252" s="4">
        <v>70.331400000000002</v>
      </c>
      <c r="D252" s="4">
        <v>0.23200000000000001</v>
      </c>
      <c r="E252">
        <v>0.75</v>
      </c>
      <c r="F252">
        <v>143</v>
      </c>
      <c r="G252" s="4">
        <v>2279.1972999999998</v>
      </c>
      <c r="H252" s="5">
        <f>Table1_2[[#This Row],[ad_spend]]/Table1_2[[#This Row],[footfall]]</f>
        <v>15.938442657342655</v>
      </c>
      <c r="I252" s="4">
        <v>72.972399999999993</v>
      </c>
      <c r="J252" s="4">
        <f>Table1_2[[#This Row],[price]]-Table1_2[[#This Row],[competitor_price]]</f>
        <v>-2.6409999999999911</v>
      </c>
      <c r="K252" t="str" cm="1">
        <f t="array" ref="K252">_xlfn.IFS(J252&lt;0, "Below Competitior Price", J252=0, "Equal Price", J252&gt;0, "Above Competitor Price")</f>
        <v>Below Competitior Price</v>
      </c>
      <c r="L252">
        <v>1159</v>
      </c>
      <c r="M252">
        <v>5</v>
      </c>
      <c r="N252">
        <v>0.52</v>
      </c>
      <c r="O252" t="str" cm="1">
        <f t="array" ref="O252">_xlfn.IFS(N252&lt;=0.3, "Very Negative", N252&lt;=0.6, "Negative", N252&lt;=0.85, "Neutral", N252&lt;=1.1, "Positive", N252&lt;=1.35, "Very Positive")</f>
        <v>Negative</v>
      </c>
      <c r="P252" s="7">
        <v>0.100782095049315</v>
      </c>
    </row>
    <row r="253" spans="1:16" x14ac:dyDescent="0.3">
      <c r="A253">
        <v>12669</v>
      </c>
      <c r="B253" t="str" cm="1">
        <f t="array" ref="B253">_xlfn.IFS(C253&lt;=30, "Low Product",  C253&gt;=60, "High Product", C253&gt;30, "Medium Product")</f>
        <v>High Product</v>
      </c>
      <c r="C253" s="4">
        <v>65.960599999999999</v>
      </c>
      <c r="D253" s="4">
        <v>3.7242000000000002</v>
      </c>
      <c r="E253">
        <v>2.81</v>
      </c>
      <c r="F253">
        <v>151</v>
      </c>
      <c r="G253" s="4">
        <v>2279.2640999999999</v>
      </c>
      <c r="H253" s="5">
        <f>Table1_2[[#This Row],[ad_spend]]/Table1_2[[#This Row],[footfall]]</f>
        <v>15.094464238410595</v>
      </c>
      <c r="I253" s="4">
        <v>68.255099999999999</v>
      </c>
      <c r="J253" s="4">
        <f>Table1_2[[#This Row],[price]]-Table1_2[[#This Row],[competitor_price]]</f>
        <v>-2.2944999999999993</v>
      </c>
      <c r="K253" t="str" cm="1">
        <f t="array" ref="K253">_xlfn.IFS(J253&lt;0, "Below Competitior Price", J253=0, "Equal Price", J253&gt;0, "Above Competitor Price")</f>
        <v>Below Competitior Price</v>
      </c>
      <c r="L253">
        <v>1163</v>
      </c>
      <c r="M253">
        <v>8</v>
      </c>
      <c r="N253">
        <v>0.96</v>
      </c>
      <c r="O253" t="str" cm="1">
        <f t="array" ref="O253">_xlfn.IFS(N253&lt;=0.3, "Very Negative", N253&lt;=0.6, "Negative", N253&lt;=0.85, "Neutral", N253&lt;=1.1, "Positive", N253&lt;=1.35, "Very Positive")</f>
        <v>Positive</v>
      </c>
      <c r="P253" s="7">
        <v>5.06108577495279E-2</v>
      </c>
    </row>
    <row r="254" spans="1:16" x14ac:dyDescent="0.3">
      <c r="A254">
        <v>13243</v>
      </c>
      <c r="B254" t="str" cm="1">
        <f t="array" ref="B254">_xlfn.IFS(C254&lt;=30, "Low Product",  C254&gt;=60, "High Product", C254&gt;30, "Medium Product")</f>
        <v>High Product</v>
      </c>
      <c r="C254" s="4">
        <v>71.264600000000002</v>
      </c>
      <c r="D254" s="4">
        <v>1.3487</v>
      </c>
      <c r="E254">
        <v>0.72</v>
      </c>
      <c r="F254">
        <v>126</v>
      </c>
      <c r="G254" s="4">
        <v>2279.3364000000001</v>
      </c>
      <c r="H254" s="5">
        <f>Table1_2[[#This Row],[ad_spend]]/Table1_2[[#This Row],[footfall]]</f>
        <v>18.089971428571431</v>
      </c>
      <c r="I254" s="4">
        <v>76.7226</v>
      </c>
      <c r="J254" s="4">
        <f>Table1_2[[#This Row],[price]]-Table1_2[[#This Row],[competitor_price]]</f>
        <v>-5.4579999999999984</v>
      </c>
      <c r="K254" t="str" cm="1">
        <f t="array" ref="K254">_xlfn.IFS(J254&lt;0, "Below Competitior Price", J254=0, "Equal Price", J254&gt;0, "Above Competitor Price")</f>
        <v>Below Competitior Price</v>
      </c>
      <c r="L254">
        <v>1198</v>
      </c>
      <c r="M254">
        <v>8</v>
      </c>
      <c r="N254">
        <v>0.93</v>
      </c>
      <c r="O254" t="str" cm="1">
        <f t="array" ref="O254">_xlfn.IFS(N254&lt;=0.3, "Very Negative", N254&lt;=0.6, "Negative", N254&lt;=0.85, "Neutral", N254&lt;=1.1, "Positive", N254&lt;=1.35, "Very Positive")</f>
        <v>Positive</v>
      </c>
      <c r="P254" s="7">
        <v>5.7231999611793503E-2</v>
      </c>
    </row>
    <row r="255" spans="1:16" x14ac:dyDescent="0.3">
      <c r="A255">
        <v>2550</v>
      </c>
      <c r="B255" t="str" cm="1">
        <f t="array" ref="B255">_xlfn.IFS(C255&lt;=30, "Low Product",  C255&gt;=60, "High Product", C255&gt;30, "Medium Product")</f>
        <v>Medium Product</v>
      </c>
      <c r="C255" s="4">
        <v>59.715299999999999</v>
      </c>
      <c r="D255" s="4">
        <v>4.5975000000000001</v>
      </c>
      <c r="E255">
        <v>2.84</v>
      </c>
      <c r="F255">
        <v>144</v>
      </c>
      <c r="G255" s="4">
        <v>2279.9785000000002</v>
      </c>
      <c r="H255" s="5">
        <f>Table1_2[[#This Row],[ad_spend]]/Table1_2[[#This Row],[footfall]]</f>
        <v>15.833184027777779</v>
      </c>
      <c r="I255" s="4">
        <v>62.648600000000002</v>
      </c>
      <c r="J255" s="4">
        <f>Table1_2[[#This Row],[price]]-Table1_2[[#This Row],[competitor_price]]</f>
        <v>-2.9333000000000027</v>
      </c>
      <c r="K255" t="str" cm="1">
        <f t="array" ref="K255">_xlfn.IFS(J255&lt;0, "Below Competitior Price", J255=0, "Equal Price", J255&gt;0, "Above Competitor Price")</f>
        <v>Below Competitior Price</v>
      </c>
      <c r="L255">
        <v>1219</v>
      </c>
      <c r="M255">
        <v>10</v>
      </c>
      <c r="N255">
        <v>1.03</v>
      </c>
      <c r="O255" t="str" cm="1">
        <f t="array" ref="O255">_xlfn.IFS(N255&lt;=0.3, "Very Negative", N255&lt;=0.6, "Negative", N255&lt;=0.85, "Neutral", N255&lt;=1.1, "Positive", N255&lt;=1.35, "Very Positive")</f>
        <v>Positive</v>
      </c>
      <c r="P255" s="7">
        <v>4.2162450455216098E-2</v>
      </c>
    </row>
    <row r="256" spans="1:16" x14ac:dyDescent="0.3">
      <c r="A256">
        <v>12849</v>
      </c>
      <c r="B256" t="str" cm="1">
        <f t="array" ref="B256">_xlfn.IFS(C256&lt;=30, "Low Product",  C256&gt;=60, "High Product", C256&gt;30, "Medium Product")</f>
        <v>High Product</v>
      </c>
      <c r="C256" s="4">
        <v>64.472999999999999</v>
      </c>
      <c r="D256" s="4">
        <v>2.3906999999999998</v>
      </c>
      <c r="E256">
        <v>2.4700000000000002</v>
      </c>
      <c r="F256">
        <v>172</v>
      </c>
      <c r="G256" s="4">
        <v>2280.0610999999999</v>
      </c>
      <c r="H256" s="5">
        <f>Table1_2[[#This Row],[ad_spend]]/Table1_2[[#This Row],[footfall]]</f>
        <v>13.256169186046511</v>
      </c>
      <c r="I256" s="4">
        <v>63.031100000000002</v>
      </c>
      <c r="J256" s="4">
        <f>Table1_2[[#This Row],[price]]-Table1_2[[#This Row],[competitor_price]]</f>
        <v>1.4418999999999969</v>
      </c>
      <c r="K256" t="str" cm="1">
        <f t="array" ref="K256">_xlfn.IFS(J256&lt;0, "Below Competitior Price", J256=0, "Equal Price", J256&gt;0, "Above Competitor Price")</f>
        <v>Above Competitor Price</v>
      </c>
      <c r="L256">
        <v>1157</v>
      </c>
      <c r="M256">
        <v>5</v>
      </c>
      <c r="N256">
        <v>0.91</v>
      </c>
      <c r="O256" t="str" cm="1">
        <f t="array" ref="O256">_xlfn.IFS(N256&lt;=0.3, "Very Negative", N256&lt;=0.6, "Negative", N256&lt;=0.85, "Neutral", N256&lt;=1.1, "Positive", N256&lt;=1.35, "Very Positive")</f>
        <v>Positive</v>
      </c>
      <c r="P256" s="7">
        <v>5.7133541434276902E-2</v>
      </c>
    </row>
    <row r="257" spans="1:16" x14ac:dyDescent="0.3">
      <c r="A257">
        <v>63</v>
      </c>
      <c r="B257" t="str" cm="1">
        <f t="array" ref="B257">_xlfn.IFS(C257&lt;=30, "Low Product",  C257&gt;=60, "High Product", C257&gt;30, "Medium Product")</f>
        <v>Medium Product</v>
      </c>
      <c r="C257" s="4">
        <v>53.731999999999999</v>
      </c>
      <c r="D257" s="4">
        <v>6.7343999999999999</v>
      </c>
      <c r="E257">
        <v>4.13</v>
      </c>
      <c r="F257">
        <v>169</v>
      </c>
      <c r="G257" s="4">
        <v>2280.0643</v>
      </c>
      <c r="H257" s="5">
        <f>Table1_2[[#This Row],[ad_spend]]/Table1_2[[#This Row],[footfall]]</f>
        <v>13.49150473372781</v>
      </c>
      <c r="I257" s="4">
        <v>53.355699999999999</v>
      </c>
      <c r="J257" s="4">
        <f>Table1_2[[#This Row],[price]]-Table1_2[[#This Row],[competitor_price]]</f>
        <v>0.37630000000000052</v>
      </c>
      <c r="K257" t="str" cm="1">
        <f t="array" ref="K257">_xlfn.IFS(J257&lt;0, "Below Competitior Price", J257=0, "Equal Price", J257&gt;0, "Above Competitor Price")</f>
        <v>Above Competitor Price</v>
      </c>
      <c r="L257">
        <v>1156</v>
      </c>
      <c r="M257">
        <v>9</v>
      </c>
      <c r="N257">
        <v>0.84</v>
      </c>
      <c r="O257" t="str" cm="1">
        <f t="array" ref="O257">_xlfn.IFS(N257&lt;=0.3, "Very Negative", N257&lt;=0.6, "Negative", N257&lt;=0.85, "Neutral", N257&lt;=1.1, "Positive", N257&lt;=1.35, "Very Positive")</f>
        <v>Neutral</v>
      </c>
      <c r="P257" s="7">
        <v>7.3672909277557902E-2</v>
      </c>
    </row>
    <row r="258" spans="1:16" x14ac:dyDescent="0.3">
      <c r="A258">
        <v>3045</v>
      </c>
      <c r="B258" t="str" cm="1">
        <f t="array" ref="B258">_xlfn.IFS(C258&lt;=30, "Low Product",  C258&gt;=60, "High Product", C258&gt;30, "Medium Product")</f>
        <v>Medium Product</v>
      </c>
      <c r="C258" s="4">
        <v>45.166400000000003</v>
      </c>
      <c r="D258" s="4">
        <v>4.8445</v>
      </c>
      <c r="E258">
        <v>2.46</v>
      </c>
      <c r="F258">
        <v>124</v>
      </c>
      <c r="G258" s="4">
        <v>2280.4079000000002</v>
      </c>
      <c r="H258" s="5">
        <f>Table1_2[[#This Row],[ad_spend]]/Table1_2[[#This Row],[footfall]]</f>
        <v>18.390386290322581</v>
      </c>
      <c r="I258" s="4">
        <v>44.821100000000001</v>
      </c>
      <c r="J258" s="4">
        <f>Table1_2[[#This Row],[price]]-Table1_2[[#This Row],[competitor_price]]</f>
        <v>0.34530000000000172</v>
      </c>
      <c r="K258" t="str" cm="1">
        <f t="array" ref="K258">_xlfn.IFS(J258&lt;0, "Below Competitior Price", J258=0, "Equal Price", J258&gt;0, "Above Competitor Price")</f>
        <v>Above Competitor Price</v>
      </c>
      <c r="L258">
        <v>1178</v>
      </c>
      <c r="M258">
        <v>6</v>
      </c>
      <c r="N258">
        <v>0.9</v>
      </c>
      <c r="O258" t="str" cm="1">
        <f t="array" ref="O258">_xlfn.IFS(N258&lt;=0.3, "Very Negative", N258&lt;=0.6, "Negative", N258&lt;=0.85, "Neutral", N258&lt;=1.1, "Positive", N258&lt;=1.35, "Very Positive")</f>
        <v>Positive</v>
      </c>
      <c r="P258" s="7">
        <v>6.4963161745788103E-2</v>
      </c>
    </row>
    <row r="259" spans="1:16" x14ac:dyDescent="0.3">
      <c r="A259">
        <v>11486</v>
      </c>
      <c r="B259" t="str" cm="1">
        <f t="array" ref="B259">_xlfn.IFS(C259&lt;=30, "Low Product",  C259&gt;=60, "High Product", C259&gt;30, "Medium Product")</f>
        <v>Medium Product</v>
      </c>
      <c r="C259" s="4">
        <v>39.784700000000001</v>
      </c>
      <c r="D259" s="4">
        <v>10.896800000000001</v>
      </c>
      <c r="E259">
        <v>3.78</v>
      </c>
      <c r="F259">
        <v>120</v>
      </c>
      <c r="G259" s="4">
        <v>2280.4086000000002</v>
      </c>
      <c r="H259" s="5">
        <f>Table1_2[[#This Row],[ad_spend]]/Table1_2[[#This Row],[footfall]]</f>
        <v>19.003405000000001</v>
      </c>
      <c r="I259" s="4">
        <v>41.918799999999997</v>
      </c>
      <c r="J259" s="4">
        <f>Table1_2[[#This Row],[price]]-Table1_2[[#This Row],[competitor_price]]</f>
        <v>-2.1340999999999966</v>
      </c>
      <c r="K259" t="str" cm="1">
        <f t="array" ref="K259">_xlfn.IFS(J259&lt;0, "Below Competitior Price", J259=0, "Equal Price", J259&gt;0, "Above Competitor Price")</f>
        <v>Below Competitior Price</v>
      </c>
      <c r="L259">
        <v>1194</v>
      </c>
      <c r="M259">
        <v>10</v>
      </c>
      <c r="N259">
        <v>0.91</v>
      </c>
      <c r="O259" t="str" cm="1">
        <f t="array" ref="O259">_xlfn.IFS(N259&lt;=0.3, "Very Negative", N259&lt;=0.6, "Negative", N259&lt;=0.85, "Neutral", N259&lt;=1.1, "Positive", N259&lt;=1.35, "Very Positive")</f>
        <v>Positive</v>
      </c>
      <c r="P259" s="7">
        <v>6.5533801037453904E-2</v>
      </c>
    </row>
    <row r="260" spans="1:16" x14ac:dyDescent="0.3">
      <c r="A260">
        <v>11687</v>
      </c>
      <c r="B260" t="str" cm="1">
        <f t="array" ref="B260">_xlfn.IFS(C260&lt;=30, "Low Product",  C260&gt;=60, "High Product", C260&gt;30, "Medium Product")</f>
        <v>Medium Product</v>
      </c>
      <c r="C260" s="4">
        <v>38.933100000000003</v>
      </c>
      <c r="D260" s="4">
        <v>13.272600000000001</v>
      </c>
      <c r="E260">
        <v>4.9400000000000004</v>
      </c>
      <c r="F260">
        <v>104</v>
      </c>
      <c r="G260" s="4">
        <v>2280.4461000000001</v>
      </c>
      <c r="H260" s="5">
        <f>Table1_2[[#This Row],[ad_spend]]/Table1_2[[#This Row],[footfall]]</f>
        <v>21.927366346153846</v>
      </c>
      <c r="I260" s="4">
        <v>35.301200000000001</v>
      </c>
      <c r="J260" s="4">
        <f>Table1_2[[#This Row],[price]]-Table1_2[[#This Row],[competitor_price]]</f>
        <v>3.6319000000000017</v>
      </c>
      <c r="K260" t="str" cm="1">
        <f t="array" ref="K260">_xlfn.IFS(J260&lt;0, "Below Competitior Price", J260=0, "Equal Price", J260&gt;0, "Above Competitor Price")</f>
        <v>Above Competitor Price</v>
      </c>
      <c r="L260">
        <v>1183</v>
      </c>
      <c r="M260">
        <v>9</v>
      </c>
      <c r="N260">
        <v>1.02</v>
      </c>
      <c r="O260" t="str" cm="1">
        <f t="array" ref="O260">_xlfn.IFS(N260&lt;=0.3, "Very Negative", N260&lt;=0.6, "Negative", N260&lt;=0.85, "Neutral", N260&lt;=1.1, "Positive", N260&lt;=1.35, "Very Positive")</f>
        <v>Positive</v>
      </c>
      <c r="P260" s="7">
        <v>5.7717377337359599E-2</v>
      </c>
    </row>
    <row r="261" spans="1:16" x14ac:dyDescent="0.3">
      <c r="A261">
        <v>8918</v>
      </c>
      <c r="B261" t="str" cm="1">
        <f t="array" ref="B261">_xlfn.IFS(C261&lt;=30, "Low Product",  C261&gt;=60, "High Product", C261&gt;30, "Medium Product")</f>
        <v>Medium Product</v>
      </c>
      <c r="C261" s="4">
        <v>46.8339</v>
      </c>
      <c r="D261" s="4">
        <v>3.4203999999999999</v>
      </c>
      <c r="E261">
        <v>2.63</v>
      </c>
      <c r="F261">
        <v>111</v>
      </c>
      <c r="G261" s="4">
        <v>2280.5693000000001</v>
      </c>
      <c r="H261" s="5">
        <f>Table1_2[[#This Row],[ad_spend]]/Table1_2[[#This Row],[footfall]]</f>
        <v>20.545669369369371</v>
      </c>
      <c r="I261" s="4">
        <v>48.039700000000003</v>
      </c>
      <c r="J261" s="4">
        <f>Table1_2[[#This Row],[price]]-Table1_2[[#This Row],[competitor_price]]</f>
        <v>-1.2058000000000035</v>
      </c>
      <c r="K261" t="str" cm="1">
        <f t="array" ref="K261">_xlfn.IFS(J261&lt;0, "Below Competitior Price", J261=0, "Equal Price", J261&gt;0, "Above Competitor Price")</f>
        <v>Below Competitior Price</v>
      </c>
      <c r="L261">
        <v>1205</v>
      </c>
      <c r="M261">
        <v>6</v>
      </c>
      <c r="N261">
        <v>1.05</v>
      </c>
      <c r="O261" t="str" cm="1">
        <f t="array" ref="O261">_xlfn.IFS(N261&lt;=0.3, "Very Negative", N261&lt;=0.6, "Negative", N261&lt;=0.85, "Neutral", N261&lt;=1.1, "Positive", N261&lt;=1.35, "Very Positive")</f>
        <v>Positive</v>
      </c>
      <c r="P261" s="7">
        <v>5.1142616874721603E-2</v>
      </c>
    </row>
    <row r="262" spans="1:16" x14ac:dyDescent="0.3">
      <c r="A262">
        <v>9526</v>
      </c>
      <c r="B262" t="str" cm="1">
        <f t="array" ref="B262">_xlfn.IFS(C262&lt;=30, "Low Product",  C262&gt;=60, "High Product", C262&gt;30, "Medium Product")</f>
        <v>High Product</v>
      </c>
      <c r="C262" s="4">
        <v>65.558899999999994</v>
      </c>
      <c r="D262" s="4">
        <v>1.6779999999999999</v>
      </c>
      <c r="E262">
        <v>2.12</v>
      </c>
      <c r="F262">
        <v>150</v>
      </c>
      <c r="G262" s="4">
        <v>2280.6970999999999</v>
      </c>
      <c r="H262" s="5">
        <f>Table1_2[[#This Row],[ad_spend]]/Table1_2[[#This Row],[footfall]]</f>
        <v>15.204647333333332</v>
      </c>
      <c r="I262" s="4">
        <v>66.480500000000006</v>
      </c>
      <c r="J262" s="4">
        <f>Table1_2[[#This Row],[price]]-Table1_2[[#This Row],[competitor_price]]</f>
        <v>-0.92160000000001219</v>
      </c>
      <c r="K262" t="str" cm="1">
        <f t="array" ref="K262">_xlfn.IFS(J262&lt;0, "Below Competitior Price", J262=0, "Equal Price", J262&gt;0, "Above Competitor Price")</f>
        <v>Below Competitior Price</v>
      </c>
      <c r="L262">
        <v>1166</v>
      </c>
      <c r="M262">
        <v>6</v>
      </c>
      <c r="N262">
        <v>1</v>
      </c>
      <c r="O262" t="str" cm="1">
        <f t="array" ref="O262">_xlfn.IFS(N262&lt;=0.3, "Very Negative", N262&lt;=0.6, "Negative", N262&lt;=0.85, "Neutral", N262&lt;=1.1, "Positive", N262&lt;=1.35, "Very Positive")</f>
        <v>Positive</v>
      </c>
      <c r="P262" s="7">
        <v>4.3836326457142201E-2</v>
      </c>
    </row>
    <row r="263" spans="1:16" x14ac:dyDescent="0.3">
      <c r="A263">
        <v>6620</v>
      </c>
      <c r="B263" t="str" cm="1">
        <f t="array" ref="B263">_xlfn.IFS(C263&lt;=30, "Low Product",  C263&gt;=60, "High Product", C263&gt;30, "Medium Product")</f>
        <v>High Product</v>
      </c>
      <c r="C263" s="4">
        <v>71.127300000000005</v>
      </c>
      <c r="D263" s="4">
        <v>9.3013999999999992</v>
      </c>
      <c r="E263">
        <v>3.54</v>
      </c>
      <c r="F263">
        <v>128</v>
      </c>
      <c r="G263" s="4">
        <v>2280.7375000000002</v>
      </c>
      <c r="H263" s="5">
        <f>Table1_2[[#This Row],[ad_spend]]/Table1_2[[#This Row],[footfall]]</f>
        <v>17.818261718750001</v>
      </c>
      <c r="I263" s="4">
        <v>67.501900000000006</v>
      </c>
      <c r="J263" s="4">
        <f>Table1_2[[#This Row],[price]]-Table1_2[[#This Row],[competitor_price]]</f>
        <v>3.6253999999999991</v>
      </c>
      <c r="K263" t="str" cm="1">
        <f t="array" ref="K263">_xlfn.IFS(J263&lt;0, "Below Competitior Price", J263=0, "Equal Price", J263&gt;0, "Above Competitor Price")</f>
        <v>Above Competitor Price</v>
      </c>
      <c r="L263">
        <v>1213</v>
      </c>
      <c r="M263">
        <v>11</v>
      </c>
      <c r="N263">
        <v>1.06</v>
      </c>
      <c r="O263" t="str" cm="1">
        <f t="array" ref="O263">_xlfn.IFS(N263&lt;=0.3, "Very Negative", N263&lt;=0.6, "Negative", N263&lt;=0.85, "Neutral", N263&lt;=1.1, "Positive", N263&lt;=1.35, "Very Positive")</f>
        <v>Positive</v>
      </c>
      <c r="P263" s="7">
        <v>2.6362250305009199E-2</v>
      </c>
    </row>
    <row r="264" spans="1:16" x14ac:dyDescent="0.3">
      <c r="A264">
        <v>4145</v>
      </c>
      <c r="B264" t="str" cm="1">
        <f t="array" ref="B264">_xlfn.IFS(C264&lt;=30, "Low Product",  C264&gt;=60, "High Product", C264&gt;30, "Medium Product")</f>
        <v>High Product</v>
      </c>
      <c r="C264" s="4">
        <v>65.498099999999994</v>
      </c>
      <c r="D264" s="4">
        <v>0</v>
      </c>
      <c r="E264">
        <v>0.95</v>
      </c>
      <c r="F264">
        <v>114</v>
      </c>
      <c r="G264" s="4">
        <v>2280.8215</v>
      </c>
      <c r="H264" s="5">
        <f>Table1_2[[#This Row],[ad_spend]]/Table1_2[[#This Row],[footfall]]</f>
        <v>20.007206140350878</v>
      </c>
      <c r="I264" s="4">
        <v>67.988900000000001</v>
      </c>
      <c r="J264" s="4">
        <f>Table1_2[[#This Row],[price]]-Table1_2[[#This Row],[competitor_price]]</f>
        <v>-2.4908000000000072</v>
      </c>
      <c r="K264" t="str" cm="1">
        <f t="array" ref="K264">_xlfn.IFS(J264&lt;0, "Below Competitior Price", J264=0, "Equal Price", J264&gt;0, "Above Competitor Price")</f>
        <v>Below Competitior Price</v>
      </c>
      <c r="L264">
        <v>1155</v>
      </c>
      <c r="M264">
        <v>7</v>
      </c>
      <c r="N264">
        <v>0.88</v>
      </c>
      <c r="O264" t="str" cm="1">
        <f t="array" ref="O264">_xlfn.IFS(N264&lt;=0.3, "Very Negative", N264&lt;=0.6, "Negative", N264&lt;=0.85, "Neutral", N264&lt;=1.1, "Positive", N264&lt;=1.35, "Very Positive")</f>
        <v>Positive</v>
      </c>
      <c r="P264" s="7">
        <v>7.0102238863756397E-2</v>
      </c>
    </row>
    <row r="265" spans="1:16" x14ac:dyDescent="0.3">
      <c r="A265">
        <v>10905</v>
      </c>
      <c r="B265" t="str" cm="1">
        <f t="array" ref="B265">_xlfn.IFS(C265&lt;=30, "Low Product",  C265&gt;=60, "High Product", C265&gt;30, "Medium Product")</f>
        <v>Medium Product</v>
      </c>
      <c r="C265" s="4">
        <v>45.002200000000002</v>
      </c>
      <c r="D265" s="4">
        <v>11.675700000000001</v>
      </c>
      <c r="E265">
        <v>4.43</v>
      </c>
      <c r="F265">
        <v>113</v>
      </c>
      <c r="G265" s="4">
        <v>2280.8472999999999</v>
      </c>
      <c r="H265" s="5">
        <f>Table1_2[[#This Row],[ad_spend]]/Table1_2[[#This Row],[footfall]]</f>
        <v>20.184489380530973</v>
      </c>
      <c r="I265" s="4">
        <v>42.5471</v>
      </c>
      <c r="J265" s="4">
        <f>Table1_2[[#This Row],[price]]-Table1_2[[#This Row],[competitor_price]]</f>
        <v>2.4551000000000016</v>
      </c>
      <c r="K265" t="str" cm="1">
        <f t="array" ref="K265">_xlfn.IFS(J265&lt;0, "Below Competitior Price", J265=0, "Equal Price", J265&gt;0, "Above Competitor Price")</f>
        <v>Above Competitor Price</v>
      </c>
      <c r="L265">
        <v>1135</v>
      </c>
      <c r="M265">
        <v>10</v>
      </c>
      <c r="N265">
        <v>1.03</v>
      </c>
      <c r="O265" t="str" cm="1">
        <f t="array" ref="O265">_xlfn.IFS(N265&lt;=0.3, "Very Negative", N265&lt;=0.6, "Negative", N265&lt;=0.85, "Neutral", N265&lt;=1.1, "Positive", N265&lt;=1.35, "Very Positive")</f>
        <v>Positive</v>
      </c>
      <c r="P265" s="7">
        <v>6.4298344892900899E-2</v>
      </c>
    </row>
    <row r="266" spans="1:16" x14ac:dyDescent="0.3">
      <c r="A266">
        <v>7140</v>
      </c>
      <c r="B266" t="str" cm="1">
        <f t="array" ref="B266">_xlfn.IFS(C266&lt;=30, "Low Product",  C266&gt;=60, "High Product", C266&gt;30, "Medium Product")</f>
        <v>Medium Product</v>
      </c>
      <c r="C266" s="4">
        <v>38.985199999999999</v>
      </c>
      <c r="D266" s="4">
        <v>12.6221</v>
      </c>
      <c r="E266">
        <v>3.68</v>
      </c>
      <c r="F266">
        <v>115</v>
      </c>
      <c r="G266" s="4">
        <v>2281.2991999999999</v>
      </c>
      <c r="H266" s="5">
        <f>Table1_2[[#This Row],[ad_spend]]/Table1_2[[#This Row],[footfall]]</f>
        <v>19.837384347826088</v>
      </c>
      <c r="I266" s="4">
        <v>44.128399999999999</v>
      </c>
      <c r="J266" s="4">
        <f>Table1_2[[#This Row],[price]]-Table1_2[[#This Row],[competitor_price]]</f>
        <v>-5.1432000000000002</v>
      </c>
      <c r="K266" t="str" cm="1">
        <f t="array" ref="K266">_xlfn.IFS(J266&lt;0, "Below Competitior Price", J266=0, "Equal Price", J266&gt;0, "Above Competitor Price")</f>
        <v>Below Competitior Price</v>
      </c>
      <c r="L266">
        <v>1198</v>
      </c>
      <c r="M266">
        <v>10</v>
      </c>
      <c r="N266">
        <v>1.1000000000000001</v>
      </c>
      <c r="O266" t="str" cm="1">
        <f t="array" ref="O266">_xlfn.IFS(N266&lt;=0.3, "Very Negative", N266&lt;=0.6, "Negative", N266&lt;=0.85, "Neutral", N266&lt;=1.1, "Positive", N266&lt;=1.35, "Very Positive")</f>
        <v>Positive</v>
      </c>
      <c r="P266" s="7">
        <v>4.3649552825118003E-2</v>
      </c>
    </row>
    <row r="267" spans="1:16" x14ac:dyDescent="0.3">
      <c r="A267">
        <v>12938</v>
      </c>
      <c r="B267" t="str" cm="1">
        <f t="array" ref="B267">_xlfn.IFS(C267&lt;=30, "Low Product",  C267&gt;=60, "High Product", C267&gt;30, "Medium Product")</f>
        <v>High Product</v>
      </c>
      <c r="C267" s="4">
        <v>69.930499999999995</v>
      </c>
      <c r="D267" s="4">
        <v>3.1189</v>
      </c>
      <c r="E267">
        <v>2.0299999999999998</v>
      </c>
      <c r="F267">
        <v>128</v>
      </c>
      <c r="G267" s="4">
        <v>2281.529</v>
      </c>
      <c r="H267" s="5">
        <f>Table1_2[[#This Row],[ad_spend]]/Table1_2[[#This Row],[footfall]]</f>
        <v>17.8244453125</v>
      </c>
      <c r="I267" s="4">
        <v>72.965000000000003</v>
      </c>
      <c r="J267" s="4">
        <f>Table1_2[[#This Row],[price]]-Table1_2[[#This Row],[competitor_price]]</f>
        <v>-3.0345000000000084</v>
      </c>
      <c r="K267" t="str" cm="1">
        <f t="array" ref="K267">_xlfn.IFS(J267&lt;0, "Below Competitior Price", J267=0, "Equal Price", J267&gt;0, "Above Competitor Price")</f>
        <v>Below Competitior Price</v>
      </c>
      <c r="L267">
        <v>1142</v>
      </c>
      <c r="M267">
        <v>9</v>
      </c>
      <c r="N267">
        <v>1</v>
      </c>
      <c r="O267" t="str" cm="1">
        <f t="array" ref="O267">_xlfn.IFS(N267&lt;=0.3, "Very Negative", N267&lt;=0.6, "Negative", N267&lt;=0.85, "Neutral", N267&lt;=1.1, "Positive", N267&lt;=1.35, "Very Positive")</f>
        <v>Positive</v>
      </c>
      <c r="P267" s="7">
        <v>3.0051522321062101E-2</v>
      </c>
    </row>
    <row r="268" spans="1:16" x14ac:dyDescent="0.3">
      <c r="A268">
        <v>9606</v>
      </c>
      <c r="B268" t="str" cm="1">
        <f t="array" ref="B268">_xlfn.IFS(C268&lt;=30, "Low Product",  C268&gt;=60, "High Product", C268&gt;30, "Medium Product")</f>
        <v>High Product</v>
      </c>
      <c r="C268" s="4">
        <v>67.367999999999995</v>
      </c>
      <c r="D268" s="4">
        <v>4.3266</v>
      </c>
      <c r="E268">
        <v>1.9</v>
      </c>
      <c r="F268">
        <v>152</v>
      </c>
      <c r="G268" s="4">
        <v>2281.712</v>
      </c>
      <c r="H268" s="5">
        <f>Table1_2[[#This Row],[ad_spend]]/Table1_2[[#This Row],[footfall]]</f>
        <v>15.011263157894737</v>
      </c>
      <c r="I268" s="4">
        <v>69.262200000000007</v>
      </c>
      <c r="J268" s="4">
        <f>Table1_2[[#This Row],[price]]-Table1_2[[#This Row],[competitor_price]]</f>
        <v>-1.8942000000000121</v>
      </c>
      <c r="K268" t="str" cm="1">
        <f t="array" ref="K268">_xlfn.IFS(J268&lt;0, "Below Competitior Price", J268=0, "Equal Price", J268&gt;0, "Above Competitor Price")</f>
        <v>Below Competitior Price</v>
      </c>
      <c r="L268">
        <v>1185</v>
      </c>
      <c r="M268">
        <v>8</v>
      </c>
      <c r="N268">
        <v>0.86</v>
      </c>
      <c r="O268" t="str" cm="1">
        <f t="array" ref="O268">_xlfn.IFS(N268&lt;=0.3, "Very Negative", N268&lt;=0.6, "Negative", N268&lt;=0.85, "Neutral", N268&lt;=1.1, "Positive", N268&lt;=1.35, "Very Positive")</f>
        <v>Positive</v>
      </c>
      <c r="P268" s="7">
        <v>6.0748733649166803E-2</v>
      </c>
    </row>
    <row r="269" spans="1:16" x14ac:dyDescent="0.3">
      <c r="A269">
        <v>3016</v>
      </c>
      <c r="B269" t="str" cm="1">
        <f t="array" ref="B269">_xlfn.IFS(C269&lt;=30, "Low Product",  C269&gt;=60, "High Product", C269&gt;30, "Medium Product")</f>
        <v>Medium Product</v>
      </c>
      <c r="C269" s="4">
        <v>52.545900000000003</v>
      </c>
      <c r="D269" s="4">
        <v>7.5240999999999998</v>
      </c>
      <c r="E269">
        <v>4.01</v>
      </c>
      <c r="F269">
        <v>186</v>
      </c>
      <c r="G269" s="4">
        <v>2281.7597999999998</v>
      </c>
      <c r="H269" s="5">
        <f>Table1_2[[#This Row],[ad_spend]]/Table1_2[[#This Row],[footfall]]</f>
        <v>12.267525806451612</v>
      </c>
      <c r="I269" s="4">
        <v>53.685899999999997</v>
      </c>
      <c r="J269" s="4">
        <f>Table1_2[[#This Row],[price]]-Table1_2[[#This Row],[competitor_price]]</f>
        <v>-1.1399999999999935</v>
      </c>
      <c r="K269" t="str" cm="1">
        <f t="array" ref="K269">_xlfn.IFS(J269&lt;0, "Below Competitior Price", J269=0, "Equal Price", J269&gt;0, "Above Competitor Price")</f>
        <v>Below Competitior Price</v>
      </c>
      <c r="L269">
        <v>1135</v>
      </c>
      <c r="M269">
        <v>7</v>
      </c>
      <c r="N269">
        <v>1.1399999999999999</v>
      </c>
      <c r="O269" t="str" cm="1">
        <f t="array" ref="O269">_xlfn.IFS(N269&lt;=0.3, "Very Negative", N269&lt;=0.6, "Negative", N269&lt;=0.85, "Neutral", N269&lt;=1.1, "Positive", N269&lt;=1.35, "Very Positive")</f>
        <v>Very Positive</v>
      </c>
      <c r="P269" s="7">
        <v>4.8287767132639103E-2</v>
      </c>
    </row>
    <row r="270" spans="1:16" x14ac:dyDescent="0.3">
      <c r="A270">
        <v>8936</v>
      </c>
      <c r="B270" t="str" cm="1">
        <f t="array" ref="B270">_xlfn.IFS(C270&lt;=30, "Low Product",  C270&gt;=60, "High Product", C270&gt;30, "Medium Product")</f>
        <v>Medium Product</v>
      </c>
      <c r="C270" s="4">
        <v>40.500100000000003</v>
      </c>
      <c r="D270" s="4">
        <v>2.5114999999999998</v>
      </c>
      <c r="E270">
        <v>1.9</v>
      </c>
      <c r="F270">
        <v>118</v>
      </c>
      <c r="G270" s="4">
        <v>2281.7896999999998</v>
      </c>
      <c r="H270" s="5">
        <f>Table1_2[[#This Row],[ad_spend]]/Table1_2[[#This Row],[footfall]]</f>
        <v>19.337200847457627</v>
      </c>
      <c r="I270" s="4">
        <v>46.2134</v>
      </c>
      <c r="J270" s="4">
        <f>Table1_2[[#This Row],[price]]-Table1_2[[#This Row],[competitor_price]]</f>
        <v>-5.7132999999999967</v>
      </c>
      <c r="K270" t="str" cm="1">
        <f t="array" ref="K270">_xlfn.IFS(J270&lt;0, "Below Competitior Price", J270=0, "Equal Price", J270&gt;0, "Above Competitor Price")</f>
        <v>Below Competitior Price</v>
      </c>
      <c r="L270">
        <v>1162</v>
      </c>
      <c r="M270">
        <v>6</v>
      </c>
      <c r="N270">
        <v>1.03</v>
      </c>
      <c r="O270" t="str" cm="1">
        <f t="array" ref="O270">_xlfn.IFS(N270&lt;=0.3, "Very Negative", N270&lt;=0.6, "Negative", N270&lt;=0.85, "Neutral", N270&lt;=1.1, "Positive", N270&lt;=1.35, "Very Positive")</f>
        <v>Positive</v>
      </c>
      <c r="P270" s="7">
        <v>6.1805347054182502E-2</v>
      </c>
    </row>
    <row r="271" spans="1:16" x14ac:dyDescent="0.3">
      <c r="A271">
        <v>9370</v>
      </c>
      <c r="B271" t="str" cm="1">
        <f t="array" ref="B271">_xlfn.IFS(C271&lt;=30, "Low Product",  C271&gt;=60, "High Product", C271&gt;30, "Medium Product")</f>
        <v>Medium Product</v>
      </c>
      <c r="C271" s="4">
        <v>58.113799999999998</v>
      </c>
      <c r="D271" s="4">
        <v>6.101</v>
      </c>
      <c r="E271">
        <v>3.26</v>
      </c>
      <c r="F271">
        <v>153</v>
      </c>
      <c r="G271" s="4">
        <v>2282.6750000000002</v>
      </c>
      <c r="H271" s="5">
        <f>Table1_2[[#This Row],[ad_spend]]/Table1_2[[#This Row],[footfall]]</f>
        <v>14.919444444444446</v>
      </c>
      <c r="I271" s="4">
        <v>60.749099999999999</v>
      </c>
      <c r="J271" s="4">
        <f>Table1_2[[#This Row],[price]]-Table1_2[[#This Row],[competitor_price]]</f>
        <v>-2.6353000000000009</v>
      </c>
      <c r="K271" t="str" cm="1">
        <f t="array" ref="K271">_xlfn.IFS(J271&lt;0, "Below Competitior Price", J271=0, "Equal Price", J271&gt;0, "Above Competitor Price")</f>
        <v>Below Competitior Price</v>
      </c>
      <c r="L271">
        <v>1176</v>
      </c>
      <c r="M271">
        <v>5</v>
      </c>
      <c r="N271">
        <v>0.69</v>
      </c>
      <c r="O271" t="str" cm="1">
        <f t="array" ref="O271">_xlfn.IFS(N271&lt;=0.3, "Very Negative", N271&lt;=0.6, "Negative", N271&lt;=0.85, "Neutral", N271&lt;=1.1, "Positive", N271&lt;=1.35, "Very Positive")</f>
        <v>Neutral</v>
      </c>
      <c r="P271" s="7">
        <v>0.109526567692209</v>
      </c>
    </row>
    <row r="272" spans="1:16" x14ac:dyDescent="0.3">
      <c r="A272">
        <v>7395</v>
      </c>
      <c r="B272" t="str" cm="1">
        <f t="array" ref="B272">_xlfn.IFS(C272&lt;=30, "Low Product",  C272&gt;=60, "High Product", C272&gt;30, "Medium Product")</f>
        <v>Medium Product</v>
      </c>
      <c r="C272" s="4">
        <v>47.4131</v>
      </c>
      <c r="D272" s="4">
        <v>7.7409999999999997</v>
      </c>
      <c r="E272">
        <v>3.64</v>
      </c>
      <c r="F272">
        <v>114</v>
      </c>
      <c r="G272" s="4">
        <v>2282.9348</v>
      </c>
      <c r="H272" s="5">
        <f>Table1_2[[#This Row],[ad_spend]]/Table1_2[[#This Row],[footfall]]</f>
        <v>20.025743859649122</v>
      </c>
      <c r="I272" s="4">
        <v>44.017099999999999</v>
      </c>
      <c r="J272" s="4">
        <f>Table1_2[[#This Row],[price]]-Table1_2[[#This Row],[competitor_price]]</f>
        <v>3.3960000000000008</v>
      </c>
      <c r="K272" t="str" cm="1">
        <f t="array" ref="K272">_xlfn.IFS(J272&lt;0, "Below Competitior Price", J272=0, "Equal Price", J272&gt;0, "Above Competitor Price")</f>
        <v>Above Competitor Price</v>
      </c>
      <c r="L272">
        <v>1188</v>
      </c>
      <c r="M272">
        <v>8</v>
      </c>
      <c r="N272">
        <v>0.96</v>
      </c>
      <c r="O272" t="str" cm="1">
        <f t="array" ref="O272">_xlfn.IFS(N272&lt;=0.3, "Very Negative", N272&lt;=0.6, "Negative", N272&lt;=0.85, "Neutral", N272&lt;=1.1, "Positive", N272&lt;=1.35, "Very Positive")</f>
        <v>Positive</v>
      </c>
      <c r="P272" s="7">
        <v>6.1180808334465299E-2</v>
      </c>
    </row>
    <row r="273" spans="1:16" x14ac:dyDescent="0.3">
      <c r="A273">
        <v>3481</v>
      </c>
      <c r="B273" t="str" cm="1">
        <f t="array" ref="B273">_xlfn.IFS(C273&lt;=30, "Low Product",  C273&gt;=60, "High Product", C273&gt;30, "Medium Product")</f>
        <v>High Product</v>
      </c>
      <c r="C273" s="4">
        <v>69.039400000000001</v>
      </c>
      <c r="D273" s="4">
        <v>2.0175000000000001</v>
      </c>
      <c r="E273">
        <v>0.8</v>
      </c>
      <c r="F273">
        <v>122</v>
      </c>
      <c r="G273" s="4">
        <v>2282.9951000000001</v>
      </c>
      <c r="H273" s="5">
        <f>Table1_2[[#This Row],[ad_spend]]/Table1_2[[#This Row],[footfall]]</f>
        <v>18.713074590163934</v>
      </c>
      <c r="I273" s="4">
        <v>71.152699999999996</v>
      </c>
      <c r="J273" s="4">
        <f>Table1_2[[#This Row],[price]]-Table1_2[[#This Row],[competitor_price]]</f>
        <v>-2.1132999999999953</v>
      </c>
      <c r="K273" t="str" cm="1">
        <f t="array" ref="K273">_xlfn.IFS(J273&lt;0, "Below Competitior Price", J273=0, "Equal Price", J273&gt;0, "Above Competitor Price")</f>
        <v>Below Competitior Price</v>
      </c>
      <c r="L273">
        <v>1149</v>
      </c>
      <c r="M273">
        <v>7</v>
      </c>
      <c r="N273">
        <v>1.01</v>
      </c>
      <c r="O273" t="str" cm="1">
        <f t="array" ref="O273">_xlfn.IFS(N273&lt;=0.3, "Very Negative", N273&lt;=0.6, "Negative", N273&lt;=0.85, "Neutral", N273&lt;=1.1, "Positive", N273&lt;=1.35, "Very Positive")</f>
        <v>Positive</v>
      </c>
      <c r="P273" s="7">
        <v>4.4788160027919403E-2</v>
      </c>
    </row>
    <row r="274" spans="1:16" x14ac:dyDescent="0.3">
      <c r="A274">
        <v>13647</v>
      </c>
      <c r="B274" t="str" cm="1">
        <f t="array" ref="B274">_xlfn.IFS(C274&lt;=30, "Low Product",  C274&gt;=60, "High Product", C274&gt;30, "Medium Product")</f>
        <v>Medium Product</v>
      </c>
      <c r="C274" s="4">
        <v>43.5214</v>
      </c>
      <c r="D274" s="4">
        <v>3.8250999999999999</v>
      </c>
      <c r="E274">
        <v>1.63</v>
      </c>
      <c r="F274">
        <v>118</v>
      </c>
      <c r="G274" s="4">
        <v>2283.2611999999999</v>
      </c>
      <c r="H274" s="5">
        <f>Table1_2[[#This Row],[ad_spend]]/Table1_2[[#This Row],[footfall]]</f>
        <v>19.349671186440677</v>
      </c>
      <c r="I274" s="4">
        <v>43.831099999999999</v>
      </c>
      <c r="J274" s="4">
        <f>Table1_2[[#This Row],[price]]-Table1_2[[#This Row],[competitor_price]]</f>
        <v>-0.30969999999999942</v>
      </c>
      <c r="K274" t="str" cm="1">
        <f t="array" ref="K274">_xlfn.IFS(J274&lt;0, "Below Competitior Price", J274=0, "Equal Price", J274&gt;0, "Above Competitor Price")</f>
        <v>Below Competitior Price</v>
      </c>
      <c r="L274">
        <v>1204</v>
      </c>
      <c r="M274">
        <v>6</v>
      </c>
      <c r="N274">
        <v>0.93</v>
      </c>
      <c r="O274" t="str" cm="1">
        <f t="array" ref="O274">_xlfn.IFS(N274&lt;=0.3, "Very Negative", N274&lt;=0.6, "Negative", N274&lt;=0.85, "Neutral", N274&lt;=1.1, "Positive", N274&lt;=1.35, "Very Positive")</f>
        <v>Positive</v>
      </c>
      <c r="P274" s="7">
        <v>6.8925540082694803E-2</v>
      </c>
    </row>
    <row r="275" spans="1:16" x14ac:dyDescent="0.3">
      <c r="A275">
        <v>5806</v>
      </c>
      <c r="B275" t="str" cm="1">
        <f t="array" ref="B275">_xlfn.IFS(C275&lt;=30, "Low Product",  C275&gt;=60, "High Product", C275&gt;30, "Medium Product")</f>
        <v>High Product</v>
      </c>
      <c r="C275" s="4">
        <v>60.654800000000002</v>
      </c>
      <c r="D275" s="4">
        <v>11.4697</v>
      </c>
      <c r="E275">
        <v>4.37</v>
      </c>
      <c r="F275">
        <v>155</v>
      </c>
      <c r="G275" s="4">
        <v>2283.3364000000001</v>
      </c>
      <c r="H275" s="5">
        <f>Table1_2[[#This Row],[ad_spend]]/Table1_2[[#This Row],[footfall]]</f>
        <v>14.731202580645162</v>
      </c>
      <c r="I275" s="4">
        <v>64.898200000000003</v>
      </c>
      <c r="J275" s="4">
        <f>Table1_2[[#This Row],[price]]-Table1_2[[#This Row],[competitor_price]]</f>
        <v>-4.2434000000000012</v>
      </c>
      <c r="K275" t="str" cm="1">
        <f t="array" ref="K275">_xlfn.IFS(J275&lt;0, "Below Competitior Price", J275=0, "Equal Price", J275&gt;0, "Above Competitor Price")</f>
        <v>Below Competitior Price</v>
      </c>
      <c r="L275">
        <v>1146</v>
      </c>
      <c r="M275">
        <v>10</v>
      </c>
      <c r="N275">
        <v>0.94</v>
      </c>
      <c r="O275" t="str" cm="1">
        <f t="array" ref="O275">_xlfn.IFS(N275&lt;=0.3, "Very Negative", N275&lt;=0.6, "Negative", N275&lt;=0.85, "Neutral", N275&lt;=1.1, "Positive", N275&lt;=1.35, "Very Positive")</f>
        <v>Positive</v>
      </c>
      <c r="P275" s="7">
        <v>6.8583926518638302E-2</v>
      </c>
    </row>
    <row r="276" spans="1:16" x14ac:dyDescent="0.3">
      <c r="A276">
        <v>13205</v>
      </c>
      <c r="B276" t="str" cm="1">
        <f t="array" ref="B276">_xlfn.IFS(C276&lt;=30, "Low Product",  C276&gt;=60, "High Product", C276&gt;30, "Medium Product")</f>
        <v>High Product</v>
      </c>
      <c r="C276" s="4">
        <v>72.633600000000001</v>
      </c>
      <c r="D276" s="4">
        <v>4.3594999999999997</v>
      </c>
      <c r="E276">
        <v>3.08</v>
      </c>
      <c r="F276">
        <v>144</v>
      </c>
      <c r="G276" s="4">
        <v>2283.5463</v>
      </c>
      <c r="H276" s="5">
        <f>Table1_2[[#This Row],[ad_spend]]/Table1_2[[#This Row],[footfall]]</f>
        <v>15.857960416666666</v>
      </c>
      <c r="I276" s="4">
        <v>74.782200000000003</v>
      </c>
      <c r="J276" s="4">
        <f>Table1_2[[#This Row],[price]]-Table1_2[[#This Row],[competitor_price]]</f>
        <v>-2.1486000000000018</v>
      </c>
      <c r="K276" t="str" cm="1">
        <f t="array" ref="K276">_xlfn.IFS(J276&lt;0, "Below Competitior Price", J276=0, "Equal Price", J276&gt;0, "Above Competitor Price")</f>
        <v>Below Competitior Price</v>
      </c>
      <c r="L276">
        <v>1144</v>
      </c>
      <c r="M276">
        <v>6</v>
      </c>
      <c r="N276">
        <v>0.73</v>
      </c>
      <c r="O276" t="str" cm="1">
        <f t="array" ref="O276">_xlfn.IFS(N276&lt;=0.3, "Very Negative", N276&lt;=0.6, "Negative", N276&lt;=0.85, "Neutral", N276&lt;=1.1, "Positive", N276&lt;=1.35, "Very Positive")</f>
        <v>Neutral</v>
      </c>
      <c r="P276" s="7">
        <v>5.0793426283282102E-2</v>
      </c>
    </row>
    <row r="277" spans="1:16" x14ac:dyDescent="0.3">
      <c r="A277">
        <v>14564</v>
      </c>
      <c r="B277" t="str" cm="1">
        <f t="array" ref="B277">_xlfn.IFS(C277&lt;=30, "Low Product",  C277&gt;=60, "High Product", C277&gt;30, "Medium Product")</f>
        <v>High Product</v>
      </c>
      <c r="C277" s="4">
        <v>70.335599999999999</v>
      </c>
      <c r="D277" s="4">
        <v>0</v>
      </c>
      <c r="E277">
        <v>1.21</v>
      </c>
      <c r="F277">
        <v>154</v>
      </c>
      <c r="G277" s="4">
        <v>2283.5954999999999</v>
      </c>
      <c r="H277" s="5">
        <f>Table1_2[[#This Row],[ad_spend]]/Table1_2[[#This Row],[footfall]]</f>
        <v>14.828542207792207</v>
      </c>
      <c r="I277" s="4">
        <v>65.381900000000002</v>
      </c>
      <c r="J277" s="4">
        <f>Table1_2[[#This Row],[price]]-Table1_2[[#This Row],[competitor_price]]</f>
        <v>4.9536999999999978</v>
      </c>
      <c r="K277" t="str" cm="1">
        <f t="array" ref="K277">_xlfn.IFS(J277&lt;0, "Below Competitior Price", J277=0, "Equal Price", J277&gt;0, "Above Competitor Price")</f>
        <v>Above Competitor Price</v>
      </c>
      <c r="L277">
        <v>1156</v>
      </c>
      <c r="M277">
        <v>6</v>
      </c>
      <c r="N277">
        <v>0.87</v>
      </c>
      <c r="O277" t="str" cm="1">
        <f t="array" ref="O277">_xlfn.IFS(N277&lt;=0.3, "Very Negative", N277&lt;=0.6, "Negative", N277&lt;=0.85, "Neutral", N277&lt;=1.1, "Positive", N277&lt;=1.35, "Very Positive")</f>
        <v>Positive</v>
      </c>
      <c r="P277" s="7">
        <v>4.6560456183858803E-2</v>
      </c>
    </row>
    <row r="278" spans="1:16" x14ac:dyDescent="0.3">
      <c r="A278">
        <v>3960</v>
      </c>
      <c r="B278" t="str" cm="1">
        <f t="array" ref="B278">_xlfn.IFS(C278&lt;=30, "Low Product",  C278&gt;=60, "High Product", C278&gt;30, "Medium Product")</f>
        <v>Medium Product</v>
      </c>
      <c r="C278" s="4">
        <v>49.542200000000001</v>
      </c>
      <c r="D278" s="4">
        <v>0</v>
      </c>
      <c r="E278">
        <v>0.34</v>
      </c>
      <c r="F278">
        <v>145</v>
      </c>
      <c r="G278" s="4">
        <v>2283.6594</v>
      </c>
      <c r="H278" s="5">
        <f>Table1_2[[#This Row],[ad_spend]]/Table1_2[[#This Row],[footfall]]</f>
        <v>15.749375172413792</v>
      </c>
      <c r="I278" s="4">
        <v>44.501199999999997</v>
      </c>
      <c r="J278" s="4">
        <f>Table1_2[[#This Row],[price]]-Table1_2[[#This Row],[competitor_price]]</f>
        <v>5.0410000000000039</v>
      </c>
      <c r="K278" t="str" cm="1">
        <f t="array" ref="K278">_xlfn.IFS(J278&lt;0, "Below Competitior Price", J278=0, "Equal Price", J278&gt;0, "Above Competitor Price")</f>
        <v>Above Competitor Price</v>
      </c>
      <c r="L278">
        <v>1131</v>
      </c>
      <c r="M278">
        <v>5</v>
      </c>
      <c r="N278">
        <v>0.78</v>
      </c>
      <c r="O278" t="str" cm="1">
        <f t="array" ref="O278">_xlfn.IFS(N278&lt;=0.3, "Very Negative", N278&lt;=0.6, "Negative", N278&lt;=0.85, "Neutral", N278&lt;=1.1, "Positive", N278&lt;=1.35, "Very Positive")</f>
        <v>Neutral</v>
      </c>
      <c r="P278" s="7">
        <v>9.9398872594165397E-2</v>
      </c>
    </row>
    <row r="279" spans="1:16" x14ac:dyDescent="0.3">
      <c r="A279">
        <v>6944</v>
      </c>
      <c r="B279" t="str" cm="1">
        <f t="array" ref="B279">_xlfn.IFS(C279&lt;=30, "Low Product",  C279&gt;=60, "High Product", C279&gt;30, "Medium Product")</f>
        <v>Medium Product</v>
      </c>
      <c r="C279" s="4">
        <v>50.501399999999997</v>
      </c>
      <c r="D279" s="4">
        <v>7.0476999999999999</v>
      </c>
      <c r="E279">
        <v>3.39</v>
      </c>
      <c r="F279">
        <v>146</v>
      </c>
      <c r="G279" s="4">
        <v>2283.7647999999999</v>
      </c>
      <c r="H279" s="5">
        <f>Table1_2[[#This Row],[ad_spend]]/Table1_2[[#This Row],[footfall]]</f>
        <v>15.642224657534246</v>
      </c>
      <c r="I279" s="4">
        <v>54.824199999999998</v>
      </c>
      <c r="J279" s="4">
        <f>Table1_2[[#This Row],[price]]-Table1_2[[#This Row],[competitor_price]]</f>
        <v>-4.3228000000000009</v>
      </c>
      <c r="K279" t="str" cm="1">
        <f t="array" ref="K279">_xlfn.IFS(J279&lt;0, "Below Competitior Price", J279=0, "Equal Price", J279&gt;0, "Above Competitor Price")</f>
        <v>Below Competitior Price</v>
      </c>
      <c r="L279">
        <v>1191</v>
      </c>
      <c r="M279">
        <v>10</v>
      </c>
      <c r="N279">
        <v>0.96</v>
      </c>
      <c r="O279" t="str" cm="1">
        <f t="array" ref="O279">_xlfn.IFS(N279&lt;=0.3, "Very Negative", N279&lt;=0.6, "Negative", N279&lt;=0.85, "Neutral", N279&lt;=1.1, "Positive", N279&lt;=1.35, "Very Positive")</f>
        <v>Positive</v>
      </c>
      <c r="P279" s="7">
        <v>6.1517077481100003E-2</v>
      </c>
    </row>
    <row r="280" spans="1:16" x14ac:dyDescent="0.3">
      <c r="A280">
        <v>7579</v>
      </c>
      <c r="B280" t="str" cm="1">
        <f t="array" ref="B280">_xlfn.IFS(C280&lt;=30, "Low Product",  C280&gt;=60, "High Product", C280&gt;30, "Medium Product")</f>
        <v>Medium Product</v>
      </c>
      <c r="C280" s="4">
        <v>56.747799999999998</v>
      </c>
      <c r="D280" s="4">
        <v>2.331</v>
      </c>
      <c r="E280">
        <v>1.46</v>
      </c>
      <c r="F280">
        <v>132</v>
      </c>
      <c r="G280" s="4">
        <v>2283.7678999999998</v>
      </c>
      <c r="H280" s="5">
        <f>Table1_2[[#This Row],[ad_spend]]/Table1_2[[#This Row],[footfall]]</f>
        <v>17.30127196969697</v>
      </c>
      <c r="I280" s="4">
        <v>57.920499999999997</v>
      </c>
      <c r="J280" s="4">
        <f>Table1_2[[#This Row],[price]]-Table1_2[[#This Row],[competitor_price]]</f>
        <v>-1.172699999999999</v>
      </c>
      <c r="K280" t="str" cm="1">
        <f t="array" ref="K280">_xlfn.IFS(J280&lt;0, "Below Competitior Price", J280=0, "Equal Price", J280&gt;0, "Above Competitor Price")</f>
        <v>Below Competitior Price</v>
      </c>
      <c r="L280">
        <v>1151</v>
      </c>
      <c r="M280">
        <v>8</v>
      </c>
      <c r="N280">
        <v>1.04</v>
      </c>
      <c r="O280" t="str" cm="1">
        <f t="array" ref="O280">_xlfn.IFS(N280&lt;=0.3, "Very Negative", N280&lt;=0.6, "Negative", N280&lt;=0.85, "Neutral", N280&lt;=1.1, "Positive", N280&lt;=1.35, "Very Positive")</f>
        <v>Positive</v>
      </c>
      <c r="P280" s="7">
        <v>4.5876239028667498E-2</v>
      </c>
    </row>
    <row r="281" spans="1:16" x14ac:dyDescent="0.3">
      <c r="A281">
        <v>9681</v>
      </c>
      <c r="B281" t="str" cm="1">
        <f t="array" ref="B281">_xlfn.IFS(C281&lt;=30, "Low Product",  C281&gt;=60, "High Product", C281&gt;30, "Medium Product")</f>
        <v>Medium Product</v>
      </c>
      <c r="C281" s="4">
        <v>54.635300000000001</v>
      </c>
      <c r="D281" s="4">
        <v>2.798</v>
      </c>
      <c r="E281">
        <v>2.23</v>
      </c>
      <c r="F281">
        <v>131</v>
      </c>
      <c r="G281" s="4">
        <v>2283.8647999999998</v>
      </c>
      <c r="H281" s="5">
        <f>Table1_2[[#This Row],[ad_spend]]/Table1_2[[#This Row],[footfall]]</f>
        <v>17.434082442748089</v>
      </c>
      <c r="I281" s="4">
        <v>59.265000000000001</v>
      </c>
      <c r="J281" s="4">
        <f>Table1_2[[#This Row],[price]]-Table1_2[[#This Row],[competitor_price]]</f>
        <v>-4.6296999999999997</v>
      </c>
      <c r="K281" t="str" cm="1">
        <f t="array" ref="K281">_xlfn.IFS(J281&lt;0, "Below Competitior Price", J281=0, "Equal Price", J281&gt;0, "Above Competitor Price")</f>
        <v>Below Competitior Price</v>
      </c>
      <c r="L281">
        <v>1183</v>
      </c>
      <c r="M281">
        <v>7</v>
      </c>
      <c r="N281">
        <v>0.97</v>
      </c>
      <c r="O281" t="str" cm="1">
        <f t="array" ref="O281">_xlfn.IFS(N281&lt;=0.3, "Very Negative", N281&lt;=0.6, "Negative", N281&lt;=0.85, "Neutral", N281&lt;=1.1, "Positive", N281&lt;=1.35, "Very Positive")</f>
        <v>Positive</v>
      </c>
      <c r="P281" s="7">
        <v>5.54179567193556E-2</v>
      </c>
    </row>
    <row r="282" spans="1:16" x14ac:dyDescent="0.3">
      <c r="A282">
        <v>7800</v>
      </c>
      <c r="B282" t="str" cm="1">
        <f t="array" ref="B282">_xlfn.IFS(C282&lt;=30, "Low Product",  C282&gt;=60, "High Product", C282&gt;30, "Medium Product")</f>
        <v>High Product</v>
      </c>
      <c r="C282" s="4">
        <v>60.113799999999998</v>
      </c>
      <c r="D282" s="4">
        <v>2.8782000000000001</v>
      </c>
      <c r="E282">
        <v>2.8</v>
      </c>
      <c r="F282">
        <v>172</v>
      </c>
      <c r="G282" s="4">
        <v>2284.2440000000001</v>
      </c>
      <c r="H282" s="5">
        <f>Table1_2[[#This Row],[ad_spend]]/Table1_2[[#This Row],[footfall]]</f>
        <v>13.280488372093025</v>
      </c>
      <c r="I282" s="4">
        <v>64.024799999999999</v>
      </c>
      <c r="J282" s="4">
        <f>Table1_2[[#This Row],[price]]-Table1_2[[#This Row],[competitor_price]]</f>
        <v>-3.9110000000000014</v>
      </c>
      <c r="K282" t="str" cm="1">
        <f t="array" ref="K282">_xlfn.IFS(J282&lt;0, "Below Competitior Price", J282=0, "Equal Price", J282&gt;0, "Above Competitor Price")</f>
        <v>Below Competitior Price</v>
      </c>
      <c r="L282">
        <v>1187</v>
      </c>
      <c r="M282">
        <v>7</v>
      </c>
      <c r="N282">
        <v>1.1499999999999999</v>
      </c>
      <c r="O282" t="str" cm="1">
        <f t="array" ref="O282">_xlfn.IFS(N282&lt;=0.3, "Very Negative", N282&lt;=0.6, "Negative", N282&lt;=0.85, "Neutral", N282&lt;=1.1, "Positive", N282&lt;=1.35, "Very Positive")</f>
        <v>Very Positive</v>
      </c>
      <c r="P282" s="7">
        <v>2.7425055381870001E-2</v>
      </c>
    </row>
    <row r="283" spans="1:16" x14ac:dyDescent="0.3">
      <c r="A283">
        <v>4499</v>
      </c>
      <c r="B283" t="str" cm="1">
        <f t="array" ref="B283">_xlfn.IFS(C283&lt;=30, "Low Product",  C283&gt;=60, "High Product", C283&gt;30, "Medium Product")</f>
        <v>High Product</v>
      </c>
      <c r="C283" s="4">
        <v>74.33</v>
      </c>
      <c r="D283" s="4">
        <v>1.4076</v>
      </c>
      <c r="E283">
        <v>1.19</v>
      </c>
      <c r="F283">
        <v>140</v>
      </c>
      <c r="G283" s="4">
        <v>2284.5376999999999</v>
      </c>
      <c r="H283" s="5">
        <f>Table1_2[[#This Row],[ad_spend]]/Table1_2[[#This Row],[footfall]]</f>
        <v>16.318126428571428</v>
      </c>
      <c r="I283" s="4">
        <v>75.267300000000006</v>
      </c>
      <c r="J283" s="4">
        <f>Table1_2[[#This Row],[price]]-Table1_2[[#This Row],[competitor_price]]</f>
        <v>-0.93730000000000757</v>
      </c>
      <c r="K283" t="str" cm="1">
        <f t="array" ref="K283">_xlfn.IFS(J283&lt;0, "Below Competitior Price", J283=0, "Equal Price", J283&gt;0, "Above Competitor Price")</f>
        <v>Below Competitior Price</v>
      </c>
      <c r="L283">
        <v>1186</v>
      </c>
      <c r="M283">
        <v>7</v>
      </c>
      <c r="N283">
        <v>1.0900000000000001</v>
      </c>
      <c r="O283" t="str" cm="1">
        <f t="array" ref="O283">_xlfn.IFS(N283&lt;=0.3, "Very Negative", N283&lt;=0.6, "Negative", N283&lt;=0.85, "Neutral", N283&lt;=1.1, "Positive", N283&lt;=1.35, "Very Positive")</f>
        <v>Positive</v>
      </c>
      <c r="P283" s="7">
        <v>2.5400073562066399E-2</v>
      </c>
    </row>
    <row r="284" spans="1:16" x14ac:dyDescent="0.3">
      <c r="A284">
        <v>3801</v>
      </c>
      <c r="B284" t="str" cm="1">
        <f t="array" ref="B284">_xlfn.IFS(C284&lt;=30, "Low Product",  C284&gt;=60, "High Product", C284&gt;30, "Medium Product")</f>
        <v>High Product</v>
      </c>
      <c r="C284" s="4">
        <v>71.100200000000001</v>
      </c>
      <c r="D284" s="4">
        <v>0</v>
      </c>
      <c r="E284">
        <v>1.75</v>
      </c>
      <c r="F284">
        <v>140</v>
      </c>
      <c r="G284" s="4">
        <v>2284.5526</v>
      </c>
      <c r="H284" s="5">
        <f>Table1_2[[#This Row],[ad_spend]]/Table1_2[[#This Row],[footfall]]</f>
        <v>16.318232857142856</v>
      </c>
      <c r="I284" s="4">
        <v>74.686800000000005</v>
      </c>
      <c r="J284" s="4">
        <f>Table1_2[[#This Row],[price]]-Table1_2[[#This Row],[competitor_price]]</f>
        <v>-3.5866000000000042</v>
      </c>
      <c r="K284" t="str" cm="1">
        <f t="array" ref="K284">_xlfn.IFS(J284&lt;0, "Below Competitior Price", J284=0, "Equal Price", J284&gt;0, "Above Competitor Price")</f>
        <v>Below Competitior Price</v>
      </c>
      <c r="L284">
        <v>1153</v>
      </c>
      <c r="M284">
        <v>6</v>
      </c>
      <c r="N284">
        <v>0.81</v>
      </c>
      <c r="O284" t="str" cm="1">
        <f t="array" ref="O284">_xlfn.IFS(N284&lt;=0.3, "Very Negative", N284&lt;=0.6, "Negative", N284&lt;=0.85, "Neutral", N284&lt;=1.1, "Positive", N284&lt;=1.35, "Very Positive")</f>
        <v>Neutral</v>
      </c>
      <c r="P284" s="7">
        <v>5.9426539503347899E-2</v>
      </c>
    </row>
    <row r="285" spans="1:16" x14ac:dyDescent="0.3">
      <c r="A285">
        <v>13326</v>
      </c>
      <c r="B285" t="str" cm="1">
        <f t="array" ref="B285">_xlfn.IFS(C285&lt;=30, "Low Product",  C285&gt;=60, "High Product", C285&gt;30, "Medium Product")</f>
        <v>Medium Product</v>
      </c>
      <c r="C285" s="4">
        <v>46.988900000000001</v>
      </c>
      <c r="D285" s="4">
        <v>2.9323999999999999</v>
      </c>
      <c r="E285">
        <v>2.11</v>
      </c>
      <c r="F285">
        <v>105</v>
      </c>
      <c r="G285" s="4">
        <v>2284.6260000000002</v>
      </c>
      <c r="H285" s="5">
        <f>Table1_2[[#This Row],[ad_spend]]/Table1_2[[#This Row],[footfall]]</f>
        <v>21.758342857142861</v>
      </c>
      <c r="I285" s="4">
        <v>51.168700000000001</v>
      </c>
      <c r="J285" s="4">
        <f>Table1_2[[#This Row],[price]]-Table1_2[[#This Row],[competitor_price]]</f>
        <v>-4.1798000000000002</v>
      </c>
      <c r="K285" t="str" cm="1">
        <f t="array" ref="K285">_xlfn.IFS(J285&lt;0, "Below Competitior Price", J285=0, "Equal Price", J285&gt;0, "Above Competitor Price")</f>
        <v>Below Competitior Price</v>
      </c>
      <c r="L285">
        <v>1153</v>
      </c>
      <c r="M285">
        <v>6</v>
      </c>
      <c r="N285">
        <v>0.86</v>
      </c>
      <c r="O285" t="str" cm="1">
        <f t="array" ref="O285">_xlfn.IFS(N285&lt;=0.3, "Very Negative", N285&lt;=0.6, "Negative", N285&lt;=0.85, "Neutral", N285&lt;=1.1, "Positive", N285&lt;=1.35, "Very Positive")</f>
        <v>Positive</v>
      </c>
      <c r="P285" s="7">
        <v>6.2854668362615093E-2</v>
      </c>
    </row>
    <row r="286" spans="1:16" x14ac:dyDescent="0.3">
      <c r="A286">
        <v>6301</v>
      </c>
      <c r="B286" t="str" cm="1">
        <f t="array" ref="B286">_xlfn.IFS(C286&lt;=30, "Low Product",  C286&gt;=60, "High Product", C286&gt;30, "Medium Product")</f>
        <v>High Product</v>
      </c>
      <c r="C286" s="4">
        <v>69.572400000000002</v>
      </c>
      <c r="D286" s="4">
        <v>5.0206</v>
      </c>
      <c r="E286">
        <v>3.58</v>
      </c>
      <c r="F286">
        <v>161</v>
      </c>
      <c r="G286" s="4">
        <v>2284.8076000000001</v>
      </c>
      <c r="H286" s="5">
        <f>Table1_2[[#This Row],[ad_spend]]/Table1_2[[#This Row],[footfall]]</f>
        <v>14.191351552795032</v>
      </c>
      <c r="I286" s="4">
        <v>70.470500000000001</v>
      </c>
      <c r="J286" s="4">
        <f>Table1_2[[#This Row],[price]]-Table1_2[[#This Row],[competitor_price]]</f>
        <v>-0.89809999999999945</v>
      </c>
      <c r="K286" t="str" cm="1">
        <f t="array" ref="K286">_xlfn.IFS(J286&lt;0, "Below Competitior Price", J286=0, "Equal Price", J286&gt;0, "Above Competitor Price")</f>
        <v>Below Competitior Price</v>
      </c>
      <c r="L286">
        <v>1171</v>
      </c>
      <c r="M286">
        <v>10</v>
      </c>
      <c r="N286">
        <v>0.82</v>
      </c>
      <c r="O286" t="str" cm="1">
        <f t="array" ref="O286">_xlfn.IFS(N286&lt;=0.3, "Very Negative", N286&lt;=0.6, "Negative", N286&lt;=0.85, "Neutral", N286&lt;=1.1, "Positive", N286&lt;=1.35, "Very Positive")</f>
        <v>Neutral</v>
      </c>
      <c r="P286" s="7">
        <v>5.75084612097213E-2</v>
      </c>
    </row>
    <row r="287" spans="1:16" x14ac:dyDescent="0.3">
      <c r="A287">
        <v>14642</v>
      </c>
      <c r="B287" t="str" cm="1">
        <f t="array" ref="B287">_xlfn.IFS(C287&lt;=30, "Low Product",  C287&gt;=60, "High Product", C287&gt;30, "Medium Product")</f>
        <v>Medium Product</v>
      </c>
      <c r="C287" s="4">
        <v>55.831299999999999</v>
      </c>
      <c r="D287" s="4">
        <v>4.5544000000000002</v>
      </c>
      <c r="E287">
        <v>2.59</v>
      </c>
      <c r="F287">
        <v>135</v>
      </c>
      <c r="G287" s="4">
        <v>2284.8172</v>
      </c>
      <c r="H287" s="5">
        <f>Table1_2[[#This Row],[ad_spend]]/Table1_2[[#This Row],[footfall]]</f>
        <v>16.924571851851852</v>
      </c>
      <c r="I287" s="4">
        <v>52.4621</v>
      </c>
      <c r="J287" s="4">
        <f>Table1_2[[#This Row],[price]]-Table1_2[[#This Row],[competitor_price]]</f>
        <v>3.3691999999999993</v>
      </c>
      <c r="K287" t="str" cm="1">
        <f t="array" ref="K287">_xlfn.IFS(J287&lt;0, "Below Competitior Price", J287=0, "Equal Price", J287&gt;0, "Above Competitor Price")</f>
        <v>Above Competitor Price</v>
      </c>
      <c r="L287">
        <v>1204</v>
      </c>
      <c r="M287">
        <v>9</v>
      </c>
      <c r="N287">
        <v>0.83</v>
      </c>
      <c r="O287" t="str" cm="1">
        <f t="array" ref="O287">_xlfn.IFS(N287&lt;=0.3, "Very Negative", N287&lt;=0.6, "Negative", N287&lt;=0.85, "Neutral", N287&lt;=1.1, "Positive", N287&lt;=1.35, "Very Positive")</f>
        <v>Neutral</v>
      </c>
      <c r="P287" s="7">
        <v>5.91966789908683E-2</v>
      </c>
    </row>
    <row r="288" spans="1:16" x14ac:dyDescent="0.3">
      <c r="A288">
        <v>1562</v>
      </c>
      <c r="B288" t="str" cm="1">
        <f t="array" ref="B288">_xlfn.IFS(C288&lt;=30, "Low Product",  C288&gt;=60, "High Product", C288&gt;30, "Medium Product")</f>
        <v>Medium Product</v>
      </c>
      <c r="C288" s="4">
        <v>48.9129</v>
      </c>
      <c r="D288" s="4">
        <v>13.4682</v>
      </c>
      <c r="E288">
        <v>4.4400000000000004</v>
      </c>
      <c r="F288">
        <v>116</v>
      </c>
      <c r="G288" s="4">
        <v>2285.1864999999998</v>
      </c>
      <c r="H288" s="5">
        <f>Table1_2[[#This Row],[ad_spend]]/Table1_2[[#This Row],[footfall]]</f>
        <v>19.699883620689654</v>
      </c>
      <c r="I288" s="4">
        <v>49.757300000000001</v>
      </c>
      <c r="J288" s="4">
        <f>Table1_2[[#This Row],[price]]-Table1_2[[#This Row],[competitor_price]]</f>
        <v>-0.84440000000000026</v>
      </c>
      <c r="K288" t="str" cm="1">
        <f t="array" ref="K288">_xlfn.IFS(J288&lt;0, "Below Competitior Price", J288=0, "Equal Price", J288&gt;0, "Above Competitor Price")</f>
        <v>Below Competitior Price</v>
      </c>
      <c r="L288">
        <v>1177</v>
      </c>
      <c r="M288">
        <v>12</v>
      </c>
      <c r="N288">
        <v>1.23</v>
      </c>
      <c r="O288" t="str" cm="1">
        <f t="array" ref="O288">_xlfn.IFS(N288&lt;=0.3, "Very Negative", N288&lt;=0.6, "Negative", N288&lt;=0.85, "Neutral", N288&lt;=1.1, "Positive", N288&lt;=1.35, "Very Positive")</f>
        <v>Very Positive</v>
      </c>
      <c r="P288" s="7">
        <v>5.0019121077714598E-2</v>
      </c>
    </row>
    <row r="289" spans="1:16" x14ac:dyDescent="0.3">
      <c r="A289">
        <v>8028</v>
      </c>
      <c r="B289" t="str" cm="1">
        <f t="array" ref="B289">_xlfn.IFS(C289&lt;=30, "Low Product",  C289&gt;=60, "High Product", C289&gt;30, "Medium Product")</f>
        <v>Medium Product</v>
      </c>
      <c r="C289" s="4">
        <v>45.931100000000001</v>
      </c>
      <c r="D289" s="4">
        <v>4.0232999999999999</v>
      </c>
      <c r="E289">
        <v>2.46</v>
      </c>
      <c r="F289">
        <v>117</v>
      </c>
      <c r="G289" s="4">
        <v>2285.3645000000001</v>
      </c>
      <c r="H289" s="5">
        <f>Table1_2[[#This Row],[ad_spend]]/Table1_2[[#This Row],[footfall]]</f>
        <v>19.533029914529916</v>
      </c>
      <c r="I289" s="4">
        <v>49.200800000000001</v>
      </c>
      <c r="J289" s="4">
        <f>Table1_2[[#This Row],[price]]-Table1_2[[#This Row],[competitor_price]]</f>
        <v>-3.2697000000000003</v>
      </c>
      <c r="K289" t="str" cm="1">
        <f t="array" ref="K289">_xlfn.IFS(J289&lt;0, "Below Competitior Price", J289=0, "Equal Price", J289&gt;0, "Above Competitor Price")</f>
        <v>Below Competitior Price</v>
      </c>
      <c r="L289">
        <v>1141</v>
      </c>
      <c r="M289">
        <v>7</v>
      </c>
      <c r="N289">
        <v>0.91</v>
      </c>
      <c r="O289" t="str" cm="1">
        <f t="array" ref="O289">_xlfn.IFS(N289&lt;=0.3, "Very Negative", N289&lt;=0.6, "Negative", N289&lt;=0.85, "Neutral", N289&lt;=1.1, "Positive", N289&lt;=1.35, "Very Positive")</f>
        <v>Positive</v>
      </c>
      <c r="P289" s="7">
        <v>7.0327361068423494E-2</v>
      </c>
    </row>
    <row r="290" spans="1:16" x14ac:dyDescent="0.3">
      <c r="A290">
        <v>7677</v>
      </c>
      <c r="B290" t="str" cm="1">
        <f t="array" ref="B290">_xlfn.IFS(C290&lt;=30, "Low Product",  C290&gt;=60, "High Product", C290&gt;30, "Medium Product")</f>
        <v>Medium Product</v>
      </c>
      <c r="C290" s="4">
        <v>45.1038</v>
      </c>
      <c r="D290" s="4">
        <v>5.6212</v>
      </c>
      <c r="E290">
        <v>2.83</v>
      </c>
      <c r="F290">
        <v>106</v>
      </c>
      <c r="G290" s="4">
        <v>2285.4124000000002</v>
      </c>
      <c r="H290" s="5">
        <f>Table1_2[[#This Row],[ad_spend]]/Table1_2[[#This Row],[footfall]]</f>
        <v>21.560494339622643</v>
      </c>
      <c r="I290" s="4">
        <v>47.378700000000002</v>
      </c>
      <c r="J290" s="4">
        <f>Table1_2[[#This Row],[price]]-Table1_2[[#This Row],[competitor_price]]</f>
        <v>-2.2749000000000024</v>
      </c>
      <c r="K290" t="str" cm="1">
        <f t="array" ref="K290">_xlfn.IFS(J290&lt;0, "Below Competitior Price", J290=0, "Equal Price", J290&gt;0, "Above Competitor Price")</f>
        <v>Below Competitior Price</v>
      </c>
      <c r="L290">
        <v>1156</v>
      </c>
      <c r="M290">
        <v>8</v>
      </c>
      <c r="N290">
        <v>1.05</v>
      </c>
      <c r="O290" t="str" cm="1">
        <f t="array" ref="O290">_xlfn.IFS(N290&lt;=0.3, "Very Negative", N290&lt;=0.6, "Negative", N290&lt;=0.85, "Neutral", N290&lt;=1.1, "Positive", N290&lt;=1.35, "Very Positive")</f>
        <v>Positive</v>
      </c>
      <c r="P290" s="7">
        <v>5.1881784594316901E-2</v>
      </c>
    </row>
    <row r="291" spans="1:16" x14ac:dyDescent="0.3">
      <c r="A291">
        <v>8112</v>
      </c>
      <c r="B291" t="str" cm="1">
        <f t="array" ref="B291">_xlfn.IFS(C291&lt;=30, "Low Product",  C291&gt;=60, "High Product", C291&gt;30, "Medium Product")</f>
        <v>High Product</v>
      </c>
      <c r="C291" s="4">
        <v>61.039299999999997</v>
      </c>
      <c r="D291" s="4">
        <v>1.6640999999999999</v>
      </c>
      <c r="E291">
        <v>0.96</v>
      </c>
      <c r="F291">
        <v>120</v>
      </c>
      <c r="G291" s="4">
        <v>2285.4389000000001</v>
      </c>
      <c r="H291" s="5">
        <f>Table1_2[[#This Row],[ad_spend]]/Table1_2[[#This Row],[footfall]]</f>
        <v>19.045324166666667</v>
      </c>
      <c r="I291" s="4">
        <v>62.741599999999998</v>
      </c>
      <c r="J291" s="4">
        <f>Table1_2[[#This Row],[price]]-Table1_2[[#This Row],[competitor_price]]</f>
        <v>-1.702300000000001</v>
      </c>
      <c r="K291" t="str" cm="1">
        <f t="array" ref="K291">_xlfn.IFS(J291&lt;0, "Below Competitior Price", J291=0, "Equal Price", J291&gt;0, "Above Competitor Price")</f>
        <v>Below Competitior Price</v>
      </c>
      <c r="L291">
        <v>1150</v>
      </c>
      <c r="M291">
        <v>5</v>
      </c>
      <c r="N291">
        <v>0.78</v>
      </c>
      <c r="O291" t="str" cm="1">
        <f t="array" ref="O291">_xlfn.IFS(N291&lt;=0.3, "Very Negative", N291&lt;=0.6, "Negative", N291&lt;=0.85, "Neutral", N291&lt;=1.1, "Positive", N291&lt;=1.35, "Very Positive")</f>
        <v>Neutral</v>
      </c>
      <c r="P291" s="7">
        <v>7.5552175562139307E-2</v>
      </c>
    </row>
    <row r="292" spans="1:16" x14ac:dyDescent="0.3">
      <c r="A292">
        <v>4402</v>
      </c>
      <c r="B292" t="str" cm="1">
        <f t="array" ref="B292">_xlfn.IFS(C292&lt;=30, "Low Product",  C292&gt;=60, "High Product", C292&gt;30, "Medium Product")</f>
        <v>Medium Product</v>
      </c>
      <c r="C292" s="4">
        <v>50.503599999999999</v>
      </c>
      <c r="D292" s="4">
        <v>1.1651</v>
      </c>
      <c r="E292">
        <v>1.29</v>
      </c>
      <c r="F292">
        <v>144</v>
      </c>
      <c r="G292" s="4">
        <v>2285.5448000000001</v>
      </c>
      <c r="H292" s="5">
        <f>Table1_2[[#This Row],[ad_spend]]/Table1_2[[#This Row],[footfall]]</f>
        <v>15.87183888888889</v>
      </c>
      <c r="I292" s="4">
        <v>51.3279</v>
      </c>
      <c r="J292" s="4">
        <f>Table1_2[[#This Row],[price]]-Table1_2[[#This Row],[competitor_price]]</f>
        <v>-0.82430000000000092</v>
      </c>
      <c r="K292" t="str" cm="1">
        <f t="array" ref="K292">_xlfn.IFS(J292&lt;0, "Below Competitior Price", J292=0, "Equal Price", J292&gt;0, "Above Competitor Price")</f>
        <v>Below Competitior Price</v>
      </c>
      <c r="L292">
        <v>1169</v>
      </c>
      <c r="M292">
        <v>9</v>
      </c>
      <c r="N292">
        <v>0.97</v>
      </c>
      <c r="O292" t="str" cm="1">
        <f t="array" ref="O292">_xlfn.IFS(N292&lt;=0.3, "Very Negative", N292&lt;=0.6, "Negative", N292&lt;=0.85, "Neutral", N292&lt;=1.1, "Positive", N292&lt;=1.35, "Very Positive")</f>
        <v>Positive</v>
      </c>
      <c r="P292" s="7">
        <v>6.0713694220525798E-2</v>
      </c>
    </row>
    <row r="293" spans="1:16" x14ac:dyDescent="0.3">
      <c r="A293">
        <v>14496</v>
      </c>
      <c r="B293" t="str" cm="1">
        <f t="array" ref="B293">_xlfn.IFS(C293&lt;=30, "Low Product",  C293&gt;=60, "High Product", C293&gt;30, "Medium Product")</f>
        <v>High Product</v>
      </c>
      <c r="C293" s="4">
        <v>72.026499999999999</v>
      </c>
      <c r="D293" s="4">
        <v>4.0399999999999998E-2</v>
      </c>
      <c r="E293">
        <v>0.64</v>
      </c>
      <c r="F293">
        <v>171</v>
      </c>
      <c r="G293" s="4">
        <v>2285.6965</v>
      </c>
      <c r="H293" s="5">
        <f>Table1_2[[#This Row],[ad_spend]]/Table1_2[[#This Row],[footfall]]</f>
        <v>13.366646198830409</v>
      </c>
      <c r="I293" s="4">
        <v>72.569000000000003</v>
      </c>
      <c r="J293" s="4">
        <f>Table1_2[[#This Row],[price]]-Table1_2[[#This Row],[competitor_price]]</f>
        <v>-0.54250000000000398</v>
      </c>
      <c r="K293" t="str" cm="1">
        <f t="array" ref="K293">_xlfn.IFS(J293&lt;0, "Below Competitior Price", J293=0, "Equal Price", J293&gt;0, "Above Competitor Price")</f>
        <v>Below Competitior Price</v>
      </c>
      <c r="L293">
        <v>1162</v>
      </c>
      <c r="M293">
        <v>7</v>
      </c>
      <c r="N293">
        <v>0.87</v>
      </c>
      <c r="O293" t="str" cm="1">
        <f t="array" ref="O293">_xlfn.IFS(N293&lt;=0.3, "Very Negative", N293&lt;=0.6, "Negative", N293&lt;=0.85, "Neutral", N293&lt;=1.1, "Positive", N293&lt;=1.35, "Very Positive")</f>
        <v>Positive</v>
      </c>
      <c r="P293" s="7">
        <v>6.1137616460420999E-2</v>
      </c>
    </row>
    <row r="294" spans="1:16" x14ac:dyDescent="0.3">
      <c r="A294">
        <v>4430</v>
      </c>
      <c r="B294" t="str" cm="1">
        <f t="array" ref="B294">_xlfn.IFS(C294&lt;=30, "Low Product",  C294&gt;=60, "High Product", C294&gt;30, "Medium Product")</f>
        <v>High Product</v>
      </c>
      <c r="C294" s="4">
        <v>77.209999999999994</v>
      </c>
      <c r="D294" s="4">
        <v>0</v>
      </c>
      <c r="E294">
        <v>1.0900000000000001</v>
      </c>
      <c r="F294">
        <v>137</v>
      </c>
      <c r="G294" s="4">
        <v>2285.8008</v>
      </c>
      <c r="H294" s="5">
        <f>Table1_2[[#This Row],[ad_spend]]/Table1_2[[#This Row],[footfall]]</f>
        <v>16.684677372262772</v>
      </c>
      <c r="I294" s="4">
        <v>73.588399999999993</v>
      </c>
      <c r="J294" s="4">
        <f>Table1_2[[#This Row],[price]]-Table1_2[[#This Row],[competitor_price]]</f>
        <v>3.6216000000000008</v>
      </c>
      <c r="K294" t="str" cm="1">
        <f t="array" ref="K294">_xlfn.IFS(J294&lt;0, "Below Competitior Price", J294=0, "Equal Price", J294&gt;0, "Above Competitor Price")</f>
        <v>Above Competitor Price</v>
      </c>
      <c r="L294">
        <v>1185</v>
      </c>
      <c r="M294">
        <v>6</v>
      </c>
      <c r="N294">
        <v>0.78</v>
      </c>
      <c r="O294" t="str" cm="1">
        <f t="array" ref="O294">_xlfn.IFS(N294&lt;=0.3, "Very Negative", N294&lt;=0.6, "Negative", N294&lt;=0.85, "Neutral", N294&lt;=1.1, "Positive", N294&lt;=1.35, "Very Positive")</f>
        <v>Neutral</v>
      </c>
      <c r="P294" s="7">
        <v>7.1256517550843695E-2</v>
      </c>
    </row>
    <row r="295" spans="1:16" x14ac:dyDescent="0.3">
      <c r="A295">
        <v>11432</v>
      </c>
      <c r="B295" t="str" cm="1">
        <f t="array" ref="B295">_xlfn.IFS(C295&lt;=30, "Low Product",  C295&gt;=60, "High Product", C295&gt;30, "Medium Product")</f>
        <v>High Product</v>
      </c>
      <c r="C295" s="4">
        <v>68.712500000000006</v>
      </c>
      <c r="D295" s="4">
        <v>9.1446000000000005</v>
      </c>
      <c r="E295">
        <v>3.9</v>
      </c>
      <c r="F295">
        <v>129</v>
      </c>
      <c r="G295" s="4">
        <v>2285.8525</v>
      </c>
      <c r="H295" s="5">
        <f>Table1_2[[#This Row],[ad_spend]]/Table1_2[[#This Row],[footfall]]</f>
        <v>17.719786821705426</v>
      </c>
      <c r="I295" s="4">
        <v>74.637299999999996</v>
      </c>
      <c r="J295" s="4">
        <f>Table1_2[[#This Row],[price]]-Table1_2[[#This Row],[competitor_price]]</f>
        <v>-5.9247999999999905</v>
      </c>
      <c r="K295" t="str" cm="1">
        <f t="array" ref="K295">_xlfn.IFS(J295&lt;0, "Below Competitior Price", J295=0, "Equal Price", J295&gt;0, "Above Competitor Price")</f>
        <v>Below Competitior Price</v>
      </c>
      <c r="L295">
        <v>1147</v>
      </c>
      <c r="M295">
        <v>13</v>
      </c>
      <c r="N295">
        <v>1.07</v>
      </c>
      <c r="O295" t="str" cm="1">
        <f t="array" ref="O295">_xlfn.IFS(N295&lt;=0.3, "Very Negative", N295&lt;=0.6, "Negative", N295&lt;=0.85, "Neutral", N295&lt;=1.1, "Positive", N295&lt;=1.35, "Very Positive")</f>
        <v>Positive</v>
      </c>
      <c r="P295" s="7">
        <v>5.6623132950003999E-2</v>
      </c>
    </row>
    <row r="296" spans="1:16" x14ac:dyDescent="0.3">
      <c r="A296">
        <v>7459</v>
      </c>
      <c r="B296" t="str" cm="1">
        <f t="array" ref="B296">_xlfn.IFS(C296&lt;=30, "Low Product",  C296&gt;=60, "High Product", C296&gt;30, "Medium Product")</f>
        <v>High Product</v>
      </c>
      <c r="C296" s="4">
        <v>64.593800000000002</v>
      </c>
      <c r="D296" s="4">
        <v>3.6476999999999999</v>
      </c>
      <c r="E296">
        <v>2.96</v>
      </c>
      <c r="F296">
        <v>195</v>
      </c>
      <c r="G296" s="4">
        <v>2285.9535000000001</v>
      </c>
      <c r="H296" s="5">
        <f>Table1_2[[#This Row],[ad_spend]]/Table1_2[[#This Row],[footfall]]</f>
        <v>11.722838461538462</v>
      </c>
      <c r="I296" s="4">
        <v>68.589399999999998</v>
      </c>
      <c r="J296" s="4">
        <f>Table1_2[[#This Row],[price]]-Table1_2[[#This Row],[competitor_price]]</f>
        <v>-3.995599999999996</v>
      </c>
      <c r="K296" t="str" cm="1">
        <f t="array" ref="K296">_xlfn.IFS(J296&lt;0, "Below Competitior Price", J296=0, "Equal Price", J296&gt;0, "Above Competitor Price")</f>
        <v>Below Competitior Price</v>
      </c>
      <c r="L296">
        <v>1162</v>
      </c>
      <c r="M296">
        <v>9</v>
      </c>
      <c r="N296">
        <v>1</v>
      </c>
      <c r="O296" t="str" cm="1">
        <f t="array" ref="O296">_xlfn.IFS(N296&lt;=0.3, "Very Negative", N296&lt;=0.6, "Negative", N296&lt;=0.85, "Neutral", N296&lt;=1.1, "Positive", N296&lt;=1.35, "Very Positive")</f>
        <v>Positive</v>
      </c>
      <c r="P296" s="7">
        <v>5.69789445967855E-2</v>
      </c>
    </row>
    <row r="297" spans="1:16" x14ac:dyDescent="0.3">
      <c r="A297">
        <v>5388</v>
      </c>
      <c r="B297" t="str" cm="1">
        <f t="array" ref="B297">_xlfn.IFS(C297&lt;=30, "Low Product",  C297&gt;=60, "High Product", C297&gt;30, "Medium Product")</f>
        <v>High Product</v>
      </c>
      <c r="C297" s="4">
        <v>69.969499999999996</v>
      </c>
      <c r="D297" s="4">
        <v>5.6932999999999998</v>
      </c>
      <c r="E297">
        <v>3</v>
      </c>
      <c r="F297">
        <v>182</v>
      </c>
      <c r="G297" s="4">
        <v>2285.9987999999998</v>
      </c>
      <c r="H297" s="5">
        <f>Table1_2[[#This Row],[ad_spend]]/Table1_2[[#This Row],[footfall]]</f>
        <v>12.560432967032966</v>
      </c>
      <c r="I297" s="4">
        <v>69.549899999999994</v>
      </c>
      <c r="J297" s="4">
        <f>Table1_2[[#This Row],[price]]-Table1_2[[#This Row],[competitor_price]]</f>
        <v>0.41960000000000264</v>
      </c>
      <c r="K297" t="str" cm="1">
        <f t="array" ref="K297">_xlfn.IFS(J297&lt;0, "Below Competitior Price", J297=0, "Equal Price", J297&gt;0, "Above Competitor Price")</f>
        <v>Above Competitor Price</v>
      </c>
      <c r="L297">
        <v>1165</v>
      </c>
      <c r="M297">
        <v>9</v>
      </c>
      <c r="N297">
        <v>0.89</v>
      </c>
      <c r="O297" t="str" cm="1">
        <f t="array" ref="O297">_xlfn.IFS(N297&lt;=0.3, "Very Negative", N297&lt;=0.6, "Negative", N297&lt;=0.85, "Neutral", N297&lt;=1.1, "Positive", N297&lt;=1.35, "Very Positive")</f>
        <v>Positive</v>
      </c>
      <c r="P297" s="7">
        <v>6.3893856820248396E-2</v>
      </c>
    </row>
    <row r="298" spans="1:16" x14ac:dyDescent="0.3">
      <c r="A298">
        <v>9170</v>
      </c>
      <c r="B298" t="str" cm="1">
        <f t="array" ref="B298">_xlfn.IFS(C298&lt;=30, "Low Product",  C298&gt;=60, "High Product", C298&gt;30, "Medium Product")</f>
        <v>Medium Product</v>
      </c>
      <c r="C298" s="4">
        <v>47.447200000000002</v>
      </c>
      <c r="D298" s="4">
        <v>3.8441000000000001</v>
      </c>
      <c r="E298">
        <v>2.88</v>
      </c>
      <c r="F298">
        <v>126</v>
      </c>
      <c r="G298" s="4">
        <v>2286.1842999999999</v>
      </c>
      <c r="H298" s="5">
        <f>Table1_2[[#This Row],[ad_spend]]/Table1_2[[#This Row],[footfall]]</f>
        <v>18.144319841269841</v>
      </c>
      <c r="I298" s="4">
        <v>49.9</v>
      </c>
      <c r="J298" s="4">
        <f>Table1_2[[#This Row],[price]]-Table1_2[[#This Row],[competitor_price]]</f>
        <v>-2.4527999999999963</v>
      </c>
      <c r="K298" t="str" cm="1">
        <f t="array" ref="K298">_xlfn.IFS(J298&lt;0, "Below Competitior Price", J298=0, "Equal Price", J298&gt;0, "Above Competitor Price")</f>
        <v>Below Competitior Price</v>
      </c>
      <c r="L298">
        <v>1150</v>
      </c>
      <c r="M298">
        <v>7</v>
      </c>
      <c r="N298">
        <v>0.97</v>
      </c>
      <c r="O298" t="str" cm="1">
        <f t="array" ref="O298">_xlfn.IFS(N298&lt;=0.3, "Very Negative", N298&lt;=0.6, "Negative", N298&lt;=0.85, "Neutral", N298&lt;=1.1, "Positive", N298&lt;=1.35, "Very Positive")</f>
        <v>Positive</v>
      </c>
      <c r="P298" s="7">
        <v>6.3480400253752595E-2</v>
      </c>
    </row>
    <row r="299" spans="1:16" x14ac:dyDescent="0.3">
      <c r="A299">
        <v>3622</v>
      </c>
      <c r="B299" t="str" cm="1">
        <f t="array" ref="B299">_xlfn.IFS(C299&lt;=30, "Low Product",  C299&gt;=60, "High Product", C299&gt;30, "Medium Product")</f>
        <v>Medium Product</v>
      </c>
      <c r="C299" s="4">
        <v>41.206200000000003</v>
      </c>
      <c r="D299" s="4">
        <v>3.8052000000000001</v>
      </c>
      <c r="E299">
        <v>1.98</v>
      </c>
      <c r="F299">
        <v>97</v>
      </c>
      <c r="G299" s="4">
        <v>2286.4964</v>
      </c>
      <c r="H299" s="5">
        <f>Table1_2[[#This Row],[ad_spend]]/Table1_2[[#This Row],[footfall]]</f>
        <v>23.572127835051546</v>
      </c>
      <c r="I299" s="4">
        <v>47.636000000000003</v>
      </c>
      <c r="J299" s="4">
        <f>Table1_2[[#This Row],[price]]-Table1_2[[#This Row],[competitor_price]]</f>
        <v>-6.4298000000000002</v>
      </c>
      <c r="K299" t="str" cm="1">
        <f t="array" ref="K299">_xlfn.IFS(J299&lt;0, "Below Competitior Price", J299=0, "Equal Price", J299&gt;0, "Above Competitor Price")</f>
        <v>Below Competitior Price</v>
      </c>
      <c r="L299">
        <v>1145</v>
      </c>
      <c r="M299">
        <v>8</v>
      </c>
      <c r="N299">
        <v>0.91</v>
      </c>
      <c r="O299" t="str" cm="1">
        <f t="array" ref="O299">_xlfn.IFS(N299&lt;=0.3, "Very Negative", N299&lt;=0.6, "Negative", N299&lt;=0.85, "Neutral", N299&lt;=1.1, "Positive", N299&lt;=1.35, "Very Positive")</f>
        <v>Positive</v>
      </c>
      <c r="P299" s="7">
        <v>9.1336223675815606E-2</v>
      </c>
    </row>
    <row r="300" spans="1:16" x14ac:dyDescent="0.3">
      <c r="A300">
        <v>8679</v>
      </c>
      <c r="B300" t="str" cm="1">
        <f t="array" ref="B300">_xlfn.IFS(C300&lt;=30, "Low Product",  C300&gt;=60, "High Product", C300&gt;30, "Medium Product")</f>
        <v>Medium Product</v>
      </c>
      <c r="C300" s="4">
        <v>55.138300000000001</v>
      </c>
      <c r="D300" s="4">
        <v>2.6120000000000001</v>
      </c>
      <c r="E300">
        <v>2.16</v>
      </c>
      <c r="F300">
        <v>137</v>
      </c>
      <c r="G300" s="4">
        <v>2286.5120999999999</v>
      </c>
      <c r="H300" s="5">
        <f>Table1_2[[#This Row],[ad_spend]]/Table1_2[[#This Row],[footfall]]</f>
        <v>16.689869343065691</v>
      </c>
      <c r="I300" s="4">
        <v>60.047899999999998</v>
      </c>
      <c r="J300" s="4">
        <f>Table1_2[[#This Row],[price]]-Table1_2[[#This Row],[competitor_price]]</f>
        <v>-4.9095999999999975</v>
      </c>
      <c r="K300" t="str" cm="1">
        <f t="array" ref="K300">_xlfn.IFS(J300&lt;0, "Below Competitior Price", J300=0, "Equal Price", J300&gt;0, "Above Competitor Price")</f>
        <v>Below Competitior Price</v>
      </c>
      <c r="L300">
        <v>1131</v>
      </c>
      <c r="M300">
        <v>6</v>
      </c>
      <c r="N300">
        <v>0.76</v>
      </c>
      <c r="O300" t="str" cm="1">
        <f t="array" ref="O300">_xlfn.IFS(N300&lt;=0.3, "Very Negative", N300&lt;=0.6, "Negative", N300&lt;=0.85, "Neutral", N300&lt;=1.1, "Positive", N300&lt;=1.35, "Very Positive")</f>
        <v>Neutral</v>
      </c>
      <c r="P300" s="7">
        <v>7.7652404462297694E-2</v>
      </c>
    </row>
    <row r="301" spans="1:16" x14ac:dyDescent="0.3">
      <c r="A301">
        <v>4054</v>
      </c>
      <c r="B301" t="str" cm="1">
        <f t="array" ref="B301">_xlfn.IFS(C301&lt;=30, "Low Product",  C301&gt;=60, "High Product", C301&gt;30, "Medium Product")</f>
        <v>High Product</v>
      </c>
      <c r="C301" s="4">
        <v>64.037499999999994</v>
      </c>
      <c r="D301" s="4">
        <v>1.2677</v>
      </c>
      <c r="E301">
        <v>1.57</v>
      </c>
      <c r="F301">
        <v>158</v>
      </c>
      <c r="G301" s="4">
        <v>2286.9101000000001</v>
      </c>
      <c r="H301" s="5">
        <f>Table1_2[[#This Row],[ad_spend]]/Table1_2[[#This Row],[footfall]]</f>
        <v>14.474114556962025</v>
      </c>
      <c r="I301" s="4">
        <v>65.994200000000006</v>
      </c>
      <c r="J301" s="4">
        <f>Table1_2[[#This Row],[price]]-Table1_2[[#This Row],[competitor_price]]</f>
        <v>-1.9567000000000121</v>
      </c>
      <c r="K301" t="str" cm="1">
        <f t="array" ref="K301">_xlfn.IFS(J301&lt;0, "Below Competitior Price", J301=0, "Equal Price", J301&gt;0, "Above Competitor Price")</f>
        <v>Below Competitior Price</v>
      </c>
      <c r="L301">
        <v>1142</v>
      </c>
      <c r="M301">
        <v>6</v>
      </c>
      <c r="N301">
        <v>0.83</v>
      </c>
      <c r="O301" t="str" cm="1">
        <f t="array" ref="O301">_xlfn.IFS(N301&lt;=0.3, "Very Negative", N301&lt;=0.6, "Negative", N301&lt;=0.85, "Neutral", N301&lt;=1.1, "Positive", N301&lt;=1.35, "Very Positive")</f>
        <v>Neutral</v>
      </c>
      <c r="P301" s="7">
        <v>5.2858388581379701E-2</v>
      </c>
    </row>
    <row r="302" spans="1:16" x14ac:dyDescent="0.3">
      <c r="A302">
        <v>3395</v>
      </c>
      <c r="B302" t="str" cm="1">
        <f t="array" ref="B302">_xlfn.IFS(C302&lt;=30, "Low Product",  C302&gt;=60, "High Product", C302&gt;30, "Medium Product")</f>
        <v>High Product</v>
      </c>
      <c r="C302" s="4">
        <v>68.142200000000003</v>
      </c>
      <c r="D302" s="4">
        <v>0</v>
      </c>
      <c r="E302">
        <v>0.56000000000000005</v>
      </c>
      <c r="F302">
        <v>153</v>
      </c>
      <c r="G302" s="4">
        <v>2287.0327000000002</v>
      </c>
      <c r="H302" s="5">
        <f>Table1_2[[#This Row],[ad_spend]]/Table1_2[[#This Row],[footfall]]</f>
        <v>14.94792614379085</v>
      </c>
      <c r="I302" s="4">
        <v>69.068100000000001</v>
      </c>
      <c r="J302" s="4">
        <f>Table1_2[[#This Row],[price]]-Table1_2[[#This Row],[competitor_price]]</f>
        <v>-0.92589999999999861</v>
      </c>
      <c r="K302" t="str" cm="1">
        <f t="array" ref="K302">_xlfn.IFS(J302&lt;0, "Below Competitior Price", J302=0, "Equal Price", J302&gt;0, "Above Competitor Price")</f>
        <v>Below Competitior Price</v>
      </c>
      <c r="L302">
        <v>1136</v>
      </c>
      <c r="M302">
        <v>6</v>
      </c>
      <c r="N302">
        <v>0.67</v>
      </c>
      <c r="O302" t="str" cm="1">
        <f t="array" ref="O302">_xlfn.IFS(N302&lt;=0.3, "Very Negative", N302&lt;=0.6, "Negative", N302&lt;=0.85, "Neutral", N302&lt;=1.1, "Positive", N302&lt;=1.35, "Very Positive")</f>
        <v>Neutral</v>
      </c>
      <c r="P302" s="7">
        <v>8.2428390768540402E-2</v>
      </c>
    </row>
    <row r="303" spans="1:16" x14ac:dyDescent="0.3">
      <c r="A303">
        <v>4301</v>
      </c>
      <c r="B303" t="str" cm="1">
        <f t="array" ref="B303">_xlfn.IFS(C303&lt;=30, "Low Product",  C303&gt;=60, "High Product", C303&gt;30, "Medium Product")</f>
        <v>High Product</v>
      </c>
      <c r="C303" s="4">
        <v>68.739699999999999</v>
      </c>
      <c r="D303" s="4">
        <v>2.0752999999999999</v>
      </c>
      <c r="E303">
        <v>1.54</v>
      </c>
      <c r="F303">
        <v>147</v>
      </c>
      <c r="G303" s="4">
        <v>2287.0590999999999</v>
      </c>
      <c r="H303" s="5">
        <f>Table1_2[[#This Row],[ad_spend]]/Table1_2[[#This Row],[footfall]]</f>
        <v>15.558225170068027</v>
      </c>
      <c r="I303" s="4">
        <v>71.662400000000005</v>
      </c>
      <c r="J303" s="4">
        <f>Table1_2[[#This Row],[price]]-Table1_2[[#This Row],[competitor_price]]</f>
        <v>-2.9227000000000061</v>
      </c>
      <c r="K303" t="str" cm="1">
        <f t="array" ref="K303">_xlfn.IFS(J303&lt;0, "Below Competitior Price", J303=0, "Equal Price", J303&gt;0, "Above Competitor Price")</f>
        <v>Below Competitior Price</v>
      </c>
      <c r="L303">
        <v>1193</v>
      </c>
      <c r="M303">
        <v>7</v>
      </c>
      <c r="N303">
        <v>0.97</v>
      </c>
      <c r="O303" t="str" cm="1">
        <f t="array" ref="O303">_xlfn.IFS(N303&lt;=0.3, "Very Negative", N303&lt;=0.6, "Negative", N303&lt;=0.85, "Neutral", N303&lt;=1.1, "Positive", N303&lt;=1.35, "Very Positive")</f>
        <v>Positive</v>
      </c>
      <c r="P303" s="7">
        <v>5.1616396889857502E-2</v>
      </c>
    </row>
    <row r="304" spans="1:16" x14ac:dyDescent="0.3">
      <c r="A304">
        <v>3005</v>
      </c>
      <c r="B304" t="str" cm="1">
        <f t="array" ref="B304">_xlfn.IFS(C304&lt;=30, "Low Product",  C304&gt;=60, "High Product", C304&gt;30, "Medium Product")</f>
        <v>Medium Product</v>
      </c>
      <c r="C304" s="4">
        <v>56.004800000000003</v>
      </c>
      <c r="D304" s="4">
        <v>1.0891</v>
      </c>
      <c r="E304">
        <v>0.73</v>
      </c>
      <c r="F304">
        <v>136</v>
      </c>
      <c r="G304" s="4">
        <v>2287.2053000000001</v>
      </c>
      <c r="H304" s="5">
        <f>Table1_2[[#This Row],[ad_spend]]/Table1_2[[#This Row],[footfall]]</f>
        <v>16.817686029411764</v>
      </c>
      <c r="I304" s="4">
        <v>58.295000000000002</v>
      </c>
      <c r="J304" s="4">
        <f>Table1_2[[#This Row],[price]]-Table1_2[[#This Row],[competitor_price]]</f>
        <v>-2.2901999999999987</v>
      </c>
      <c r="K304" t="str" cm="1">
        <f t="array" ref="K304">_xlfn.IFS(J304&lt;0, "Below Competitior Price", J304=0, "Equal Price", J304&gt;0, "Above Competitor Price")</f>
        <v>Below Competitior Price</v>
      </c>
      <c r="L304">
        <v>1174</v>
      </c>
      <c r="M304">
        <v>5</v>
      </c>
      <c r="N304">
        <v>0.74</v>
      </c>
      <c r="O304" t="str" cm="1">
        <f t="array" ref="O304">_xlfn.IFS(N304&lt;=0.3, "Very Negative", N304&lt;=0.6, "Negative", N304&lt;=0.85, "Neutral", N304&lt;=1.1, "Positive", N304&lt;=1.35, "Very Positive")</f>
        <v>Neutral</v>
      </c>
      <c r="P304" s="7">
        <v>8.0117303100313994E-2</v>
      </c>
    </row>
    <row r="305" spans="1:16" x14ac:dyDescent="0.3">
      <c r="A305">
        <v>3713</v>
      </c>
      <c r="B305" t="str" cm="1">
        <f t="array" ref="B305">_xlfn.IFS(C305&lt;=30, "Low Product",  C305&gt;=60, "High Product", C305&gt;30, "Medium Product")</f>
        <v>High Product</v>
      </c>
      <c r="C305" s="4">
        <v>75.023499999999999</v>
      </c>
      <c r="D305" s="4">
        <v>0</v>
      </c>
      <c r="E305">
        <v>0.09</v>
      </c>
      <c r="F305">
        <v>136</v>
      </c>
      <c r="G305" s="4">
        <v>2287.3975999999998</v>
      </c>
      <c r="H305" s="5">
        <f>Table1_2[[#This Row],[ad_spend]]/Table1_2[[#This Row],[footfall]]</f>
        <v>16.819099999999999</v>
      </c>
      <c r="I305" s="4">
        <v>79.048699999999997</v>
      </c>
      <c r="J305" s="4">
        <f>Table1_2[[#This Row],[price]]-Table1_2[[#This Row],[competitor_price]]</f>
        <v>-4.0251999999999981</v>
      </c>
      <c r="K305" t="str" cm="1">
        <f t="array" ref="K305">_xlfn.IFS(J305&lt;0, "Below Competitior Price", J305=0, "Equal Price", J305&gt;0, "Above Competitor Price")</f>
        <v>Below Competitior Price</v>
      </c>
      <c r="L305">
        <v>1159</v>
      </c>
      <c r="M305">
        <v>8</v>
      </c>
      <c r="N305">
        <v>1.1100000000000001</v>
      </c>
      <c r="O305" t="str" cm="1">
        <f t="array" ref="O305">_xlfn.IFS(N305&lt;=0.3, "Very Negative", N305&lt;=0.6, "Negative", N305&lt;=0.85, "Neutral", N305&lt;=1.1, "Positive", N305&lt;=1.35, "Very Positive")</f>
        <v>Very Positive</v>
      </c>
      <c r="P305" s="7">
        <v>2.3981477980906302E-2</v>
      </c>
    </row>
    <row r="306" spans="1:16" x14ac:dyDescent="0.3">
      <c r="A306">
        <v>3979</v>
      </c>
      <c r="B306" t="str" cm="1">
        <f t="array" ref="B306">_xlfn.IFS(C306&lt;=30, "Low Product",  C306&gt;=60, "High Product", C306&gt;30, "Medium Product")</f>
        <v>High Product</v>
      </c>
      <c r="C306" s="4">
        <v>70.103200000000001</v>
      </c>
      <c r="D306" s="4">
        <v>0</v>
      </c>
      <c r="E306">
        <v>1</v>
      </c>
      <c r="F306">
        <v>153</v>
      </c>
      <c r="G306" s="4">
        <v>2287.4492</v>
      </c>
      <c r="H306" s="5">
        <f>Table1_2[[#This Row],[ad_spend]]/Table1_2[[#This Row],[footfall]]</f>
        <v>14.950648366013072</v>
      </c>
      <c r="I306" s="4">
        <v>67.563599999999994</v>
      </c>
      <c r="J306" s="4">
        <f>Table1_2[[#This Row],[price]]-Table1_2[[#This Row],[competitor_price]]</f>
        <v>2.5396000000000072</v>
      </c>
      <c r="K306" t="str" cm="1">
        <f t="array" ref="K306">_xlfn.IFS(J306&lt;0, "Below Competitior Price", J306=0, "Equal Price", J306&gt;0, "Above Competitor Price")</f>
        <v>Above Competitor Price</v>
      </c>
      <c r="L306">
        <v>1128</v>
      </c>
      <c r="M306">
        <v>5</v>
      </c>
      <c r="N306">
        <v>0.39</v>
      </c>
      <c r="O306" t="str" cm="1">
        <f t="array" ref="O306">_xlfn.IFS(N306&lt;=0.3, "Very Negative", N306&lt;=0.6, "Negative", N306&lt;=0.85, "Neutral", N306&lt;=1.1, "Positive", N306&lt;=1.35, "Very Positive")</f>
        <v>Negative</v>
      </c>
      <c r="P306" s="7">
        <v>0.10747593623700399</v>
      </c>
    </row>
    <row r="307" spans="1:16" x14ac:dyDescent="0.3">
      <c r="A307">
        <v>3513</v>
      </c>
      <c r="B307" t="str" cm="1">
        <f t="array" ref="B307">_xlfn.IFS(C307&lt;=30, "Low Product",  C307&gt;=60, "High Product", C307&gt;30, "Medium Product")</f>
        <v>Medium Product</v>
      </c>
      <c r="C307" s="4">
        <v>55.3093</v>
      </c>
      <c r="D307" s="4">
        <v>2.8220999999999998</v>
      </c>
      <c r="E307">
        <v>1.48</v>
      </c>
      <c r="F307">
        <v>127</v>
      </c>
      <c r="G307" s="4">
        <v>2287.5859</v>
      </c>
      <c r="H307" s="5">
        <f>Table1_2[[#This Row],[ad_spend]]/Table1_2[[#This Row],[footfall]]</f>
        <v>18.012487401574802</v>
      </c>
      <c r="I307" s="4">
        <v>57.453699999999998</v>
      </c>
      <c r="J307" s="4">
        <f>Table1_2[[#This Row],[price]]-Table1_2[[#This Row],[competitor_price]]</f>
        <v>-2.1443999999999974</v>
      </c>
      <c r="K307" t="str" cm="1">
        <f t="array" ref="K307">_xlfn.IFS(J307&lt;0, "Below Competitior Price", J307=0, "Equal Price", J307&gt;0, "Above Competitor Price")</f>
        <v>Below Competitior Price</v>
      </c>
      <c r="L307">
        <v>1194</v>
      </c>
      <c r="M307">
        <v>7</v>
      </c>
      <c r="N307">
        <v>0.93</v>
      </c>
      <c r="O307" t="str" cm="1">
        <f t="array" ref="O307">_xlfn.IFS(N307&lt;=0.3, "Very Negative", N307&lt;=0.6, "Negative", N307&lt;=0.85, "Neutral", N307&lt;=1.1, "Positive", N307&lt;=1.35, "Very Positive")</f>
        <v>Positive</v>
      </c>
      <c r="P307" s="7">
        <v>7.487929981291E-2</v>
      </c>
    </row>
    <row r="308" spans="1:16" x14ac:dyDescent="0.3">
      <c r="A308">
        <v>8245</v>
      </c>
      <c r="B308" t="str" cm="1">
        <f t="array" ref="B308">_xlfn.IFS(C308&lt;=30, "Low Product",  C308&gt;=60, "High Product", C308&gt;30, "Medium Product")</f>
        <v>Medium Product</v>
      </c>
      <c r="C308" s="4">
        <v>56.822200000000002</v>
      </c>
      <c r="D308" s="4">
        <v>2.5205000000000002</v>
      </c>
      <c r="E308">
        <v>2.17</v>
      </c>
      <c r="F308">
        <v>148</v>
      </c>
      <c r="G308" s="4">
        <v>2287.9108000000001</v>
      </c>
      <c r="H308" s="5">
        <f>Table1_2[[#This Row],[ad_spend]]/Table1_2[[#This Row],[footfall]]</f>
        <v>15.458856756756758</v>
      </c>
      <c r="I308" s="4">
        <v>60.561799999999998</v>
      </c>
      <c r="J308" s="4">
        <f>Table1_2[[#This Row],[price]]-Table1_2[[#This Row],[competitor_price]]</f>
        <v>-3.7395999999999958</v>
      </c>
      <c r="K308" t="str" cm="1">
        <f t="array" ref="K308">_xlfn.IFS(J308&lt;0, "Below Competitior Price", J308=0, "Equal Price", J308&gt;0, "Above Competitor Price")</f>
        <v>Below Competitior Price</v>
      </c>
      <c r="L308">
        <v>1192</v>
      </c>
      <c r="M308">
        <v>8</v>
      </c>
      <c r="N308">
        <v>1.0900000000000001</v>
      </c>
      <c r="O308" t="str" cm="1">
        <f t="array" ref="O308">_xlfn.IFS(N308&lt;=0.3, "Very Negative", N308&lt;=0.6, "Negative", N308&lt;=0.85, "Neutral", N308&lt;=1.1, "Positive", N308&lt;=1.35, "Very Positive")</f>
        <v>Positive</v>
      </c>
      <c r="P308" s="7">
        <v>5.2680691903376799E-2</v>
      </c>
    </row>
    <row r="309" spans="1:16" x14ac:dyDescent="0.3">
      <c r="A309">
        <v>6979</v>
      </c>
      <c r="B309" t="str" cm="1">
        <f t="array" ref="B309">_xlfn.IFS(C309&lt;=30, "Low Product",  C309&gt;=60, "High Product", C309&gt;30, "Medium Product")</f>
        <v>Medium Product</v>
      </c>
      <c r="C309" s="4">
        <v>52.204700000000003</v>
      </c>
      <c r="D309" s="4">
        <v>10.2385</v>
      </c>
      <c r="E309">
        <v>4.3099999999999996</v>
      </c>
      <c r="F309">
        <v>128</v>
      </c>
      <c r="G309" s="4">
        <v>2288.0373</v>
      </c>
      <c r="H309" s="5">
        <f>Table1_2[[#This Row],[ad_spend]]/Table1_2[[#This Row],[footfall]]</f>
        <v>17.87529140625</v>
      </c>
      <c r="I309" s="4">
        <v>55.768500000000003</v>
      </c>
      <c r="J309" s="4">
        <f>Table1_2[[#This Row],[price]]-Table1_2[[#This Row],[competitor_price]]</f>
        <v>-3.5638000000000005</v>
      </c>
      <c r="K309" t="str" cm="1">
        <f t="array" ref="K309">_xlfn.IFS(J309&lt;0, "Below Competitior Price", J309=0, "Equal Price", J309&gt;0, "Above Competitor Price")</f>
        <v>Below Competitior Price</v>
      </c>
      <c r="L309">
        <v>1208</v>
      </c>
      <c r="M309">
        <v>11</v>
      </c>
      <c r="N309">
        <v>1.29</v>
      </c>
      <c r="O309" t="str" cm="1">
        <f t="array" ref="O309">_xlfn.IFS(N309&lt;=0.3, "Very Negative", N309&lt;=0.6, "Negative", N309&lt;=0.85, "Neutral", N309&lt;=1.1, "Positive", N309&lt;=1.35, "Very Positive")</f>
        <v>Very Positive</v>
      </c>
      <c r="P309" s="7">
        <v>1.22027238134047E-2</v>
      </c>
    </row>
    <row r="310" spans="1:16" x14ac:dyDescent="0.3">
      <c r="A310">
        <v>7518</v>
      </c>
      <c r="B310" t="str" cm="1">
        <f t="array" ref="B310">_xlfn.IFS(C310&lt;=30, "Low Product",  C310&gt;=60, "High Product", C310&gt;30, "Medium Product")</f>
        <v>Medium Product</v>
      </c>
      <c r="C310" s="4">
        <v>55.520800000000001</v>
      </c>
      <c r="D310" s="4">
        <v>8.0215999999999994</v>
      </c>
      <c r="E310">
        <v>2.96</v>
      </c>
      <c r="F310">
        <v>134</v>
      </c>
      <c r="G310" s="4">
        <v>2288.0396000000001</v>
      </c>
      <c r="H310" s="5">
        <f>Table1_2[[#This Row],[ad_spend]]/Table1_2[[#This Row],[footfall]]</f>
        <v>17.074922388059701</v>
      </c>
      <c r="I310" s="4">
        <v>58.136699999999998</v>
      </c>
      <c r="J310" s="4">
        <f>Table1_2[[#This Row],[price]]-Table1_2[[#This Row],[competitor_price]]</f>
        <v>-2.6158999999999963</v>
      </c>
      <c r="K310" t="str" cm="1">
        <f t="array" ref="K310">_xlfn.IFS(J310&lt;0, "Below Competitior Price", J310=0, "Equal Price", J310&gt;0, "Above Competitor Price")</f>
        <v>Below Competitior Price</v>
      </c>
      <c r="L310">
        <v>1174</v>
      </c>
      <c r="M310">
        <v>8</v>
      </c>
      <c r="N310">
        <v>0.94</v>
      </c>
      <c r="O310" t="str" cm="1">
        <f t="array" ref="O310">_xlfn.IFS(N310&lt;=0.3, "Very Negative", N310&lt;=0.6, "Negative", N310&lt;=0.85, "Neutral", N310&lt;=1.1, "Positive", N310&lt;=1.35, "Very Positive")</f>
        <v>Positive</v>
      </c>
      <c r="P310" s="7">
        <v>7.3217997407919205E-2</v>
      </c>
    </row>
    <row r="311" spans="1:16" x14ac:dyDescent="0.3">
      <c r="A311">
        <v>4760</v>
      </c>
      <c r="B311" t="str" cm="1">
        <f t="array" ref="B311">_xlfn.IFS(C311&lt;=30, "Low Product",  C311&gt;=60, "High Product", C311&gt;30, "Medium Product")</f>
        <v>High Product</v>
      </c>
      <c r="C311" s="4">
        <v>69.617900000000006</v>
      </c>
      <c r="D311" s="4">
        <v>4.4565999999999999</v>
      </c>
      <c r="E311">
        <v>3.58</v>
      </c>
      <c r="F311">
        <v>166</v>
      </c>
      <c r="G311" s="4">
        <v>2288.0497</v>
      </c>
      <c r="H311" s="5">
        <f>Table1_2[[#This Row],[ad_spend]]/Table1_2[[#This Row],[footfall]]</f>
        <v>13.783431927710843</v>
      </c>
      <c r="I311" s="4">
        <v>70.932599999999994</v>
      </c>
      <c r="J311" s="4">
        <f>Table1_2[[#This Row],[price]]-Table1_2[[#This Row],[competitor_price]]</f>
        <v>-1.3146999999999878</v>
      </c>
      <c r="K311" t="str" cm="1">
        <f t="array" ref="K311">_xlfn.IFS(J311&lt;0, "Below Competitior Price", J311=0, "Equal Price", J311&gt;0, "Above Competitor Price")</f>
        <v>Below Competitior Price</v>
      </c>
      <c r="L311">
        <v>1164</v>
      </c>
      <c r="M311">
        <v>7</v>
      </c>
      <c r="N311">
        <v>1.05</v>
      </c>
      <c r="O311" t="str" cm="1">
        <f t="array" ref="O311">_xlfn.IFS(N311&lt;=0.3, "Very Negative", N311&lt;=0.6, "Negative", N311&lt;=0.85, "Neutral", N311&lt;=1.1, "Positive", N311&lt;=1.35, "Very Positive")</f>
        <v>Positive</v>
      </c>
      <c r="P311" s="7">
        <v>5.3088728621456097E-2</v>
      </c>
    </row>
    <row r="312" spans="1:16" x14ac:dyDescent="0.3">
      <c r="A312">
        <v>4224</v>
      </c>
      <c r="B312" t="str" cm="1">
        <f t="array" ref="B312">_xlfn.IFS(C312&lt;=30, "Low Product",  C312&gt;=60, "High Product", C312&gt;30, "Medium Product")</f>
        <v>Medium Product</v>
      </c>
      <c r="C312" s="4">
        <v>51.282400000000003</v>
      </c>
      <c r="D312" s="4">
        <v>5.6428000000000003</v>
      </c>
      <c r="E312">
        <v>3.15</v>
      </c>
      <c r="F312">
        <v>130</v>
      </c>
      <c r="G312" s="4">
        <v>2288.0805</v>
      </c>
      <c r="H312" s="5">
        <f>Table1_2[[#This Row],[ad_spend]]/Table1_2[[#This Row],[footfall]]</f>
        <v>17.60061923076923</v>
      </c>
      <c r="I312" s="4">
        <v>52.329099999999997</v>
      </c>
      <c r="J312" s="4">
        <f>Table1_2[[#This Row],[price]]-Table1_2[[#This Row],[competitor_price]]</f>
        <v>-1.0466999999999942</v>
      </c>
      <c r="K312" t="str" cm="1">
        <f t="array" ref="K312">_xlfn.IFS(J312&lt;0, "Below Competitior Price", J312=0, "Equal Price", J312&gt;0, "Above Competitor Price")</f>
        <v>Below Competitior Price</v>
      </c>
      <c r="L312">
        <v>1154</v>
      </c>
      <c r="M312">
        <v>6</v>
      </c>
      <c r="N312">
        <v>0.92</v>
      </c>
      <c r="O312" t="str" cm="1">
        <f t="array" ref="O312">_xlfn.IFS(N312&lt;=0.3, "Very Negative", N312&lt;=0.6, "Negative", N312&lt;=0.85, "Neutral", N312&lt;=1.1, "Positive", N312&lt;=1.35, "Very Positive")</f>
        <v>Positive</v>
      </c>
      <c r="P312" s="7">
        <v>5.9410831898883402E-2</v>
      </c>
    </row>
    <row r="313" spans="1:16" x14ac:dyDescent="0.3">
      <c r="A313">
        <v>2959</v>
      </c>
      <c r="B313" t="str" cm="1">
        <f t="array" ref="B313">_xlfn.IFS(C313&lt;=30, "Low Product",  C313&gt;=60, "High Product", C313&gt;30, "Medium Product")</f>
        <v>Medium Product</v>
      </c>
      <c r="C313" s="4">
        <v>44.775799999999997</v>
      </c>
      <c r="D313" s="4">
        <v>4.3883999999999999</v>
      </c>
      <c r="E313">
        <v>3.21</v>
      </c>
      <c r="F313">
        <v>134</v>
      </c>
      <c r="G313" s="4">
        <v>2288.1945000000001</v>
      </c>
      <c r="H313" s="5">
        <f>Table1_2[[#This Row],[ad_spend]]/Table1_2[[#This Row],[footfall]]</f>
        <v>17.076078358208957</v>
      </c>
      <c r="I313" s="4">
        <v>41.894500000000001</v>
      </c>
      <c r="J313" s="4">
        <f>Table1_2[[#This Row],[price]]-Table1_2[[#This Row],[competitor_price]]</f>
        <v>2.881299999999996</v>
      </c>
      <c r="K313" t="str" cm="1">
        <f t="array" ref="K313">_xlfn.IFS(J313&lt;0, "Below Competitior Price", J313=0, "Equal Price", J313&gt;0, "Above Competitor Price")</f>
        <v>Above Competitor Price</v>
      </c>
      <c r="L313">
        <v>1186</v>
      </c>
      <c r="M313">
        <v>9</v>
      </c>
      <c r="N313">
        <v>0.93</v>
      </c>
      <c r="O313" t="str" cm="1">
        <f t="array" ref="O313">_xlfn.IFS(N313&lt;=0.3, "Very Negative", N313&lt;=0.6, "Negative", N313&lt;=0.85, "Neutral", N313&lt;=1.1, "Positive", N313&lt;=1.35, "Very Positive")</f>
        <v>Positive</v>
      </c>
      <c r="P313" s="7">
        <v>8.8574667369344107E-2</v>
      </c>
    </row>
    <row r="314" spans="1:16" x14ac:dyDescent="0.3">
      <c r="A314">
        <v>789</v>
      </c>
      <c r="B314" t="str" cm="1">
        <f t="array" ref="B314">_xlfn.IFS(C314&lt;=30, "Low Product",  C314&gt;=60, "High Product", C314&gt;30, "Medium Product")</f>
        <v>Medium Product</v>
      </c>
      <c r="C314" s="4">
        <v>47.918500000000002</v>
      </c>
      <c r="D314" s="4">
        <v>10.2407</v>
      </c>
      <c r="E314">
        <v>4.72</v>
      </c>
      <c r="F314">
        <v>139</v>
      </c>
      <c r="G314" s="4">
        <v>2288.2739000000001</v>
      </c>
      <c r="H314" s="5">
        <f>Table1_2[[#This Row],[ad_spend]]/Table1_2[[#This Row],[footfall]]</f>
        <v>16.462402158273381</v>
      </c>
      <c r="I314" s="4">
        <v>48.984699999999997</v>
      </c>
      <c r="J314" s="4">
        <f>Table1_2[[#This Row],[price]]-Table1_2[[#This Row],[competitor_price]]</f>
        <v>-1.0661999999999949</v>
      </c>
      <c r="K314" t="str" cm="1">
        <f t="array" ref="K314">_xlfn.IFS(J314&lt;0, "Below Competitior Price", J314=0, "Equal Price", J314&gt;0, "Above Competitor Price")</f>
        <v>Below Competitior Price</v>
      </c>
      <c r="L314">
        <v>1147</v>
      </c>
      <c r="M314">
        <v>12</v>
      </c>
      <c r="N314">
        <v>0.92</v>
      </c>
      <c r="O314" t="str" cm="1">
        <f t="array" ref="O314">_xlfn.IFS(N314&lt;=0.3, "Very Negative", N314&lt;=0.6, "Negative", N314&lt;=0.85, "Neutral", N314&lt;=1.1, "Positive", N314&lt;=1.35, "Very Positive")</f>
        <v>Positive</v>
      </c>
      <c r="P314" s="7">
        <v>5.8692387579950503E-2</v>
      </c>
    </row>
    <row r="315" spans="1:16" x14ac:dyDescent="0.3">
      <c r="A315">
        <v>8450</v>
      </c>
      <c r="B315" t="str" cm="1">
        <f t="array" ref="B315">_xlfn.IFS(C315&lt;=30, "Low Product",  C315&gt;=60, "High Product", C315&gt;30, "Medium Product")</f>
        <v>High Product</v>
      </c>
      <c r="C315" s="4">
        <v>66.832800000000006</v>
      </c>
      <c r="D315" s="4">
        <v>0</v>
      </c>
      <c r="E315">
        <v>0.86</v>
      </c>
      <c r="F315">
        <v>116</v>
      </c>
      <c r="G315" s="4">
        <v>2288.4737</v>
      </c>
      <c r="H315" s="5">
        <f>Table1_2[[#This Row],[ad_spend]]/Table1_2[[#This Row],[footfall]]</f>
        <v>19.72822155172414</v>
      </c>
      <c r="I315" s="4">
        <v>64.680800000000005</v>
      </c>
      <c r="J315" s="4">
        <f>Table1_2[[#This Row],[price]]-Table1_2[[#This Row],[competitor_price]]</f>
        <v>2.152000000000001</v>
      </c>
      <c r="K315" t="str" cm="1">
        <f t="array" ref="K315">_xlfn.IFS(J315&lt;0, "Below Competitior Price", J315=0, "Equal Price", J315&gt;0, "Above Competitor Price")</f>
        <v>Above Competitor Price</v>
      </c>
      <c r="L315">
        <v>1160</v>
      </c>
      <c r="M315">
        <v>6</v>
      </c>
      <c r="N315">
        <v>1.1100000000000001</v>
      </c>
      <c r="O315" t="str" cm="1">
        <f t="array" ref="O315">_xlfn.IFS(N315&lt;=0.3, "Very Negative", N315&lt;=0.6, "Negative", N315&lt;=0.85, "Neutral", N315&lt;=1.1, "Positive", N315&lt;=1.35, "Very Positive")</f>
        <v>Very Positive</v>
      </c>
      <c r="P315" s="7">
        <v>3.3470440266243601E-2</v>
      </c>
    </row>
    <row r="316" spans="1:16" x14ac:dyDescent="0.3">
      <c r="A316">
        <v>3583</v>
      </c>
      <c r="B316" t="str" cm="1">
        <f t="array" ref="B316">_xlfn.IFS(C316&lt;=30, "Low Product",  C316&gt;=60, "High Product", C316&gt;30, "Medium Product")</f>
        <v>Medium Product</v>
      </c>
      <c r="C316" s="4">
        <v>56.676400000000001</v>
      </c>
      <c r="D316" s="4">
        <v>1.6656</v>
      </c>
      <c r="E316">
        <v>2.09</v>
      </c>
      <c r="F316">
        <v>151</v>
      </c>
      <c r="G316" s="4">
        <v>2288.5761000000002</v>
      </c>
      <c r="H316" s="5">
        <f>Table1_2[[#This Row],[ad_spend]]/Table1_2[[#This Row],[footfall]]</f>
        <v>15.156133112582783</v>
      </c>
      <c r="I316" s="4">
        <v>54.768599999999999</v>
      </c>
      <c r="J316" s="4">
        <f>Table1_2[[#This Row],[price]]-Table1_2[[#This Row],[competitor_price]]</f>
        <v>1.9078000000000017</v>
      </c>
      <c r="K316" t="str" cm="1">
        <f t="array" ref="K316">_xlfn.IFS(J316&lt;0, "Below Competitior Price", J316=0, "Equal Price", J316&gt;0, "Above Competitor Price")</f>
        <v>Above Competitor Price</v>
      </c>
      <c r="L316">
        <v>1143</v>
      </c>
      <c r="M316">
        <v>6</v>
      </c>
      <c r="N316">
        <v>1</v>
      </c>
      <c r="O316" t="str" cm="1">
        <f t="array" ref="O316">_xlfn.IFS(N316&lt;=0.3, "Very Negative", N316&lt;=0.6, "Negative", N316&lt;=0.85, "Neutral", N316&lt;=1.1, "Positive", N316&lt;=1.35, "Very Positive")</f>
        <v>Positive</v>
      </c>
      <c r="P316" s="7">
        <v>7.3170012066680098E-2</v>
      </c>
    </row>
    <row r="317" spans="1:16" x14ac:dyDescent="0.3">
      <c r="A317">
        <v>12827</v>
      </c>
      <c r="B317" t="str" cm="1">
        <f t="array" ref="B317">_xlfn.IFS(C317&lt;=30, "Low Product",  C317&gt;=60, "High Product", C317&gt;30, "Medium Product")</f>
        <v>High Product</v>
      </c>
      <c r="C317" s="4">
        <v>74.081100000000006</v>
      </c>
      <c r="D317" s="4">
        <v>0.37590000000000001</v>
      </c>
      <c r="E317">
        <v>0.12</v>
      </c>
      <c r="F317">
        <v>134</v>
      </c>
      <c r="G317" s="4">
        <v>2288.8377</v>
      </c>
      <c r="H317" s="5">
        <f>Table1_2[[#This Row],[ad_spend]]/Table1_2[[#This Row],[footfall]]</f>
        <v>17.080878358208956</v>
      </c>
      <c r="I317" s="4">
        <v>76.993799999999993</v>
      </c>
      <c r="J317" s="4">
        <f>Table1_2[[#This Row],[price]]-Table1_2[[#This Row],[competitor_price]]</f>
        <v>-2.9126999999999867</v>
      </c>
      <c r="K317" t="str" cm="1">
        <f t="array" ref="K317">_xlfn.IFS(J317&lt;0, "Below Competitior Price", J317=0, "Equal Price", J317&gt;0, "Above Competitor Price")</f>
        <v>Below Competitior Price</v>
      </c>
      <c r="L317">
        <v>1158</v>
      </c>
      <c r="M317">
        <v>7</v>
      </c>
      <c r="N317">
        <v>0.95</v>
      </c>
      <c r="O317" t="str" cm="1">
        <f t="array" ref="O317">_xlfn.IFS(N317&lt;=0.3, "Very Negative", N317&lt;=0.6, "Negative", N317&lt;=0.85, "Neutral", N317&lt;=1.1, "Positive", N317&lt;=1.35, "Very Positive")</f>
        <v>Positive</v>
      </c>
      <c r="P317" s="7">
        <v>4.2372994301764798E-2</v>
      </c>
    </row>
    <row r="318" spans="1:16" x14ac:dyDescent="0.3">
      <c r="A318">
        <v>3465</v>
      </c>
      <c r="B318" t="str" cm="1">
        <f t="array" ref="B318">_xlfn.IFS(C318&lt;=30, "Low Product",  C318&gt;=60, "High Product", C318&gt;30, "Medium Product")</f>
        <v>Medium Product</v>
      </c>
      <c r="C318" s="4">
        <v>55.277700000000003</v>
      </c>
      <c r="D318" s="4">
        <v>0.3906</v>
      </c>
      <c r="E318">
        <v>0.43</v>
      </c>
      <c r="F318">
        <v>125</v>
      </c>
      <c r="G318" s="4">
        <v>2288.8856000000001</v>
      </c>
      <c r="H318" s="5">
        <f>Table1_2[[#This Row],[ad_spend]]/Table1_2[[#This Row],[footfall]]</f>
        <v>18.3110848</v>
      </c>
      <c r="I318" s="4">
        <v>55.712600000000002</v>
      </c>
      <c r="J318" s="4">
        <f>Table1_2[[#This Row],[price]]-Table1_2[[#This Row],[competitor_price]]</f>
        <v>-0.43489999999999895</v>
      </c>
      <c r="K318" t="str" cm="1">
        <f t="array" ref="K318">_xlfn.IFS(J318&lt;0, "Below Competitior Price", J318=0, "Equal Price", J318&gt;0, "Above Competitor Price")</f>
        <v>Below Competitior Price</v>
      </c>
      <c r="L318">
        <v>1183</v>
      </c>
      <c r="M318">
        <v>6</v>
      </c>
      <c r="N318">
        <v>0.88</v>
      </c>
      <c r="O318" t="str" cm="1">
        <f t="array" ref="O318">_xlfn.IFS(N318&lt;=0.3, "Very Negative", N318&lt;=0.6, "Negative", N318&lt;=0.85, "Neutral", N318&lt;=1.1, "Positive", N318&lt;=1.35, "Very Positive")</f>
        <v>Positive</v>
      </c>
      <c r="P318" s="7">
        <v>7.3732238539461301E-2</v>
      </c>
    </row>
    <row r="319" spans="1:16" x14ac:dyDescent="0.3">
      <c r="A319">
        <v>5863</v>
      </c>
      <c r="B319" t="str" cm="1">
        <f t="array" ref="B319">_xlfn.IFS(C319&lt;=30, "Low Product",  C319&gt;=60, "High Product", C319&gt;30, "Medium Product")</f>
        <v>Medium Product</v>
      </c>
      <c r="C319" s="4">
        <v>48.748399999999997</v>
      </c>
      <c r="D319" s="4">
        <v>11.9977</v>
      </c>
      <c r="E319">
        <v>4.22</v>
      </c>
      <c r="F319">
        <v>166</v>
      </c>
      <c r="G319" s="4">
        <v>2289.0281</v>
      </c>
      <c r="H319" s="5">
        <f>Table1_2[[#This Row],[ad_spend]]/Table1_2[[#This Row],[footfall]]</f>
        <v>13.789325903614458</v>
      </c>
      <c r="I319" s="4">
        <v>45.245399999999997</v>
      </c>
      <c r="J319" s="4">
        <f>Table1_2[[#This Row],[price]]-Table1_2[[#This Row],[competitor_price]]</f>
        <v>3.5030000000000001</v>
      </c>
      <c r="K319" t="str" cm="1">
        <f t="array" ref="K319">_xlfn.IFS(J319&lt;0, "Below Competitior Price", J319=0, "Equal Price", J319&gt;0, "Above Competitor Price")</f>
        <v>Above Competitor Price</v>
      </c>
      <c r="L319">
        <v>1186</v>
      </c>
      <c r="M319">
        <v>12</v>
      </c>
      <c r="N319">
        <v>0.97</v>
      </c>
      <c r="O319" t="str" cm="1">
        <f t="array" ref="O319">_xlfn.IFS(N319&lt;=0.3, "Very Negative", N319&lt;=0.6, "Negative", N319&lt;=0.85, "Neutral", N319&lt;=1.1, "Positive", N319&lt;=1.35, "Very Positive")</f>
        <v>Positive</v>
      </c>
      <c r="P319" s="7">
        <v>6.7761505038376899E-2</v>
      </c>
    </row>
    <row r="320" spans="1:16" x14ac:dyDescent="0.3">
      <c r="A320">
        <v>4042</v>
      </c>
      <c r="B320" t="str" cm="1">
        <f t="array" ref="B320">_xlfn.IFS(C320&lt;=30, "Low Product",  C320&gt;=60, "High Product", C320&gt;30, "Medium Product")</f>
        <v>Medium Product</v>
      </c>
      <c r="C320" s="4">
        <v>50.456800000000001</v>
      </c>
      <c r="D320" s="4">
        <v>2.9104999999999999</v>
      </c>
      <c r="E320">
        <v>1.52</v>
      </c>
      <c r="F320">
        <v>106</v>
      </c>
      <c r="G320" s="4">
        <v>2289.0518999999999</v>
      </c>
      <c r="H320" s="5">
        <f>Table1_2[[#This Row],[ad_spend]]/Table1_2[[#This Row],[footfall]]</f>
        <v>21.59482924528302</v>
      </c>
      <c r="I320" s="4">
        <v>49.463099999999997</v>
      </c>
      <c r="J320" s="4">
        <f>Table1_2[[#This Row],[price]]-Table1_2[[#This Row],[competitor_price]]</f>
        <v>0.99370000000000402</v>
      </c>
      <c r="K320" t="str" cm="1">
        <f t="array" ref="K320">_xlfn.IFS(J320&lt;0, "Below Competitior Price", J320=0, "Equal Price", J320&gt;0, "Above Competitor Price")</f>
        <v>Above Competitor Price</v>
      </c>
      <c r="L320">
        <v>1226</v>
      </c>
      <c r="M320">
        <v>7</v>
      </c>
      <c r="N320">
        <v>0.85</v>
      </c>
      <c r="O320" t="str" cm="1">
        <f t="array" ref="O320">_xlfn.IFS(N320&lt;=0.3, "Very Negative", N320&lt;=0.6, "Negative", N320&lt;=0.85, "Neutral", N320&lt;=1.1, "Positive", N320&lt;=1.35, "Very Positive")</f>
        <v>Neutral</v>
      </c>
      <c r="P320" s="7">
        <v>7.9602748097709605E-2</v>
      </c>
    </row>
    <row r="321" spans="1:16" x14ac:dyDescent="0.3">
      <c r="A321">
        <v>13106</v>
      </c>
      <c r="B321" t="str" cm="1">
        <f t="array" ref="B321">_xlfn.IFS(C321&lt;=30, "Low Product",  C321&gt;=60, "High Product", C321&gt;30, "Medium Product")</f>
        <v>High Product</v>
      </c>
      <c r="C321" s="4">
        <v>68.3917</v>
      </c>
      <c r="D321" s="4">
        <v>1.9983</v>
      </c>
      <c r="E321">
        <v>1.29</v>
      </c>
      <c r="F321">
        <v>137</v>
      </c>
      <c r="G321" s="4">
        <v>2289.1327000000001</v>
      </c>
      <c r="H321" s="5">
        <f>Table1_2[[#This Row],[ad_spend]]/Table1_2[[#This Row],[footfall]]</f>
        <v>16.708997810218978</v>
      </c>
      <c r="I321" s="4">
        <v>68.733999999999995</v>
      </c>
      <c r="J321" s="4">
        <f>Table1_2[[#This Row],[price]]-Table1_2[[#This Row],[competitor_price]]</f>
        <v>-0.3422999999999945</v>
      </c>
      <c r="K321" t="str" cm="1">
        <f t="array" ref="K321">_xlfn.IFS(J321&lt;0, "Below Competitior Price", J321=0, "Equal Price", J321&gt;0, "Above Competitor Price")</f>
        <v>Below Competitior Price</v>
      </c>
      <c r="L321">
        <v>1165</v>
      </c>
      <c r="M321">
        <v>7</v>
      </c>
      <c r="N321">
        <v>1.02</v>
      </c>
      <c r="O321" t="str" cm="1">
        <f t="array" ref="O321">_xlfn.IFS(N321&lt;=0.3, "Very Negative", N321&lt;=0.6, "Negative", N321&lt;=0.85, "Neutral", N321&lt;=1.1, "Positive", N321&lt;=1.35, "Very Positive")</f>
        <v>Positive</v>
      </c>
      <c r="P321" s="7">
        <v>5.1983195418753E-2</v>
      </c>
    </row>
    <row r="322" spans="1:16" x14ac:dyDescent="0.3">
      <c r="A322">
        <v>13746</v>
      </c>
      <c r="B322" t="str" cm="1">
        <f t="array" ref="B322">_xlfn.IFS(C322&lt;=30, "Low Product",  C322&gt;=60, "High Product", C322&gt;30, "Medium Product")</f>
        <v>Medium Product</v>
      </c>
      <c r="C322" s="4">
        <v>45.405000000000001</v>
      </c>
      <c r="D322" s="4">
        <v>1.9469000000000001</v>
      </c>
      <c r="E322">
        <v>0.38</v>
      </c>
      <c r="F322">
        <v>106</v>
      </c>
      <c r="G322" s="4">
        <v>2289.2867000000001</v>
      </c>
      <c r="H322" s="5">
        <f>Table1_2[[#This Row],[ad_spend]]/Table1_2[[#This Row],[footfall]]</f>
        <v>21.597044339622641</v>
      </c>
      <c r="I322" s="4">
        <v>49.343299999999999</v>
      </c>
      <c r="J322" s="4">
        <f>Table1_2[[#This Row],[price]]-Table1_2[[#This Row],[competitor_price]]</f>
        <v>-3.9382999999999981</v>
      </c>
      <c r="K322" t="str" cm="1">
        <f t="array" ref="K322">_xlfn.IFS(J322&lt;0, "Below Competitior Price", J322=0, "Equal Price", J322&gt;0, "Above Competitor Price")</f>
        <v>Below Competitior Price</v>
      </c>
      <c r="L322">
        <v>1190</v>
      </c>
      <c r="M322">
        <v>7</v>
      </c>
      <c r="N322">
        <v>1.22</v>
      </c>
      <c r="O322" t="str" cm="1">
        <f t="array" ref="O322">_xlfn.IFS(N322&lt;=0.3, "Very Negative", N322&lt;=0.6, "Negative", N322&lt;=0.85, "Neutral", N322&lt;=1.1, "Positive", N322&lt;=1.35, "Very Positive")</f>
        <v>Very Positive</v>
      </c>
      <c r="P322" s="7">
        <v>4.4568339543529699E-2</v>
      </c>
    </row>
    <row r="323" spans="1:16" x14ac:dyDescent="0.3">
      <c r="A323">
        <v>11806</v>
      </c>
      <c r="B323" t="str" cm="1">
        <f t="array" ref="B323">_xlfn.IFS(C323&lt;=30, "Low Product",  C323&gt;=60, "High Product", C323&gt;30, "Medium Product")</f>
        <v>High Product</v>
      </c>
      <c r="C323" s="4">
        <v>73.591800000000006</v>
      </c>
      <c r="D323" s="4">
        <v>8.3529</v>
      </c>
      <c r="E323">
        <v>4.49</v>
      </c>
      <c r="F323">
        <v>170</v>
      </c>
      <c r="G323" s="4">
        <v>2289.3108999999999</v>
      </c>
      <c r="H323" s="5">
        <f>Table1_2[[#This Row],[ad_spend]]/Table1_2[[#This Row],[footfall]]</f>
        <v>13.466534705882353</v>
      </c>
      <c r="I323" s="4">
        <v>76.936300000000003</v>
      </c>
      <c r="J323" s="4">
        <f>Table1_2[[#This Row],[price]]-Table1_2[[#This Row],[competitor_price]]</f>
        <v>-3.3444999999999965</v>
      </c>
      <c r="K323" t="str" cm="1">
        <f t="array" ref="K323">_xlfn.IFS(J323&lt;0, "Below Competitior Price", J323=0, "Equal Price", J323&gt;0, "Above Competitor Price")</f>
        <v>Below Competitior Price</v>
      </c>
      <c r="L323">
        <v>1122</v>
      </c>
      <c r="M323">
        <v>9</v>
      </c>
      <c r="N323">
        <v>0.87</v>
      </c>
      <c r="O323" t="str" cm="1">
        <f t="array" ref="O323">_xlfn.IFS(N323&lt;=0.3, "Very Negative", N323&lt;=0.6, "Negative", N323&lt;=0.85, "Neutral", N323&lt;=1.1, "Positive", N323&lt;=1.35, "Very Positive")</f>
        <v>Positive</v>
      </c>
      <c r="P323" s="7">
        <v>5.2149008968397102E-2</v>
      </c>
    </row>
    <row r="324" spans="1:16" x14ac:dyDescent="0.3">
      <c r="A324">
        <v>4077</v>
      </c>
      <c r="B324" t="str" cm="1">
        <f t="array" ref="B324">_xlfn.IFS(C324&lt;=30, "Low Product",  C324&gt;=60, "High Product", C324&gt;30, "Medium Product")</f>
        <v>High Product</v>
      </c>
      <c r="C324" s="4">
        <v>67.396900000000002</v>
      </c>
      <c r="D324" s="4">
        <v>1.5289999999999999</v>
      </c>
      <c r="E324">
        <v>0.96</v>
      </c>
      <c r="F324">
        <v>119</v>
      </c>
      <c r="G324" s="4">
        <v>2289.34</v>
      </c>
      <c r="H324" s="5">
        <f>Table1_2[[#This Row],[ad_spend]]/Table1_2[[#This Row],[footfall]]</f>
        <v>19.238151260504203</v>
      </c>
      <c r="I324" s="4">
        <v>61.526400000000002</v>
      </c>
      <c r="J324" s="4">
        <f>Table1_2[[#This Row],[price]]-Table1_2[[#This Row],[competitor_price]]</f>
        <v>5.8704999999999998</v>
      </c>
      <c r="K324" t="str" cm="1">
        <f t="array" ref="K324">_xlfn.IFS(J324&lt;0, "Below Competitior Price", J324=0, "Equal Price", J324&gt;0, "Above Competitor Price")</f>
        <v>Above Competitor Price</v>
      </c>
      <c r="L324">
        <v>1141</v>
      </c>
      <c r="M324">
        <v>5</v>
      </c>
      <c r="N324">
        <v>0.7</v>
      </c>
      <c r="O324" t="str" cm="1">
        <f t="array" ref="O324">_xlfn.IFS(N324&lt;=0.3, "Very Negative", N324&lt;=0.6, "Negative", N324&lt;=0.85, "Neutral", N324&lt;=1.1, "Positive", N324&lt;=1.35, "Very Positive")</f>
        <v>Neutral</v>
      </c>
      <c r="P324" s="7">
        <v>7.7100726675758693E-2</v>
      </c>
    </row>
    <row r="325" spans="1:16" x14ac:dyDescent="0.3">
      <c r="A325">
        <v>44</v>
      </c>
      <c r="B325" t="str" cm="1">
        <f t="array" ref="B325">_xlfn.IFS(C325&lt;=30, "Low Product",  C325&gt;=60, "High Product", C325&gt;30, "Medium Product")</f>
        <v>High Product</v>
      </c>
      <c r="C325" s="4">
        <v>61.631500000000003</v>
      </c>
      <c r="D325" s="4">
        <v>4.9245000000000001</v>
      </c>
      <c r="E325">
        <v>3.05</v>
      </c>
      <c r="F325">
        <v>134</v>
      </c>
      <c r="G325" s="4">
        <v>2289.4167000000002</v>
      </c>
      <c r="H325" s="5">
        <f>Table1_2[[#This Row],[ad_spend]]/Table1_2[[#This Row],[footfall]]</f>
        <v>17.085199253731346</v>
      </c>
      <c r="I325" s="4">
        <v>61.9373</v>
      </c>
      <c r="J325" s="4">
        <f>Table1_2[[#This Row],[price]]-Table1_2[[#This Row],[competitor_price]]</f>
        <v>-0.30579999999999785</v>
      </c>
      <c r="K325" t="str" cm="1">
        <f t="array" ref="K325">_xlfn.IFS(J325&lt;0, "Below Competitior Price", J325=0, "Equal Price", J325&gt;0, "Above Competitor Price")</f>
        <v>Below Competitior Price</v>
      </c>
      <c r="L325">
        <v>1199</v>
      </c>
      <c r="M325">
        <v>10</v>
      </c>
      <c r="N325">
        <v>0.93</v>
      </c>
      <c r="O325" t="str" cm="1">
        <f t="array" ref="O325">_xlfn.IFS(N325&lt;=0.3, "Very Negative", N325&lt;=0.6, "Negative", N325&lt;=0.85, "Neutral", N325&lt;=1.1, "Positive", N325&lt;=1.35, "Very Positive")</f>
        <v>Positive</v>
      </c>
      <c r="P325" s="7">
        <v>5.67526530754148E-2</v>
      </c>
    </row>
    <row r="326" spans="1:16" x14ac:dyDescent="0.3">
      <c r="A326">
        <v>9264</v>
      </c>
      <c r="B326" t="str" cm="1">
        <f t="array" ref="B326">_xlfn.IFS(C326&lt;=30, "Low Product",  C326&gt;=60, "High Product", C326&gt;30, "Medium Product")</f>
        <v>High Product</v>
      </c>
      <c r="C326" s="4">
        <v>61.401299999999999</v>
      </c>
      <c r="D326" s="4">
        <v>0.46529999999999999</v>
      </c>
      <c r="E326">
        <v>0.7</v>
      </c>
      <c r="F326">
        <v>149</v>
      </c>
      <c r="G326" s="4">
        <v>2289.5261</v>
      </c>
      <c r="H326" s="5">
        <f>Table1_2[[#This Row],[ad_spend]]/Table1_2[[#This Row],[footfall]]</f>
        <v>15.365946979865772</v>
      </c>
      <c r="I326" s="4">
        <v>62.536000000000001</v>
      </c>
      <c r="J326" s="4">
        <f>Table1_2[[#This Row],[price]]-Table1_2[[#This Row],[competitor_price]]</f>
        <v>-1.1347000000000023</v>
      </c>
      <c r="K326" t="str" cm="1">
        <f t="array" ref="K326">_xlfn.IFS(J326&lt;0, "Below Competitior Price", J326=0, "Equal Price", J326&gt;0, "Above Competitor Price")</f>
        <v>Below Competitior Price</v>
      </c>
      <c r="L326">
        <v>1149</v>
      </c>
      <c r="M326">
        <v>5</v>
      </c>
      <c r="N326">
        <v>0.64</v>
      </c>
      <c r="O326" t="str" cm="1">
        <f t="array" ref="O326">_xlfn.IFS(N326&lt;=0.3, "Very Negative", N326&lt;=0.6, "Negative", N326&lt;=0.85, "Neutral", N326&lt;=1.1, "Positive", N326&lt;=1.35, "Very Positive")</f>
        <v>Neutral</v>
      </c>
      <c r="P326" s="7">
        <v>7.9649238561750796E-2</v>
      </c>
    </row>
    <row r="327" spans="1:16" x14ac:dyDescent="0.3">
      <c r="A327">
        <v>13990</v>
      </c>
      <c r="B327" t="str" cm="1">
        <f t="array" ref="B327">_xlfn.IFS(C327&lt;=30, "Low Product",  C327&gt;=60, "High Product", C327&gt;30, "Medium Product")</f>
        <v>Medium Product</v>
      </c>
      <c r="C327" s="4">
        <v>42.673699999999997</v>
      </c>
      <c r="D327" s="4">
        <v>1.3360000000000001</v>
      </c>
      <c r="E327">
        <v>1.08</v>
      </c>
      <c r="F327">
        <v>125</v>
      </c>
      <c r="G327" s="4">
        <v>2289.6880999999998</v>
      </c>
      <c r="H327" s="5">
        <f>Table1_2[[#This Row],[ad_spend]]/Table1_2[[#This Row],[footfall]]</f>
        <v>18.317504799999998</v>
      </c>
      <c r="I327" s="4">
        <v>47.361600000000003</v>
      </c>
      <c r="J327" s="4">
        <f>Table1_2[[#This Row],[price]]-Table1_2[[#This Row],[competitor_price]]</f>
        <v>-4.6879000000000062</v>
      </c>
      <c r="K327" t="str" cm="1">
        <f t="array" ref="K327">_xlfn.IFS(J327&lt;0, "Below Competitior Price", J327=0, "Equal Price", J327&gt;0, "Above Competitor Price")</f>
        <v>Below Competitior Price</v>
      </c>
      <c r="L327">
        <v>1198</v>
      </c>
      <c r="M327">
        <v>6</v>
      </c>
      <c r="N327">
        <v>1</v>
      </c>
      <c r="O327" t="str" cm="1">
        <f t="array" ref="O327">_xlfn.IFS(N327&lt;=0.3, "Very Negative", N327&lt;=0.6, "Negative", N327&lt;=0.85, "Neutral", N327&lt;=1.1, "Positive", N327&lt;=1.35, "Very Positive")</f>
        <v>Positive</v>
      </c>
      <c r="P327" s="7">
        <v>7.2549288643126306E-2</v>
      </c>
    </row>
    <row r="328" spans="1:16" x14ac:dyDescent="0.3">
      <c r="A328">
        <v>9939</v>
      </c>
      <c r="B328" t="str" cm="1">
        <f t="array" ref="B328">_xlfn.IFS(C328&lt;=30, "Low Product",  C328&gt;=60, "High Product", C328&gt;30, "Medium Product")</f>
        <v>High Product</v>
      </c>
      <c r="C328" s="4">
        <v>63.145699999999998</v>
      </c>
      <c r="D328" s="4">
        <v>6.7920999999999996</v>
      </c>
      <c r="E328">
        <v>3.59</v>
      </c>
      <c r="F328">
        <v>146</v>
      </c>
      <c r="G328" s="4">
        <v>2289.8078</v>
      </c>
      <c r="H328" s="5">
        <f>Table1_2[[#This Row],[ad_spend]]/Table1_2[[#This Row],[footfall]]</f>
        <v>15.68361506849315</v>
      </c>
      <c r="I328" s="4">
        <v>72.240399999999994</v>
      </c>
      <c r="J328" s="4">
        <f>Table1_2[[#This Row],[price]]-Table1_2[[#This Row],[competitor_price]]</f>
        <v>-9.094699999999996</v>
      </c>
      <c r="K328" t="str" cm="1">
        <f t="array" ref="K328">_xlfn.IFS(J328&lt;0, "Below Competitior Price", J328=0, "Equal Price", J328&gt;0, "Above Competitor Price")</f>
        <v>Below Competitior Price</v>
      </c>
      <c r="L328">
        <v>1165</v>
      </c>
      <c r="M328">
        <v>9</v>
      </c>
      <c r="N328">
        <v>1.06</v>
      </c>
      <c r="O328" t="str" cm="1">
        <f t="array" ref="O328">_xlfn.IFS(N328&lt;=0.3, "Very Negative", N328&lt;=0.6, "Negative", N328&lt;=0.85, "Neutral", N328&lt;=1.1, "Positive", N328&lt;=1.35, "Very Positive")</f>
        <v>Positive</v>
      </c>
      <c r="P328" s="7">
        <v>6.4077743360020395E-2</v>
      </c>
    </row>
    <row r="329" spans="1:16" x14ac:dyDescent="0.3">
      <c r="A329">
        <v>12327</v>
      </c>
      <c r="B329" t="str" cm="1">
        <f t="array" ref="B329">_xlfn.IFS(C329&lt;=30, "Low Product",  C329&gt;=60, "High Product", C329&gt;30, "Medium Product")</f>
        <v>High Product</v>
      </c>
      <c r="C329" s="4">
        <v>67.623000000000005</v>
      </c>
      <c r="D329" s="4">
        <v>3.2968999999999999</v>
      </c>
      <c r="E329">
        <v>1.98</v>
      </c>
      <c r="F329">
        <v>155</v>
      </c>
      <c r="G329" s="4">
        <v>2289.8746000000001</v>
      </c>
      <c r="H329" s="5">
        <f>Table1_2[[#This Row],[ad_spend]]/Table1_2[[#This Row],[footfall]]</f>
        <v>14.773384516129033</v>
      </c>
      <c r="I329" s="4">
        <v>70.794600000000003</v>
      </c>
      <c r="J329" s="4">
        <f>Table1_2[[#This Row],[price]]-Table1_2[[#This Row],[competitor_price]]</f>
        <v>-3.171599999999998</v>
      </c>
      <c r="K329" t="str" cm="1">
        <f t="array" ref="K329">_xlfn.IFS(J329&lt;0, "Below Competitior Price", J329=0, "Equal Price", J329&gt;0, "Above Competitor Price")</f>
        <v>Below Competitior Price</v>
      </c>
      <c r="L329">
        <v>1174</v>
      </c>
      <c r="M329">
        <v>9</v>
      </c>
      <c r="N329">
        <v>0.88</v>
      </c>
      <c r="O329" t="str" cm="1">
        <f t="array" ref="O329">_xlfn.IFS(N329&lt;=0.3, "Very Negative", N329&lt;=0.6, "Negative", N329&lt;=0.85, "Neutral", N329&lt;=1.1, "Positive", N329&lt;=1.35, "Very Positive")</f>
        <v>Positive</v>
      </c>
      <c r="P329" s="7">
        <v>7.4449360442572096E-2</v>
      </c>
    </row>
    <row r="330" spans="1:16" x14ac:dyDescent="0.3">
      <c r="A330">
        <v>9566</v>
      </c>
      <c r="B330" t="str" cm="1">
        <f t="array" ref="B330">_xlfn.IFS(C330&lt;=30, "Low Product",  C330&gt;=60, "High Product", C330&gt;30, "Medium Product")</f>
        <v>High Product</v>
      </c>
      <c r="C330" s="4">
        <v>71.137100000000004</v>
      </c>
      <c r="D330" s="4">
        <v>2.1705999999999999</v>
      </c>
      <c r="E330">
        <v>2.0699999999999998</v>
      </c>
      <c r="F330">
        <v>167</v>
      </c>
      <c r="G330" s="4">
        <v>2290.1115</v>
      </c>
      <c r="H330" s="5">
        <f>Table1_2[[#This Row],[ad_spend]]/Table1_2[[#This Row],[footfall]]</f>
        <v>13.713242514970061</v>
      </c>
      <c r="I330" s="4">
        <v>71.257099999999994</v>
      </c>
      <c r="J330" s="4">
        <f>Table1_2[[#This Row],[price]]-Table1_2[[#This Row],[competitor_price]]</f>
        <v>-0.11999999999999034</v>
      </c>
      <c r="K330" t="str" cm="1">
        <f t="array" ref="K330">_xlfn.IFS(J330&lt;0, "Below Competitior Price", J330=0, "Equal Price", J330&gt;0, "Above Competitor Price")</f>
        <v>Below Competitior Price</v>
      </c>
      <c r="L330">
        <v>1167</v>
      </c>
      <c r="M330">
        <v>7</v>
      </c>
      <c r="N330">
        <v>0.89</v>
      </c>
      <c r="O330" t="str" cm="1">
        <f t="array" ref="O330">_xlfn.IFS(N330&lt;=0.3, "Very Negative", N330&lt;=0.6, "Negative", N330&lt;=0.85, "Neutral", N330&lt;=1.1, "Positive", N330&lt;=1.35, "Very Positive")</f>
        <v>Positive</v>
      </c>
      <c r="P330" s="7">
        <v>4.0471881036969901E-2</v>
      </c>
    </row>
    <row r="331" spans="1:16" x14ac:dyDescent="0.3">
      <c r="A331">
        <v>8697</v>
      </c>
      <c r="B331" t="str" cm="1">
        <f t="array" ref="B331">_xlfn.IFS(C331&lt;=30, "Low Product",  C331&gt;=60, "High Product", C331&gt;30, "Medium Product")</f>
        <v>High Product</v>
      </c>
      <c r="C331" s="4">
        <v>68.0959</v>
      </c>
      <c r="D331" s="4">
        <v>0</v>
      </c>
      <c r="E331">
        <v>0.56000000000000005</v>
      </c>
      <c r="F331">
        <v>148</v>
      </c>
      <c r="G331" s="4">
        <v>2290.2914999999998</v>
      </c>
      <c r="H331" s="5">
        <f>Table1_2[[#This Row],[ad_spend]]/Table1_2[[#This Row],[footfall]]</f>
        <v>15.474942567567567</v>
      </c>
      <c r="I331" s="4">
        <v>74.276499999999999</v>
      </c>
      <c r="J331" s="4">
        <f>Table1_2[[#This Row],[price]]-Table1_2[[#This Row],[competitor_price]]</f>
        <v>-6.1805999999999983</v>
      </c>
      <c r="K331" t="str" cm="1">
        <f t="array" ref="K331">_xlfn.IFS(J331&lt;0, "Below Competitior Price", J331=0, "Equal Price", J331&gt;0, "Above Competitor Price")</f>
        <v>Below Competitior Price</v>
      </c>
      <c r="L331">
        <v>1140</v>
      </c>
      <c r="M331">
        <v>6</v>
      </c>
      <c r="N331">
        <v>0.79</v>
      </c>
      <c r="O331" t="str" cm="1">
        <f t="array" ref="O331">_xlfn.IFS(N331&lt;=0.3, "Very Negative", N331&lt;=0.6, "Negative", N331&lt;=0.85, "Neutral", N331&lt;=1.1, "Positive", N331&lt;=1.35, "Very Positive")</f>
        <v>Neutral</v>
      </c>
      <c r="P331" s="7">
        <v>5.3861522669812097E-2</v>
      </c>
    </row>
    <row r="332" spans="1:16" x14ac:dyDescent="0.3">
      <c r="A332">
        <v>4347</v>
      </c>
      <c r="B332" t="str" cm="1">
        <f t="array" ref="B332">_xlfn.IFS(C332&lt;=30, "Low Product",  C332&gt;=60, "High Product", C332&gt;30, "Medium Product")</f>
        <v>Medium Product</v>
      </c>
      <c r="C332" s="4">
        <v>48.997999999999998</v>
      </c>
      <c r="D332" s="4">
        <v>5.0945999999999998</v>
      </c>
      <c r="E332">
        <v>3.16</v>
      </c>
      <c r="F332">
        <v>144</v>
      </c>
      <c r="G332" s="4">
        <v>2290.3094000000001</v>
      </c>
      <c r="H332" s="5">
        <f>Table1_2[[#This Row],[ad_spend]]/Table1_2[[#This Row],[footfall]]</f>
        <v>15.904926388888889</v>
      </c>
      <c r="I332" s="4">
        <v>46.574599999999997</v>
      </c>
      <c r="J332" s="4">
        <f>Table1_2[[#This Row],[price]]-Table1_2[[#This Row],[competitor_price]]</f>
        <v>2.4234000000000009</v>
      </c>
      <c r="K332" t="str" cm="1">
        <f t="array" ref="K332">_xlfn.IFS(J332&lt;0, "Below Competitior Price", J332=0, "Equal Price", J332&gt;0, "Above Competitor Price")</f>
        <v>Above Competitor Price</v>
      </c>
      <c r="L332">
        <v>1178</v>
      </c>
      <c r="M332">
        <v>5</v>
      </c>
      <c r="N332">
        <v>0.7</v>
      </c>
      <c r="O332" t="str" cm="1">
        <f t="array" ref="O332">_xlfn.IFS(N332&lt;=0.3, "Very Negative", N332&lt;=0.6, "Negative", N332&lt;=0.85, "Neutral", N332&lt;=1.1, "Positive", N332&lt;=1.35, "Very Positive")</f>
        <v>Neutral</v>
      </c>
      <c r="P332" s="7">
        <v>9.0050223881694799E-2</v>
      </c>
    </row>
    <row r="333" spans="1:16" x14ac:dyDescent="0.3">
      <c r="A333">
        <v>12508</v>
      </c>
      <c r="B333" t="str" cm="1">
        <f t="array" ref="B333">_xlfn.IFS(C333&lt;=30, "Low Product",  C333&gt;=60, "High Product", C333&gt;30, "Medium Product")</f>
        <v>Medium Product</v>
      </c>
      <c r="C333" s="4">
        <v>48.560099999999998</v>
      </c>
      <c r="D333" s="4">
        <v>5.8544</v>
      </c>
      <c r="E333">
        <v>3.75</v>
      </c>
      <c r="F333">
        <v>132</v>
      </c>
      <c r="G333" s="4">
        <v>2290.4454999999998</v>
      </c>
      <c r="H333" s="5">
        <f>Table1_2[[#This Row],[ad_spend]]/Table1_2[[#This Row],[footfall]]</f>
        <v>17.351859848484846</v>
      </c>
      <c r="I333" s="4">
        <v>46.8598</v>
      </c>
      <c r="J333" s="4">
        <f>Table1_2[[#This Row],[price]]-Table1_2[[#This Row],[competitor_price]]</f>
        <v>1.7002999999999986</v>
      </c>
      <c r="K333" t="str" cm="1">
        <f t="array" ref="K333">_xlfn.IFS(J333&lt;0, "Below Competitior Price", J333=0, "Equal Price", J333&gt;0, "Above Competitor Price")</f>
        <v>Above Competitor Price</v>
      </c>
      <c r="L333">
        <v>1183</v>
      </c>
      <c r="M333">
        <v>7</v>
      </c>
      <c r="N333">
        <v>0.92</v>
      </c>
      <c r="O333" t="str" cm="1">
        <f t="array" ref="O333">_xlfn.IFS(N333&lt;=0.3, "Very Negative", N333&lt;=0.6, "Negative", N333&lt;=0.85, "Neutral", N333&lt;=1.1, "Positive", N333&lt;=1.35, "Very Positive")</f>
        <v>Positive</v>
      </c>
      <c r="P333" s="7">
        <v>7.1329491504585896E-2</v>
      </c>
    </row>
    <row r="334" spans="1:16" x14ac:dyDescent="0.3">
      <c r="A334">
        <v>23</v>
      </c>
      <c r="B334" t="str" cm="1">
        <f t="array" ref="B334">_xlfn.IFS(C334&lt;=30, "Low Product",  C334&gt;=60, "High Product", C334&gt;30, "Medium Product")</f>
        <v>Medium Product</v>
      </c>
      <c r="C334" s="4">
        <v>47.886800000000001</v>
      </c>
      <c r="D334" s="4">
        <v>7.2938000000000001</v>
      </c>
      <c r="E334">
        <v>4.5999999999999996</v>
      </c>
      <c r="F334">
        <v>156</v>
      </c>
      <c r="G334" s="4">
        <v>2290.7163999999998</v>
      </c>
      <c r="H334" s="5">
        <f>Table1_2[[#This Row],[ad_spend]]/Table1_2[[#This Row],[footfall]]</f>
        <v>14.684079487179487</v>
      </c>
      <c r="I334" s="4">
        <v>45.0274</v>
      </c>
      <c r="J334" s="4">
        <f>Table1_2[[#This Row],[price]]-Table1_2[[#This Row],[competitor_price]]</f>
        <v>2.8594000000000008</v>
      </c>
      <c r="K334" t="str" cm="1">
        <f t="array" ref="K334">_xlfn.IFS(J334&lt;0, "Below Competitior Price", J334=0, "Equal Price", J334&gt;0, "Above Competitor Price")</f>
        <v>Above Competitor Price</v>
      </c>
      <c r="L334">
        <v>1175</v>
      </c>
      <c r="M334">
        <v>10</v>
      </c>
      <c r="N334">
        <v>0.95</v>
      </c>
      <c r="O334" t="str" cm="1">
        <f t="array" ref="O334">_xlfn.IFS(N334&lt;=0.3, "Very Negative", N334&lt;=0.6, "Negative", N334&lt;=0.85, "Neutral", N334&lt;=1.1, "Positive", N334&lt;=1.35, "Very Positive")</f>
        <v>Positive</v>
      </c>
      <c r="P334" s="7">
        <v>7.4520262103326906E-2</v>
      </c>
    </row>
    <row r="335" spans="1:16" x14ac:dyDescent="0.3">
      <c r="A335">
        <v>4220</v>
      </c>
      <c r="B335" t="str" cm="1">
        <f t="array" ref="B335">_xlfn.IFS(C335&lt;=30, "Low Product",  C335&gt;=60, "High Product", C335&gt;30, "Medium Product")</f>
        <v>High Product</v>
      </c>
      <c r="C335" s="4">
        <v>64.479600000000005</v>
      </c>
      <c r="D335" s="4">
        <v>0</v>
      </c>
      <c r="E335">
        <v>0.73</v>
      </c>
      <c r="F335">
        <v>150</v>
      </c>
      <c r="G335" s="4">
        <v>2290.9189000000001</v>
      </c>
      <c r="H335" s="5">
        <f>Table1_2[[#This Row],[ad_spend]]/Table1_2[[#This Row],[footfall]]</f>
        <v>15.272792666666668</v>
      </c>
      <c r="I335" s="4">
        <v>65.989099999999993</v>
      </c>
      <c r="J335" s="4">
        <f>Table1_2[[#This Row],[price]]-Table1_2[[#This Row],[competitor_price]]</f>
        <v>-1.5094999999999885</v>
      </c>
      <c r="K335" t="str" cm="1">
        <f t="array" ref="K335">_xlfn.IFS(J335&lt;0, "Below Competitior Price", J335=0, "Equal Price", J335&gt;0, "Above Competitor Price")</f>
        <v>Below Competitior Price</v>
      </c>
      <c r="L335">
        <v>1160</v>
      </c>
      <c r="M335">
        <v>6</v>
      </c>
      <c r="N335">
        <v>0.77</v>
      </c>
      <c r="O335" t="str" cm="1">
        <f t="array" ref="O335">_xlfn.IFS(N335&lt;=0.3, "Very Negative", N335&lt;=0.6, "Negative", N335&lt;=0.85, "Neutral", N335&lt;=1.1, "Positive", N335&lt;=1.35, "Very Positive")</f>
        <v>Neutral</v>
      </c>
      <c r="P335" s="7">
        <v>6.3855740049534704E-2</v>
      </c>
    </row>
    <row r="336" spans="1:16" x14ac:dyDescent="0.3">
      <c r="A336">
        <v>3197</v>
      </c>
      <c r="B336" t="str" cm="1">
        <f t="array" ref="B336">_xlfn.IFS(C336&lt;=30, "Low Product",  C336&gt;=60, "High Product", C336&gt;30, "Medium Product")</f>
        <v>High Product</v>
      </c>
      <c r="C336" s="4">
        <v>61.121099999999998</v>
      </c>
      <c r="D336" s="4">
        <v>0.85499999999999998</v>
      </c>
      <c r="E336">
        <v>0.03</v>
      </c>
      <c r="F336">
        <v>142</v>
      </c>
      <c r="G336" s="4">
        <v>2290.9830999999999</v>
      </c>
      <c r="H336" s="5">
        <f>Table1_2[[#This Row],[ad_spend]]/Table1_2[[#This Row],[footfall]]</f>
        <v>16.133683802816901</v>
      </c>
      <c r="I336" s="4">
        <v>60.681899999999999</v>
      </c>
      <c r="J336" s="4">
        <f>Table1_2[[#This Row],[price]]-Table1_2[[#This Row],[competitor_price]]</f>
        <v>0.43919999999999959</v>
      </c>
      <c r="K336" t="str" cm="1">
        <f t="array" ref="K336">_xlfn.IFS(J336&lt;0, "Below Competitior Price", J336=0, "Equal Price", J336&gt;0, "Above Competitor Price")</f>
        <v>Above Competitor Price</v>
      </c>
      <c r="L336">
        <v>1187</v>
      </c>
      <c r="M336">
        <v>8</v>
      </c>
      <c r="N336">
        <v>0.93</v>
      </c>
      <c r="O336" t="str" cm="1">
        <f t="array" ref="O336">_xlfn.IFS(N336&lt;=0.3, "Very Negative", N336&lt;=0.6, "Negative", N336&lt;=0.85, "Neutral", N336&lt;=1.1, "Positive", N336&lt;=1.35, "Very Positive")</f>
        <v>Positive</v>
      </c>
      <c r="P336" s="7">
        <v>4.2056732766588001E-2</v>
      </c>
    </row>
    <row r="337" spans="1:16" x14ac:dyDescent="0.3">
      <c r="A337">
        <v>5791</v>
      </c>
      <c r="B337" t="str" cm="1">
        <f t="array" ref="B337">_xlfn.IFS(C337&lt;=30, "Low Product",  C337&gt;=60, "High Product", C337&gt;30, "Medium Product")</f>
        <v>Medium Product</v>
      </c>
      <c r="C337" s="4">
        <v>41.711799999999997</v>
      </c>
      <c r="D337" s="4">
        <v>11.7875</v>
      </c>
      <c r="E337">
        <v>3.94</v>
      </c>
      <c r="F337">
        <v>108</v>
      </c>
      <c r="G337" s="4">
        <v>2291.0246000000002</v>
      </c>
      <c r="H337" s="5">
        <f>Table1_2[[#This Row],[ad_spend]]/Table1_2[[#This Row],[footfall]]</f>
        <v>21.213190740740743</v>
      </c>
      <c r="I337" s="4">
        <v>45.509</v>
      </c>
      <c r="J337" s="4">
        <f>Table1_2[[#This Row],[price]]-Table1_2[[#This Row],[competitor_price]]</f>
        <v>-3.7972000000000037</v>
      </c>
      <c r="K337" t="str" cm="1">
        <f t="array" ref="K337">_xlfn.IFS(J337&lt;0, "Below Competitior Price", J337=0, "Equal Price", J337&gt;0, "Above Competitor Price")</f>
        <v>Below Competitior Price</v>
      </c>
      <c r="L337">
        <v>1188</v>
      </c>
      <c r="M337">
        <v>11</v>
      </c>
      <c r="N337">
        <v>1.1200000000000001</v>
      </c>
      <c r="O337" t="str" cm="1">
        <f t="array" ref="O337">_xlfn.IFS(N337&lt;=0.3, "Very Negative", N337&lt;=0.6, "Negative", N337&lt;=0.85, "Neutral", N337&lt;=1.1, "Positive", N337&lt;=1.35, "Very Positive")</f>
        <v>Very Positive</v>
      </c>
      <c r="P337" s="7">
        <v>4.7715813204413898E-2</v>
      </c>
    </row>
    <row r="338" spans="1:16" x14ac:dyDescent="0.3">
      <c r="A338">
        <v>3451</v>
      </c>
      <c r="B338" t="str" cm="1">
        <f t="array" ref="B338">_xlfn.IFS(C338&lt;=30, "Low Product",  C338&gt;=60, "High Product", C338&gt;30, "Medium Product")</f>
        <v>High Product</v>
      </c>
      <c r="C338" s="4">
        <v>70.093299999999999</v>
      </c>
      <c r="D338" s="4">
        <v>0</v>
      </c>
      <c r="E338">
        <v>0.16</v>
      </c>
      <c r="F338">
        <v>124</v>
      </c>
      <c r="G338" s="4">
        <v>2291.3616999999999</v>
      </c>
      <c r="H338" s="5">
        <f>Table1_2[[#This Row],[ad_spend]]/Table1_2[[#This Row],[footfall]]</f>
        <v>18.478723387096775</v>
      </c>
      <c r="I338" s="4">
        <v>65.550899999999999</v>
      </c>
      <c r="J338" s="4">
        <f>Table1_2[[#This Row],[price]]-Table1_2[[#This Row],[competitor_price]]</f>
        <v>4.5424000000000007</v>
      </c>
      <c r="K338" t="str" cm="1">
        <f t="array" ref="K338">_xlfn.IFS(J338&lt;0, "Below Competitior Price", J338=0, "Equal Price", J338&gt;0, "Above Competitor Price")</f>
        <v>Above Competitor Price</v>
      </c>
      <c r="L338">
        <v>1171</v>
      </c>
      <c r="M338">
        <v>8</v>
      </c>
      <c r="N338">
        <v>0.8</v>
      </c>
      <c r="O338" t="str" cm="1">
        <f t="array" ref="O338">_xlfn.IFS(N338&lt;=0.3, "Very Negative", N338&lt;=0.6, "Negative", N338&lt;=0.85, "Neutral", N338&lt;=1.1, "Positive", N338&lt;=1.35, "Very Positive")</f>
        <v>Neutral</v>
      </c>
      <c r="P338" s="7">
        <v>5.3645774235978799E-2</v>
      </c>
    </row>
    <row r="339" spans="1:16" x14ac:dyDescent="0.3">
      <c r="A339">
        <v>14654</v>
      </c>
      <c r="B339" t="str" cm="1">
        <f t="array" ref="B339">_xlfn.IFS(C339&lt;=30, "Low Product",  C339&gt;=60, "High Product", C339&gt;30, "Medium Product")</f>
        <v>High Product</v>
      </c>
      <c r="C339" s="4">
        <v>63.436</v>
      </c>
      <c r="D339" s="4">
        <v>3.5343</v>
      </c>
      <c r="E339">
        <v>1.45</v>
      </c>
      <c r="F339">
        <v>134</v>
      </c>
      <c r="G339" s="4">
        <v>2291.5389</v>
      </c>
      <c r="H339" s="5">
        <f>Table1_2[[#This Row],[ad_spend]]/Table1_2[[#This Row],[footfall]]</f>
        <v>17.101036567164179</v>
      </c>
      <c r="I339" s="4">
        <v>64.832499999999996</v>
      </c>
      <c r="J339" s="4">
        <f>Table1_2[[#This Row],[price]]-Table1_2[[#This Row],[competitor_price]]</f>
        <v>-1.3964999999999961</v>
      </c>
      <c r="K339" t="str" cm="1">
        <f t="array" ref="K339">_xlfn.IFS(J339&lt;0, "Below Competitior Price", J339=0, "Equal Price", J339&gt;0, "Above Competitor Price")</f>
        <v>Below Competitior Price</v>
      </c>
      <c r="L339">
        <v>1178</v>
      </c>
      <c r="M339">
        <v>7</v>
      </c>
      <c r="N339">
        <v>0.89</v>
      </c>
      <c r="O339" t="str" cm="1">
        <f t="array" ref="O339">_xlfn.IFS(N339&lt;=0.3, "Very Negative", N339&lt;=0.6, "Negative", N339&lt;=0.85, "Neutral", N339&lt;=1.1, "Positive", N339&lt;=1.35, "Very Positive")</f>
        <v>Positive</v>
      </c>
      <c r="P339" s="7">
        <v>7.0740424843733593E-2</v>
      </c>
    </row>
    <row r="340" spans="1:16" x14ac:dyDescent="0.3">
      <c r="A340">
        <v>5880</v>
      </c>
      <c r="B340" t="str" cm="1">
        <f t="array" ref="B340">_xlfn.IFS(C340&lt;=30, "Low Product",  C340&gt;=60, "High Product", C340&gt;30, "Medium Product")</f>
        <v>Medium Product</v>
      </c>
      <c r="C340" s="4">
        <v>57.947699999999998</v>
      </c>
      <c r="D340" s="4">
        <v>10.725899999999999</v>
      </c>
      <c r="E340">
        <v>3.62</v>
      </c>
      <c r="F340">
        <v>118</v>
      </c>
      <c r="G340" s="4">
        <v>2291.6262000000002</v>
      </c>
      <c r="H340" s="5">
        <f>Table1_2[[#This Row],[ad_spend]]/Table1_2[[#This Row],[footfall]]</f>
        <v>19.420561016949154</v>
      </c>
      <c r="I340" s="4">
        <v>58.553100000000001</v>
      </c>
      <c r="J340" s="4">
        <f>Table1_2[[#This Row],[price]]-Table1_2[[#This Row],[competitor_price]]</f>
        <v>-0.60540000000000305</v>
      </c>
      <c r="K340" t="str" cm="1">
        <f t="array" ref="K340">_xlfn.IFS(J340&lt;0, "Below Competitior Price", J340=0, "Equal Price", J340&gt;0, "Above Competitor Price")</f>
        <v>Below Competitior Price</v>
      </c>
      <c r="L340">
        <v>1172</v>
      </c>
      <c r="M340">
        <v>8</v>
      </c>
      <c r="N340">
        <v>0.94</v>
      </c>
      <c r="O340" t="str" cm="1">
        <f t="array" ref="O340">_xlfn.IFS(N340&lt;=0.3, "Very Negative", N340&lt;=0.6, "Negative", N340&lt;=0.85, "Neutral", N340&lt;=1.1, "Positive", N340&lt;=1.35, "Very Positive")</f>
        <v>Positive</v>
      </c>
      <c r="P340" s="7">
        <v>6.4435550901580194E-2</v>
      </c>
    </row>
    <row r="341" spans="1:16" x14ac:dyDescent="0.3">
      <c r="A341">
        <v>3723</v>
      </c>
      <c r="B341" t="str" cm="1">
        <f t="array" ref="B341">_xlfn.IFS(C341&lt;=30, "Low Product",  C341&gt;=60, "High Product", C341&gt;30, "Medium Product")</f>
        <v>Medium Product</v>
      </c>
      <c r="C341" s="4">
        <v>48.0501</v>
      </c>
      <c r="D341" s="4">
        <v>2.4746999999999999</v>
      </c>
      <c r="E341">
        <v>2.08</v>
      </c>
      <c r="F341">
        <v>133</v>
      </c>
      <c r="G341" s="4">
        <v>2291.9706000000001</v>
      </c>
      <c r="H341" s="5">
        <f>Table1_2[[#This Row],[ad_spend]]/Table1_2[[#This Row],[footfall]]</f>
        <v>17.232861654135338</v>
      </c>
      <c r="I341" s="4">
        <v>50.097900000000003</v>
      </c>
      <c r="J341" s="4">
        <f>Table1_2[[#This Row],[price]]-Table1_2[[#This Row],[competitor_price]]</f>
        <v>-2.0478000000000023</v>
      </c>
      <c r="K341" t="str" cm="1">
        <f t="array" ref="K341">_xlfn.IFS(J341&lt;0, "Below Competitior Price", J341=0, "Equal Price", J341&gt;0, "Above Competitor Price")</f>
        <v>Below Competitior Price</v>
      </c>
      <c r="L341">
        <v>1165</v>
      </c>
      <c r="M341">
        <v>6</v>
      </c>
      <c r="N341">
        <v>0.76</v>
      </c>
      <c r="O341" t="str" cm="1">
        <f t="array" ref="O341">_xlfn.IFS(N341&lt;=0.3, "Very Negative", N341&lt;=0.6, "Negative", N341&lt;=0.85, "Neutral", N341&lt;=1.1, "Positive", N341&lt;=1.35, "Very Positive")</f>
        <v>Neutral</v>
      </c>
      <c r="P341" s="7">
        <v>8.1805492499713403E-2</v>
      </c>
    </row>
    <row r="342" spans="1:16" x14ac:dyDescent="0.3">
      <c r="A342">
        <v>2994</v>
      </c>
      <c r="B342" t="str" cm="1">
        <f t="array" ref="B342">_xlfn.IFS(C342&lt;=30, "Low Product",  C342&gt;=60, "High Product", C342&gt;30, "Medium Product")</f>
        <v>Medium Product</v>
      </c>
      <c r="C342" s="4">
        <v>45.325299999999999</v>
      </c>
      <c r="D342" s="4">
        <v>3.6111</v>
      </c>
      <c r="E342">
        <v>3.4</v>
      </c>
      <c r="F342">
        <v>171</v>
      </c>
      <c r="G342" s="4">
        <v>2292.0369999999998</v>
      </c>
      <c r="H342" s="5">
        <f>Table1_2[[#This Row],[ad_spend]]/Table1_2[[#This Row],[footfall]]</f>
        <v>13.403725146198829</v>
      </c>
      <c r="I342" s="4">
        <v>45.602499999999999</v>
      </c>
      <c r="J342" s="4">
        <f>Table1_2[[#This Row],[price]]-Table1_2[[#This Row],[competitor_price]]</f>
        <v>-0.27720000000000056</v>
      </c>
      <c r="K342" t="str" cm="1">
        <f t="array" ref="K342">_xlfn.IFS(J342&lt;0, "Below Competitior Price", J342=0, "Equal Price", J342&gt;0, "Above Competitor Price")</f>
        <v>Below Competitior Price</v>
      </c>
      <c r="L342">
        <v>1166</v>
      </c>
      <c r="M342">
        <v>4</v>
      </c>
      <c r="N342">
        <v>0.88</v>
      </c>
      <c r="O342" t="str" cm="1">
        <f t="array" ref="O342">_xlfn.IFS(N342&lt;=0.3, "Very Negative", N342&lt;=0.6, "Negative", N342&lt;=0.85, "Neutral", N342&lt;=1.1, "Positive", N342&lt;=1.35, "Very Positive")</f>
        <v>Positive</v>
      </c>
      <c r="P342" s="7">
        <v>8.5358689956802195E-2</v>
      </c>
    </row>
    <row r="343" spans="1:16" x14ac:dyDescent="0.3">
      <c r="A343">
        <v>4688</v>
      </c>
      <c r="B343" t="str" cm="1">
        <f t="array" ref="B343">_xlfn.IFS(C343&lt;=30, "Low Product",  C343&gt;=60, "High Product", C343&gt;30, "Medium Product")</f>
        <v>High Product</v>
      </c>
      <c r="C343" s="4">
        <v>65.536500000000004</v>
      </c>
      <c r="D343" s="4">
        <v>2.6133000000000002</v>
      </c>
      <c r="E343">
        <v>2.27</v>
      </c>
      <c r="F343">
        <v>125</v>
      </c>
      <c r="G343" s="4">
        <v>2292.0981000000002</v>
      </c>
      <c r="H343" s="5">
        <f>Table1_2[[#This Row],[ad_spend]]/Table1_2[[#This Row],[footfall]]</f>
        <v>18.3367848</v>
      </c>
      <c r="I343" s="4">
        <v>66.468000000000004</v>
      </c>
      <c r="J343" s="4">
        <f>Table1_2[[#This Row],[price]]-Table1_2[[#This Row],[competitor_price]]</f>
        <v>-0.93149999999999977</v>
      </c>
      <c r="K343" t="str" cm="1">
        <f t="array" ref="K343">_xlfn.IFS(J343&lt;0, "Below Competitior Price", J343=0, "Equal Price", J343&gt;0, "Above Competitor Price")</f>
        <v>Below Competitior Price</v>
      </c>
      <c r="L343">
        <v>1175</v>
      </c>
      <c r="M343">
        <v>5</v>
      </c>
      <c r="N343">
        <v>0.47</v>
      </c>
      <c r="O343" t="str" cm="1">
        <f t="array" ref="O343">_xlfn.IFS(N343&lt;=0.3, "Very Negative", N343&lt;=0.6, "Negative", N343&lt;=0.85, "Neutral", N343&lt;=1.1, "Positive", N343&lt;=1.35, "Very Positive")</f>
        <v>Negative</v>
      </c>
      <c r="P343" s="7">
        <v>9.9351622887065505E-2</v>
      </c>
    </row>
    <row r="344" spans="1:16" x14ac:dyDescent="0.3">
      <c r="A344">
        <v>13562</v>
      </c>
      <c r="B344" t="str" cm="1">
        <f t="array" ref="B344">_xlfn.IFS(C344&lt;=30, "Low Product",  C344&gt;=60, "High Product", C344&gt;30, "Medium Product")</f>
        <v>Medium Product</v>
      </c>
      <c r="C344" s="4">
        <v>45.200699999999998</v>
      </c>
      <c r="D344" s="4">
        <v>3.8894000000000002</v>
      </c>
      <c r="E344">
        <v>2.13</v>
      </c>
      <c r="F344">
        <v>106</v>
      </c>
      <c r="G344" s="4">
        <v>2292.1282999999999</v>
      </c>
      <c r="H344" s="5">
        <f>Table1_2[[#This Row],[ad_spend]]/Table1_2[[#This Row],[footfall]]</f>
        <v>21.623851886792451</v>
      </c>
      <c r="I344" s="4">
        <v>44.099699999999999</v>
      </c>
      <c r="J344" s="4">
        <f>Table1_2[[#This Row],[price]]-Table1_2[[#This Row],[competitor_price]]</f>
        <v>1.1009999999999991</v>
      </c>
      <c r="K344" t="str" cm="1">
        <f t="array" ref="K344">_xlfn.IFS(J344&lt;0, "Below Competitior Price", J344=0, "Equal Price", J344&gt;0, "Above Competitor Price")</f>
        <v>Above Competitor Price</v>
      </c>
      <c r="L344">
        <v>1126</v>
      </c>
      <c r="M344">
        <v>6</v>
      </c>
      <c r="N344">
        <v>1.07</v>
      </c>
      <c r="O344" t="str" cm="1">
        <f t="array" ref="O344">_xlfn.IFS(N344&lt;=0.3, "Very Negative", N344&lt;=0.6, "Negative", N344&lt;=0.85, "Neutral", N344&lt;=1.1, "Positive", N344&lt;=1.35, "Very Positive")</f>
        <v>Positive</v>
      </c>
      <c r="P344" s="7">
        <v>5.1401206946783101E-2</v>
      </c>
    </row>
    <row r="345" spans="1:16" x14ac:dyDescent="0.3">
      <c r="A345">
        <v>4639</v>
      </c>
      <c r="B345" t="str" cm="1">
        <f t="array" ref="B345">_xlfn.IFS(C345&lt;=30, "Low Product",  C345&gt;=60, "High Product", C345&gt;30, "Medium Product")</f>
        <v>Medium Product</v>
      </c>
      <c r="C345" s="4">
        <v>45.619300000000003</v>
      </c>
      <c r="D345" s="4">
        <v>4.9482999999999997</v>
      </c>
      <c r="E345">
        <v>1.74</v>
      </c>
      <c r="F345">
        <v>109</v>
      </c>
      <c r="G345" s="4">
        <v>2292.1729999999998</v>
      </c>
      <c r="H345" s="5">
        <f>Table1_2[[#This Row],[ad_spend]]/Table1_2[[#This Row],[footfall]]</f>
        <v>21.029110091743117</v>
      </c>
      <c r="I345" s="4">
        <v>50.878700000000002</v>
      </c>
      <c r="J345" s="4">
        <f>Table1_2[[#This Row],[price]]-Table1_2[[#This Row],[competitor_price]]</f>
        <v>-5.2593999999999994</v>
      </c>
      <c r="K345" t="str" cm="1">
        <f t="array" ref="K345">_xlfn.IFS(J345&lt;0, "Below Competitior Price", J345=0, "Equal Price", J345&gt;0, "Above Competitor Price")</f>
        <v>Below Competitior Price</v>
      </c>
      <c r="L345">
        <v>1151</v>
      </c>
      <c r="M345">
        <v>7</v>
      </c>
      <c r="N345">
        <v>1.1100000000000001</v>
      </c>
      <c r="O345" t="str" cm="1">
        <f t="array" ref="O345">_xlfn.IFS(N345&lt;=0.3, "Very Negative", N345&lt;=0.6, "Negative", N345&lt;=0.85, "Neutral", N345&lt;=1.1, "Positive", N345&lt;=1.35, "Very Positive")</f>
        <v>Very Positive</v>
      </c>
      <c r="P345" s="7">
        <v>4.5281779398600702E-2</v>
      </c>
    </row>
    <row r="346" spans="1:16" x14ac:dyDescent="0.3">
      <c r="A346">
        <v>8928</v>
      </c>
      <c r="B346" t="str" cm="1">
        <f t="array" ref="B346">_xlfn.IFS(C346&lt;=30, "Low Product",  C346&gt;=60, "High Product", C346&gt;30, "Medium Product")</f>
        <v>High Product</v>
      </c>
      <c r="C346" s="4">
        <v>72.979799999999997</v>
      </c>
      <c r="D346" s="4">
        <v>0.75360000000000005</v>
      </c>
      <c r="E346">
        <v>0.78</v>
      </c>
      <c r="F346">
        <v>155</v>
      </c>
      <c r="G346" s="4">
        <v>2292.4058</v>
      </c>
      <c r="H346" s="5">
        <f>Table1_2[[#This Row],[ad_spend]]/Table1_2[[#This Row],[footfall]]</f>
        <v>14.789714838709678</v>
      </c>
      <c r="I346" s="4">
        <v>72.713099999999997</v>
      </c>
      <c r="J346" s="4">
        <f>Table1_2[[#This Row],[price]]-Table1_2[[#This Row],[competitor_price]]</f>
        <v>0.26670000000000016</v>
      </c>
      <c r="K346" t="str" cm="1">
        <f t="array" ref="K346">_xlfn.IFS(J346&lt;0, "Below Competitior Price", J346=0, "Equal Price", J346&gt;0, "Above Competitor Price")</f>
        <v>Above Competitor Price</v>
      </c>
      <c r="L346">
        <v>1150</v>
      </c>
      <c r="M346">
        <v>6</v>
      </c>
      <c r="N346">
        <v>0.87</v>
      </c>
      <c r="O346" t="str" cm="1">
        <f t="array" ref="O346">_xlfn.IFS(N346&lt;=0.3, "Very Negative", N346&lt;=0.6, "Negative", N346&lt;=0.85, "Neutral", N346&lt;=1.1, "Positive", N346&lt;=1.35, "Very Positive")</f>
        <v>Positive</v>
      </c>
      <c r="P346" s="7">
        <v>4.8690878834767297E-2</v>
      </c>
    </row>
    <row r="347" spans="1:16" x14ac:dyDescent="0.3">
      <c r="A347">
        <v>11796</v>
      </c>
      <c r="B347" t="str" cm="1">
        <f t="array" ref="B347">_xlfn.IFS(C347&lt;=30, "Low Product",  C347&gt;=60, "High Product", C347&gt;30, "Medium Product")</f>
        <v>Medium Product</v>
      </c>
      <c r="C347" s="4">
        <v>57.016800000000003</v>
      </c>
      <c r="D347" s="4">
        <v>10.736599999999999</v>
      </c>
      <c r="E347">
        <v>4.83</v>
      </c>
      <c r="F347">
        <v>157</v>
      </c>
      <c r="G347" s="4">
        <v>2292.6149999999998</v>
      </c>
      <c r="H347" s="5">
        <f>Table1_2[[#This Row],[ad_spend]]/Table1_2[[#This Row],[footfall]]</f>
        <v>14.602643312101909</v>
      </c>
      <c r="I347" s="4">
        <v>58.888100000000001</v>
      </c>
      <c r="J347" s="4">
        <f>Table1_2[[#This Row],[price]]-Table1_2[[#This Row],[competitor_price]]</f>
        <v>-1.871299999999998</v>
      </c>
      <c r="K347" t="str" cm="1">
        <f t="array" ref="K347">_xlfn.IFS(J347&lt;0, "Below Competitior Price", J347=0, "Equal Price", J347&gt;0, "Above Competitor Price")</f>
        <v>Below Competitior Price</v>
      </c>
      <c r="L347">
        <v>1145</v>
      </c>
      <c r="M347">
        <v>11</v>
      </c>
      <c r="N347">
        <v>0.89</v>
      </c>
      <c r="O347" t="str" cm="1">
        <f t="array" ref="O347">_xlfn.IFS(N347&lt;=0.3, "Very Negative", N347&lt;=0.6, "Negative", N347&lt;=0.85, "Neutral", N347&lt;=1.1, "Positive", N347&lt;=1.35, "Very Positive")</f>
        <v>Positive</v>
      </c>
      <c r="P347" s="7">
        <v>7.33246354680578E-2</v>
      </c>
    </row>
    <row r="348" spans="1:16" x14ac:dyDescent="0.3">
      <c r="A348">
        <v>9733</v>
      </c>
      <c r="B348" t="str" cm="1">
        <f t="array" ref="B348">_xlfn.IFS(C348&lt;=30, "Low Product",  C348&gt;=60, "High Product", C348&gt;30, "Medium Product")</f>
        <v>High Product</v>
      </c>
      <c r="C348" s="4">
        <v>63.834099999999999</v>
      </c>
      <c r="D348" s="4">
        <v>1.1393</v>
      </c>
      <c r="E348">
        <v>1.54</v>
      </c>
      <c r="F348">
        <v>178</v>
      </c>
      <c r="G348" s="4">
        <v>2292.7855</v>
      </c>
      <c r="H348" s="5">
        <f>Table1_2[[#This Row],[ad_spend]]/Table1_2[[#This Row],[footfall]]</f>
        <v>12.880817415730338</v>
      </c>
      <c r="I348" s="4">
        <v>68.203100000000006</v>
      </c>
      <c r="J348" s="4">
        <f>Table1_2[[#This Row],[price]]-Table1_2[[#This Row],[competitor_price]]</f>
        <v>-4.3690000000000069</v>
      </c>
      <c r="K348" t="str" cm="1">
        <f t="array" ref="K348">_xlfn.IFS(J348&lt;0, "Below Competitior Price", J348=0, "Equal Price", J348&gt;0, "Above Competitor Price")</f>
        <v>Below Competitior Price</v>
      </c>
      <c r="L348">
        <v>1180</v>
      </c>
      <c r="M348">
        <v>9</v>
      </c>
      <c r="N348">
        <v>1.01</v>
      </c>
      <c r="O348" t="str" cm="1">
        <f t="array" ref="O348">_xlfn.IFS(N348&lt;=0.3, "Very Negative", N348&lt;=0.6, "Negative", N348&lt;=0.85, "Neutral", N348&lt;=1.1, "Positive", N348&lt;=1.35, "Very Positive")</f>
        <v>Positive</v>
      </c>
      <c r="P348" s="7">
        <v>5.8126554015866402E-2</v>
      </c>
    </row>
    <row r="349" spans="1:16" x14ac:dyDescent="0.3">
      <c r="A349">
        <v>9173</v>
      </c>
      <c r="B349" t="str" cm="1">
        <f t="array" ref="B349">_xlfn.IFS(C349&lt;=30, "Low Product",  C349&gt;=60, "High Product", C349&gt;30, "Medium Product")</f>
        <v>High Product</v>
      </c>
      <c r="C349" s="4">
        <v>63.476700000000001</v>
      </c>
      <c r="D349" s="4">
        <v>1.3795999999999999</v>
      </c>
      <c r="E349">
        <v>1.18</v>
      </c>
      <c r="F349">
        <v>153</v>
      </c>
      <c r="G349" s="4">
        <v>2292.9283</v>
      </c>
      <c r="H349" s="5">
        <f>Table1_2[[#This Row],[ad_spend]]/Table1_2[[#This Row],[footfall]]</f>
        <v>14.986459477124184</v>
      </c>
      <c r="I349" s="4">
        <v>62.9024</v>
      </c>
      <c r="J349" s="4">
        <f>Table1_2[[#This Row],[price]]-Table1_2[[#This Row],[competitor_price]]</f>
        <v>0.57430000000000092</v>
      </c>
      <c r="K349" t="str" cm="1">
        <f t="array" ref="K349">_xlfn.IFS(J349&lt;0, "Below Competitior Price", J349=0, "Equal Price", J349&gt;0, "Above Competitor Price")</f>
        <v>Above Competitor Price</v>
      </c>
      <c r="L349">
        <v>1149</v>
      </c>
      <c r="M349">
        <v>6</v>
      </c>
      <c r="N349">
        <v>0.8</v>
      </c>
      <c r="O349" t="str" cm="1">
        <f t="array" ref="O349">_xlfn.IFS(N349&lt;=0.3, "Very Negative", N349&lt;=0.6, "Negative", N349&lt;=0.85, "Neutral", N349&lt;=1.1, "Positive", N349&lt;=1.35, "Very Positive")</f>
        <v>Neutral</v>
      </c>
      <c r="P349" s="7">
        <v>7.7860225250873799E-2</v>
      </c>
    </row>
    <row r="350" spans="1:16" x14ac:dyDescent="0.3">
      <c r="A350">
        <v>11196</v>
      </c>
      <c r="B350" t="str" cm="1">
        <f t="array" ref="B350">_xlfn.IFS(C350&lt;=30, "Low Product",  C350&gt;=60, "High Product", C350&gt;30, "Medium Product")</f>
        <v>High Product</v>
      </c>
      <c r="C350" s="4">
        <v>67.695099999999996</v>
      </c>
      <c r="D350" s="4">
        <v>8.0904000000000007</v>
      </c>
      <c r="E350">
        <v>3.49</v>
      </c>
      <c r="F350">
        <v>143</v>
      </c>
      <c r="G350" s="4">
        <v>2292.9593</v>
      </c>
      <c r="H350" s="5">
        <f>Table1_2[[#This Row],[ad_spend]]/Table1_2[[#This Row],[footfall]]</f>
        <v>16.034680419580418</v>
      </c>
      <c r="I350" s="4">
        <v>72.171499999999995</v>
      </c>
      <c r="J350" s="4">
        <f>Table1_2[[#This Row],[price]]-Table1_2[[#This Row],[competitor_price]]</f>
        <v>-4.4763999999999982</v>
      </c>
      <c r="K350" t="str" cm="1">
        <f t="array" ref="K350">_xlfn.IFS(J350&lt;0, "Below Competitior Price", J350=0, "Equal Price", J350&gt;0, "Above Competitor Price")</f>
        <v>Below Competitior Price</v>
      </c>
      <c r="L350">
        <v>1163</v>
      </c>
      <c r="M350">
        <v>11</v>
      </c>
      <c r="N350">
        <v>1.02</v>
      </c>
      <c r="O350" t="str" cm="1">
        <f t="array" ref="O350">_xlfn.IFS(N350&lt;=0.3, "Very Negative", N350&lt;=0.6, "Negative", N350&lt;=0.85, "Neutral", N350&lt;=1.1, "Positive", N350&lt;=1.35, "Very Positive")</f>
        <v>Positive</v>
      </c>
      <c r="P350" s="7">
        <v>4.2474001530873801E-2</v>
      </c>
    </row>
    <row r="351" spans="1:16" x14ac:dyDescent="0.3">
      <c r="A351">
        <v>3194</v>
      </c>
      <c r="B351" t="str" cm="1">
        <f t="array" ref="B351">_xlfn.IFS(C351&lt;=30, "Low Product",  C351&gt;=60, "High Product", C351&gt;30, "Medium Product")</f>
        <v>High Product</v>
      </c>
      <c r="C351" s="4">
        <v>63.482599999999998</v>
      </c>
      <c r="D351" s="4">
        <v>4.2182000000000004</v>
      </c>
      <c r="E351">
        <v>3.09</v>
      </c>
      <c r="F351">
        <v>127</v>
      </c>
      <c r="G351" s="4">
        <v>2293.0904999999998</v>
      </c>
      <c r="H351" s="5">
        <f>Table1_2[[#This Row],[ad_spend]]/Table1_2[[#This Row],[footfall]]</f>
        <v>18.055830708661414</v>
      </c>
      <c r="I351" s="4">
        <v>62.5488</v>
      </c>
      <c r="J351" s="4">
        <f>Table1_2[[#This Row],[price]]-Table1_2[[#This Row],[competitor_price]]</f>
        <v>0.93379999999999797</v>
      </c>
      <c r="K351" t="str" cm="1">
        <f t="array" ref="K351">_xlfn.IFS(J351&lt;0, "Below Competitior Price", J351=0, "Equal Price", J351&gt;0, "Above Competitor Price")</f>
        <v>Above Competitor Price</v>
      </c>
      <c r="L351">
        <v>1157</v>
      </c>
      <c r="M351">
        <v>5</v>
      </c>
      <c r="N351">
        <v>0.73</v>
      </c>
      <c r="O351" t="str" cm="1">
        <f t="array" ref="O351">_xlfn.IFS(N351&lt;=0.3, "Very Negative", N351&lt;=0.6, "Negative", N351&lt;=0.85, "Neutral", N351&lt;=1.1, "Positive", N351&lt;=1.35, "Very Positive")</f>
        <v>Neutral</v>
      </c>
      <c r="P351" s="7">
        <v>7.6161639041773699E-2</v>
      </c>
    </row>
    <row r="352" spans="1:16" x14ac:dyDescent="0.3">
      <c r="A352">
        <v>8306</v>
      </c>
      <c r="B352" t="str" cm="1">
        <f t="array" ref="B352">_xlfn.IFS(C352&lt;=30, "Low Product",  C352&gt;=60, "High Product", C352&gt;30, "Medium Product")</f>
        <v>High Product</v>
      </c>
      <c r="C352" s="4">
        <v>61.591099999999997</v>
      </c>
      <c r="D352" s="4">
        <v>0</v>
      </c>
      <c r="E352">
        <v>0.08</v>
      </c>
      <c r="F352">
        <v>121</v>
      </c>
      <c r="G352" s="4">
        <v>2293.3164999999999</v>
      </c>
      <c r="H352" s="5">
        <f>Table1_2[[#This Row],[ad_spend]]/Table1_2[[#This Row],[footfall]]</f>
        <v>18.953028925619833</v>
      </c>
      <c r="I352" s="4">
        <v>64.626900000000006</v>
      </c>
      <c r="J352" s="4">
        <f>Table1_2[[#This Row],[price]]-Table1_2[[#This Row],[competitor_price]]</f>
        <v>-3.0358000000000089</v>
      </c>
      <c r="K352" t="str" cm="1">
        <f t="array" ref="K352">_xlfn.IFS(J352&lt;0, "Below Competitior Price", J352=0, "Equal Price", J352&gt;0, "Above Competitor Price")</f>
        <v>Below Competitior Price</v>
      </c>
      <c r="L352">
        <v>1149</v>
      </c>
      <c r="M352">
        <v>7</v>
      </c>
      <c r="N352">
        <v>0.9</v>
      </c>
      <c r="O352" t="str" cm="1">
        <f t="array" ref="O352">_xlfn.IFS(N352&lt;=0.3, "Very Negative", N352&lt;=0.6, "Negative", N352&lt;=0.85, "Neutral", N352&lt;=1.1, "Positive", N352&lt;=1.35, "Very Positive")</f>
        <v>Positive</v>
      </c>
      <c r="P352" s="7">
        <v>6.1024075297307898E-2</v>
      </c>
    </row>
    <row r="353" spans="1:16" x14ac:dyDescent="0.3">
      <c r="A353">
        <v>10357</v>
      </c>
      <c r="B353" t="str" cm="1">
        <f t="array" ref="B353">_xlfn.IFS(C353&lt;=30, "Low Product",  C353&gt;=60, "High Product", C353&gt;30, "Medium Product")</f>
        <v>Medium Product</v>
      </c>
      <c r="C353" s="4">
        <v>47.927599999999998</v>
      </c>
      <c r="D353" s="4">
        <v>7.8121</v>
      </c>
      <c r="E353">
        <v>3.34</v>
      </c>
      <c r="F353">
        <v>121</v>
      </c>
      <c r="G353" s="4">
        <v>2293.4036000000001</v>
      </c>
      <c r="H353" s="5">
        <f>Table1_2[[#This Row],[ad_spend]]/Table1_2[[#This Row],[footfall]]</f>
        <v>18.95374876033058</v>
      </c>
      <c r="I353" s="4">
        <v>46.619900000000001</v>
      </c>
      <c r="J353" s="4">
        <f>Table1_2[[#This Row],[price]]-Table1_2[[#This Row],[competitor_price]]</f>
        <v>1.307699999999997</v>
      </c>
      <c r="K353" t="str" cm="1">
        <f t="array" ref="K353">_xlfn.IFS(J353&lt;0, "Below Competitior Price", J353=0, "Equal Price", J353&gt;0, "Above Competitor Price")</f>
        <v>Above Competitor Price</v>
      </c>
      <c r="L353">
        <v>1186</v>
      </c>
      <c r="M353">
        <v>8</v>
      </c>
      <c r="N353">
        <v>0.95</v>
      </c>
      <c r="O353" t="str" cm="1">
        <f t="array" ref="O353">_xlfn.IFS(N353&lt;=0.3, "Very Negative", N353&lt;=0.6, "Negative", N353&lt;=0.85, "Neutral", N353&lt;=1.1, "Positive", N353&lt;=1.35, "Very Positive")</f>
        <v>Positive</v>
      </c>
      <c r="P353" s="7">
        <v>8.1948665108887903E-2</v>
      </c>
    </row>
    <row r="354" spans="1:16" x14ac:dyDescent="0.3">
      <c r="A354">
        <v>4011</v>
      </c>
      <c r="B354" t="str" cm="1">
        <f t="array" ref="B354">_xlfn.IFS(C354&lt;=30, "Low Product",  C354&gt;=60, "High Product", C354&gt;30, "Medium Product")</f>
        <v>Medium Product</v>
      </c>
      <c r="C354" s="4">
        <v>58.147599999999997</v>
      </c>
      <c r="D354" s="4">
        <v>4.2148000000000003</v>
      </c>
      <c r="E354">
        <v>2.93</v>
      </c>
      <c r="F354">
        <v>155</v>
      </c>
      <c r="G354" s="4">
        <v>2293.6350000000002</v>
      </c>
      <c r="H354" s="5">
        <f>Table1_2[[#This Row],[ad_spend]]/Table1_2[[#This Row],[footfall]]</f>
        <v>14.797645161290324</v>
      </c>
      <c r="I354" s="4">
        <v>59.315399999999997</v>
      </c>
      <c r="J354" s="4">
        <f>Table1_2[[#This Row],[price]]-Table1_2[[#This Row],[competitor_price]]</f>
        <v>-1.1677999999999997</v>
      </c>
      <c r="K354" t="str" cm="1">
        <f t="array" ref="K354">_xlfn.IFS(J354&lt;0, "Below Competitior Price", J354=0, "Equal Price", J354&gt;0, "Above Competitor Price")</f>
        <v>Below Competitior Price</v>
      </c>
      <c r="L354">
        <v>1148</v>
      </c>
      <c r="M354">
        <v>6</v>
      </c>
      <c r="N354">
        <v>1.05</v>
      </c>
      <c r="O354" t="str" cm="1">
        <f t="array" ref="O354">_xlfn.IFS(N354&lt;=0.3, "Very Negative", N354&lt;=0.6, "Negative", N354&lt;=0.85, "Neutral", N354&lt;=1.1, "Positive", N354&lt;=1.35, "Very Positive")</f>
        <v>Positive</v>
      </c>
      <c r="P354" s="7">
        <v>6.1691868319644398E-2</v>
      </c>
    </row>
    <row r="355" spans="1:16" x14ac:dyDescent="0.3">
      <c r="A355">
        <v>4417</v>
      </c>
      <c r="B355" t="str" cm="1">
        <f t="array" ref="B355">_xlfn.IFS(C355&lt;=30, "Low Product",  C355&gt;=60, "High Product", C355&gt;30, "Medium Product")</f>
        <v>Medium Product</v>
      </c>
      <c r="C355" s="4">
        <v>51.319899999999997</v>
      </c>
      <c r="D355" s="4">
        <v>2.1482999999999999</v>
      </c>
      <c r="E355">
        <v>1.52</v>
      </c>
      <c r="F355">
        <v>117</v>
      </c>
      <c r="G355" s="4">
        <v>2293.6712000000002</v>
      </c>
      <c r="H355" s="5">
        <f>Table1_2[[#This Row],[ad_spend]]/Table1_2[[#This Row],[footfall]]</f>
        <v>19.604027350427351</v>
      </c>
      <c r="I355" s="4">
        <v>50.9133</v>
      </c>
      <c r="J355" s="4">
        <f>Table1_2[[#This Row],[price]]-Table1_2[[#This Row],[competitor_price]]</f>
        <v>0.40659999999999741</v>
      </c>
      <c r="K355" t="str" cm="1">
        <f t="array" ref="K355">_xlfn.IFS(J355&lt;0, "Below Competitior Price", J355=0, "Equal Price", J355&gt;0, "Above Competitor Price")</f>
        <v>Above Competitor Price</v>
      </c>
      <c r="L355">
        <v>1206</v>
      </c>
      <c r="M355">
        <v>8</v>
      </c>
      <c r="N355">
        <v>1.05</v>
      </c>
      <c r="O355" t="str" cm="1">
        <f t="array" ref="O355">_xlfn.IFS(N355&lt;=0.3, "Very Negative", N355&lt;=0.6, "Negative", N355&lt;=0.85, "Neutral", N355&lt;=1.1, "Positive", N355&lt;=1.35, "Very Positive")</f>
        <v>Positive</v>
      </c>
      <c r="P355" s="7">
        <v>4.5763950262215997E-2</v>
      </c>
    </row>
    <row r="356" spans="1:16" x14ac:dyDescent="0.3">
      <c r="A356">
        <v>14928</v>
      </c>
      <c r="B356" t="str" cm="1">
        <f t="array" ref="B356">_xlfn.IFS(C356&lt;=30, "Low Product",  C356&gt;=60, "High Product", C356&gt;30, "Medium Product")</f>
        <v>High Product</v>
      </c>
      <c r="C356" s="4">
        <v>71.528700000000001</v>
      </c>
      <c r="D356" s="4">
        <v>6.8049999999999997</v>
      </c>
      <c r="E356">
        <v>3.73</v>
      </c>
      <c r="F356">
        <v>151</v>
      </c>
      <c r="G356" s="4">
        <v>2293.6826999999998</v>
      </c>
      <c r="H356" s="5">
        <f>Table1_2[[#This Row],[ad_spend]]/Table1_2[[#This Row],[footfall]]</f>
        <v>15.189951655629137</v>
      </c>
      <c r="I356" s="4">
        <v>79.791600000000003</v>
      </c>
      <c r="J356" s="4">
        <f>Table1_2[[#This Row],[price]]-Table1_2[[#This Row],[competitor_price]]</f>
        <v>-8.2629000000000019</v>
      </c>
      <c r="K356" t="str" cm="1">
        <f t="array" ref="K356">_xlfn.IFS(J356&lt;0, "Below Competitior Price", J356=0, "Equal Price", J356&gt;0, "Above Competitor Price")</f>
        <v>Below Competitior Price</v>
      </c>
      <c r="L356">
        <v>1189</v>
      </c>
      <c r="M356">
        <v>9</v>
      </c>
      <c r="N356">
        <v>0.91</v>
      </c>
      <c r="O356" t="str" cm="1">
        <f t="array" ref="O356">_xlfn.IFS(N356&lt;=0.3, "Very Negative", N356&lt;=0.6, "Negative", N356&lt;=0.85, "Neutral", N356&lt;=1.1, "Positive", N356&lt;=1.35, "Very Positive")</f>
        <v>Positive</v>
      </c>
      <c r="P356" s="7">
        <v>4.7046562740758198E-2</v>
      </c>
    </row>
    <row r="357" spans="1:16" x14ac:dyDescent="0.3">
      <c r="A357">
        <v>10217</v>
      </c>
      <c r="B357" t="str" cm="1">
        <f t="array" ref="B357">_xlfn.IFS(C357&lt;=30, "Low Product",  C357&gt;=60, "High Product", C357&gt;30, "Medium Product")</f>
        <v>Medium Product</v>
      </c>
      <c r="C357" s="4">
        <v>39.261099999999999</v>
      </c>
      <c r="D357" s="4">
        <v>9.1332000000000004</v>
      </c>
      <c r="E357">
        <v>2.96</v>
      </c>
      <c r="F357">
        <v>113</v>
      </c>
      <c r="G357" s="4">
        <v>2293.8852999999999</v>
      </c>
      <c r="H357" s="5">
        <f>Table1_2[[#This Row],[ad_spend]]/Table1_2[[#This Row],[footfall]]</f>
        <v>20.299869911504423</v>
      </c>
      <c r="I357" s="4">
        <v>33.813099999999999</v>
      </c>
      <c r="J357" s="4">
        <f>Table1_2[[#This Row],[price]]-Table1_2[[#This Row],[competitor_price]]</f>
        <v>5.4480000000000004</v>
      </c>
      <c r="K357" t="str" cm="1">
        <f t="array" ref="K357">_xlfn.IFS(J357&lt;0, "Below Competitior Price", J357=0, "Equal Price", J357&gt;0, "Above Competitor Price")</f>
        <v>Above Competitor Price</v>
      </c>
      <c r="L357">
        <v>1187</v>
      </c>
      <c r="M357">
        <v>10</v>
      </c>
      <c r="N357">
        <v>0.89</v>
      </c>
      <c r="O357" t="str" cm="1">
        <f t="array" ref="O357">_xlfn.IFS(N357&lt;=0.3, "Very Negative", N357&lt;=0.6, "Negative", N357&lt;=0.85, "Neutral", N357&lt;=1.1, "Positive", N357&lt;=1.35, "Very Positive")</f>
        <v>Positive</v>
      </c>
      <c r="P357" s="7">
        <v>7.2936733885899302E-2</v>
      </c>
    </row>
    <row r="358" spans="1:16" x14ac:dyDescent="0.3">
      <c r="A358">
        <v>3886</v>
      </c>
      <c r="B358" t="str" cm="1">
        <f t="array" ref="B358">_xlfn.IFS(C358&lt;=30, "Low Product",  C358&gt;=60, "High Product", C358&gt;30, "Medium Product")</f>
        <v>High Product</v>
      </c>
      <c r="C358" s="4">
        <v>67.007900000000006</v>
      </c>
      <c r="D358" s="4">
        <v>3.5773999999999999</v>
      </c>
      <c r="E358">
        <v>1.57</v>
      </c>
      <c r="F358">
        <v>137</v>
      </c>
      <c r="G358" s="4">
        <v>2293.9663</v>
      </c>
      <c r="H358" s="5">
        <f>Table1_2[[#This Row],[ad_spend]]/Table1_2[[#This Row],[footfall]]</f>
        <v>16.744279562043797</v>
      </c>
      <c r="I358" s="4">
        <v>66.978999999999999</v>
      </c>
      <c r="J358" s="4">
        <f>Table1_2[[#This Row],[price]]-Table1_2[[#This Row],[competitor_price]]</f>
        <v>2.8900000000007253E-2</v>
      </c>
      <c r="K358" t="str" cm="1">
        <f t="array" ref="K358">_xlfn.IFS(J358&lt;0, "Below Competitior Price", J358=0, "Equal Price", J358&gt;0, "Above Competitor Price")</f>
        <v>Above Competitor Price</v>
      </c>
      <c r="L358">
        <v>1175</v>
      </c>
      <c r="M358">
        <v>7</v>
      </c>
      <c r="N358">
        <v>0.77</v>
      </c>
      <c r="O358" t="str" cm="1">
        <f t="array" ref="O358">_xlfn.IFS(N358&lt;=0.3, "Very Negative", N358&lt;=0.6, "Negative", N358&lt;=0.85, "Neutral", N358&lt;=1.1, "Positive", N358&lt;=1.35, "Very Positive")</f>
        <v>Neutral</v>
      </c>
      <c r="P358" s="7">
        <v>6.8941940569783394E-2</v>
      </c>
    </row>
    <row r="359" spans="1:16" x14ac:dyDescent="0.3">
      <c r="A359">
        <v>8650</v>
      </c>
      <c r="B359" t="str" cm="1">
        <f t="array" ref="B359">_xlfn.IFS(C359&lt;=30, "Low Product",  C359&gt;=60, "High Product", C359&gt;30, "Medium Product")</f>
        <v>High Product</v>
      </c>
      <c r="C359" s="4">
        <v>68.253</v>
      </c>
      <c r="D359" s="4">
        <v>0.26719999999999999</v>
      </c>
      <c r="E359">
        <v>0.37</v>
      </c>
      <c r="F359">
        <v>154</v>
      </c>
      <c r="G359" s="4">
        <v>2294.0212999999999</v>
      </c>
      <c r="H359" s="5">
        <f>Table1_2[[#This Row],[ad_spend]]/Table1_2[[#This Row],[footfall]]</f>
        <v>14.896242207792207</v>
      </c>
      <c r="I359" s="4">
        <v>67.717200000000005</v>
      </c>
      <c r="J359" s="4">
        <f>Table1_2[[#This Row],[price]]-Table1_2[[#This Row],[competitor_price]]</f>
        <v>0.53579999999999472</v>
      </c>
      <c r="K359" t="str" cm="1">
        <f t="array" ref="K359">_xlfn.IFS(J359&lt;0, "Below Competitior Price", J359=0, "Equal Price", J359&gt;0, "Above Competitor Price")</f>
        <v>Above Competitor Price</v>
      </c>
      <c r="L359">
        <v>1127</v>
      </c>
      <c r="M359">
        <v>6</v>
      </c>
      <c r="N359">
        <v>0.75</v>
      </c>
      <c r="O359" t="str" cm="1">
        <f t="array" ref="O359">_xlfn.IFS(N359&lt;=0.3, "Very Negative", N359&lt;=0.6, "Negative", N359&lt;=0.85, "Neutral", N359&lt;=1.1, "Positive", N359&lt;=1.35, "Very Positive")</f>
        <v>Neutral</v>
      </c>
      <c r="P359" s="7">
        <v>8.5389462192761501E-2</v>
      </c>
    </row>
    <row r="360" spans="1:16" x14ac:dyDescent="0.3">
      <c r="A360">
        <v>14303</v>
      </c>
      <c r="B360" t="str" cm="1">
        <f t="array" ref="B360">_xlfn.IFS(C360&lt;=30, "Low Product",  C360&gt;=60, "High Product", C360&gt;30, "Medium Product")</f>
        <v>High Product</v>
      </c>
      <c r="C360" s="4">
        <v>68.162199999999999</v>
      </c>
      <c r="D360" s="4">
        <v>0</v>
      </c>
      <c r="E360">
        <v>2.17</v>
      </c>
      <c r="F360">
        <v>135</v>
      </c>
      <c r="G360" s="4">
        <v>2294.1628999999998</v>
      </c>
      <c r="H360" s="5">
        <f>Table1_2[[#This Row],[ad_spend]]/Table1_2[[#This Row],[footfall]]</f>
        <v>16.993799259259259</v>
      </c>
      <c r="I360" s="4">
        <v>66.099999999999994</v>
      </c>
      <c r="J360" s="4">
        <f>Table1_2[[#This Row],[price]]-Table1_2[[#This Row],[competitor_price]]</f>
        <v>2.0622000000000043</v>
      </c>
      <c r="K360" t="str" cm="1">
        <f t="array" ref="K360">_xlfn.IFS(J360&lt;0, "Below Competitior Price", J360=0, "Equal Price", J360&gt;0, "Above Competitor Price")</f>
        <v>Above Competitor Price</v>
      </c>
      <c r="L360">
        <v>1136</v>
      </c>
      <c r="M360">
        <v>5</v>
      </c>
      <c r="N360">
        <v>0.62</v>
      </c>
      <c r="O360" t="str" cm="1">
        <f t="array" ref="O360">_xlfn.IFS(N360&lt;=0.3, "Very Negative", N360&lt;=0.6, "Negative", N360&lt;=0.85, "Neutral", N360&lt;=1.1, "Positive", N360&lt;=1.35, "Very Positive")</f>
        <v>Neutral</v>
      </c>
      <c r="P360" s="7">
        <v>7.9394259980601206E-2</v>
      </c>
    </row>
    <row r="361" spans="1:16" x14ac:dyDescent="0.3">
      <c r="A361">
        <v>4353</v>
      </c>
      <c r="B361" t="str" cm="1">
        <f t="array" ref="B361">_xlfn.IFS(C361&lt;=30, "Low Product",  C361&gt;=60, "High Product", C361&gt;30, "Medium Product")</f>
        <v>Medium Product</v>
      </c>
      <c r="C361" s="4">
        <v>43.300600000000003</v>
      </c>
      <c r="D361" s="4">
        <v>4.1234000000000002</v>
      </c>
      <c r="E361">
        <v>2.77</v>
      </c>
      <c r="F361">
        <v>110</v>
      </c>
      <c r="G361" s="4">
        <v>2294.1774</v>
      </c>
      <c r="H361" s="5">
        <f>Table1_2[[#This Row],[ad_spend]]/Table1_2[[#This Row],[footfall]]</f>
        <v>20.856158181818181</v>
      </c>
      <c r="I361" s="4">
        <v>47.342399999999998</v>
      </c>
      <c r="J361" s="4">
        <f>Table1_2[[#This Row],[price]]-Table1_2[[#This Row],[competitor_price]]</f>
        <v>-4.041799999999995</v>
      </c>
      <c r="K361" t="str" cm="1">
        <f t="array" ref="K361">_xlfn.IFS(J361&lt;0, "Below Competitior Price", J361=0, "Equal Price", J361&gt;0, "Above Competitor Price")</f>
        <v>Below Competitior Price</v>
      </c>
      <c r="L361">
        <v>1177</v>
      </c>
      <c r="M361">
        <v>5</v>
      </c>
      <c r="N361">
        <v>0.79</v>
      </c>
      <c r="O361" t="str" cm="1">
        <f t="array" ref="O361">_xlfn.IFS(N361&lt;=0.3, "Very Negative", N361&lt;=0.6, "Negative", N361&lt;=0.85, "Neutral", N361&lt;=1.1, "Positive", N361&lt;=1.35, "Very Positive")</f>
        <v>Neutral</v>
      </c>
      <c r="P361" s="7">
        <v>0.10561536092462601</v>
      </c>
    </row>
    <row r="362" spans="1:16" x14ac:dyDescent="0.3">
      <c r="A362">
        <v>13711</v>
      </c>
      <c r="B362" t="str" cm="1">
        <f t="array" ref="B362">_xlfn.IFS(C362&lt;=30, "Low Product",  C362&gt;=60, "High Product", C362&gt;30, "Medium Product")</f>
        <v>Medium Product</v>
      </c>
      <c r="C362" s="4">
        <v>54.295299999999997</v>
      </c>
      <c r="D362" s="4">
        <v>0.7046</v>
      </c>
      <c r="E362">
        <v>0.95</v>
      </c>
      <c r="F362">
        <v>144</v>
      </c>
      <c r="G362" s="4">
        <v>2294.1887000000002</v>
      </c>
      <c r="H362" s="5">
        <f>Table1_2[[#This Row],[ad_spend]]/Table1_2[[#This Row],[footfall]]</f>
        <v>15.931865972222223</v>
      </c>
      <c r="I362" s="4">
        <v>55.5869</v>
      </c>
      <c r="J362" s="4">
        <f>Table1_2[[#This Row],[price]]-Table1_2[[#This Row],[competitor_price]]</f>
        <v>-1.2916000000000025</v>
      </c>
      <c r="K362" t="str" cm="1">
        <f t="array" ref="K362">_xlfn.IFS(J362&lt;0, "Below Competitior Price", J362=0, "Equal Price", J362&gt;0, "Above Competitor Price")</f>
        <v>Below Competitior Price</v>
      </c>
      <c r="L362">
        <v>1199</v>
      </c>
      <c r="M362">
        <v>6</v>
      </c>
      <c r="N362">
        <v>0.98</v>
      </c>
      <c r="O362" t="str" cm="1">
        <f t="array" ref="O362">_xlfn.IFS(N362&lt;=0.3, "Very Negative", N362&lt;=0.6, "Negative", N362&lt;=0.85, "Neutral", N362&lt;=1.1, "Positive", N362&lt;=1.35, "Very Positive")</f>
        <v>Positive</v>
      </c>
      <c r="P362" s="7">
        <v>7.7715209811012903E-2</v>
      </c>
    </row>
    <row r="363" spans="1:16" x14ac:dyDescent="0.3">
      <c r="A363">
        <v>4302</v>
      </c>
      <c r="B363" t="str" cm="1">
        <f t="array" ref="B363">_xlfn.IFS(C363&lt;=30, "Low Product",  C363&gt;=60, "High Product", C363&gt;30, "Medium Product")</f>
        <v>High Product</v>
      </c>
      <c r="C363" s="4">
        <v>63.057200000000002</v>
      </c>
      <c r="D363" s="4">
        <v>0.78620000000000001</v>
      </c>
      <c r="E363">
        <v>0.88</v>
      </c>
      <c r="F363">
        <v>140</v>
      </c>
      <c r="G363" s="4">
        <v>2294.2543000000001</v>
      </c>
      <c r="H363" s="5">
        <f>Table1_2[[#This Row],[ad_spend]]/Table1_2[[#This Row],[footfall]]</f>
        <v>16.387530714285713</v>
      </c>
      <c r="I363" s="4">
        <v>63.285200000000003</v>
      </c>
      <c r="J363" s="4">
        <f>Table1_2[[#This Row],[price]]-Table1_2[[#This Row],[competitor_price]]</f>
        <v>-0.22800000000000153</v>
      </c>
      <c r="K363" t="str" cm="1">
        <f t="array" ref="K363">_xlfn.IFS(J363&lt;0, "Below Competitior Price", J363=0, "Equal Price", J363&gt;0, "Above Competitor Price")</f>
        <v>Below Competitior Price</v>
      </c>
      <c r="L363">
        <v>1193</v>
      </c>
      <c r="M363">
        <v>6</v>
      </c>
      <c r="N363">
        <v>0.89</v>
      </c>
      <c r="O363" t="str" cm="1">
        <f t="array" ref="O363">_xlfn.IFS(N363&lt;=0.3, "Very Negative", N363&lt;=0.6, "Negative", N363&lt;=0.85, "Neutral", N363&lt;=1.1, "Positive", N363&lt;=1.35, "Very Positive")</f>
        <v>Positive</v>
      </c>
      <c r="P363" s="7">
        <v>5.5731966283504901E-2</v>
      </c>
    </row>
    <row r="364" spans="1:16" x14ac:dyDescent="0.3">
      <c r="A364">
        <v>14798</v>
      </c>
      <c r="B364" t="str" cm="1">
        <f t="array" ref="B364">_xlfn.IFS(C364&lt;=30, "Low Product",  C364&gt;=60, "High Product", C364&gt;30, "Medium Product")</f>
        <v>High Product</v>
      </c>
      <c r="C364" s="4">
        <v>71.126599999999996</v>
      </c>
      <c r="D364" s="4">
        <v>3.4251</v>
      </c>
      <c r="E364">
        <v>2.82</v>
      </c>
      <c r="F364">
        <v>144</v>
      </c>
      <c r="G364" s="4">
        <v>2294.2649000000001</v>
      </c>
      <c r="H364" s="5">
        <f>Table1_2[[#This Row],[ad_spend]]/Table1_2[[#This Row],[footfall]]</f>
        <v>15.932395138888889</v>
      </c>
      <c r="I364" s="4">
        <v>69.991399999999999</v>
      </c>
      <c r="J364" s="4">
        <f>Table1_2[[#This Row],[price]]-Table1_2[[#This Row],[competitor_price]]</f>
        <v>1.1351999999999975</v>
      </c>
      <c r="K364" t="str" cm="1">
        <f t="array" ref="K364">_xlfn.IFS(J364&lt;0, "Below Competitior Price", J364=0, "Equal Price", J364&gt;0, "Above Competitor Price")</f>
        <v>Above Competitor Price</v>
      </c>
      <c r="L364">
        <v>1148</v>
      </c>
      <c r="M364">
        <v>8</v>
      </c>
      <c r="N364">
        <v>1.1399999999999999</v>
      </c>
      <c r="O364" t="str" cm="1">
        <f t="array" ref="O364">_xlfn.IFS(N364&lt;=0.3, "Very Negative", N364&lt;=0.6, "Negative", N364&lt;=0.85, "Neutral", N364&lt;=1.1, "Positive", N364&lt;=1.35, "Very Positive")</f>
        <v>Very Positive</v>
      </c>
      <c r="P364" s="7">
        <v>3.5993370228190803E-2</v>
      </c>
    </row>
    <row r="365" spans="1:16" x14ac:dyDescent="0.3">
      <c r="A365">
        <v>3914</v>
      </c>
      <c r="B365" t="str" cm="1">
        <f t="array" ref="B365">_xlfn.IFS(C365&lt;=30, "Low Product",  C365&gt;=60, "High Product", C365&gt;30, "Medium Product")</f>
        <v>High Product</v>
      </c>
      <c r="C365" s="4">
        <v>65.741100000000003</v>
      </c>
      <c r="D365" s="4">
        <v>1.66E-2</v>
      </c>
      <c r="E365">
        <v>0.42</v>
      </c>
      <c r="F365">
        <v>146</v>
      </c>
      <c r="G365" s="4">
        <v>2294.3847999999998</v>
      </c>
      <c r="H365" s="5">
        <f>Table1_2[[#This Row],[ad_spend]]/Table1_2[[#This Row],[footfall]]</f>
        <v>15.714964383561643</v>
      </c>
      <c r="I365" s="4">
        <v>71.595500000000001</v>
      </c>
      <c r="J365" s="4">
        <f>Table1_2[[#This Row],[price]]-Table1_2[[#This Row],[competitor_price]]</f>
        <v>-5.8543999999999983</v>
      </c>
      <c r="K365" t="str" cm="1">
        <f t="array" ref="K365">_xlfn.IFS(J365&lt;0, "Below Competitior Price", J365=0, "Equal Price", J365&gt;0, "Above Competitor Price")</f>
        <v>Below Competitior Price</v>
      </c>
      <c r="L365">
        <v>1199</v>
      </c>
      <c r="M365">
        <v>7</v>
      </c>
      <c r="N365">
        <v>1.1000000000000001</v>
      </c>
      <c r="O365" t="str" cm="1">
        <f t="array" ref="O365">_xlfn.IFS(N365&lt;=0.3, "Very Negative", N365&lt;=0.6, "Negative", N365&lt;=0.85, "Neutral", N365&lt;=1.1, "Positive", N365&lt;=1.35, "Very Positive")</f>
        <v>Positive</v>
      </c>
      <c r="P365" s="7">
        <v>3.7091291634565898E-2</v>
      </c>
    </row>
    <row r="366" spans="1:16" x14ac:dyDescent="0.3">
      <c r="A366">
        <v>14482</v>
      </c>
      <c r="B366" t="str" cm="1">
        <f t="array" ref="B366">_xlfn.IFS(C366&lt;=30, "Low Product",  C366&gt;=60, "High Product", C366&gt;30, "Medium Product")</f>
        <v>Medium Product</v>
      </c>
      <c r="C366" s="4">
        <v>48.656100000000002</v>
      </c>
      <c r="D366" s="4">
        <v>3.9085000000000001</v>
      </c>
      <c r="E366">
        <v>3.56</v>
      </c>
      <c r="F366">
        <v>156</v>
      </c>
      <c r="G366" s="4">
        <v>2294.5345000000002</v>
      </c>
      <c r="H366" s="5">
        <f>Table1_2[[#This Row],[ad_spend]]/Table1_2[[#This Row],[footfall]]</f>
        <v>14.708554487179489</v>
      </c>
      <c r="I366" s="4">
        <v>46.613900000000001</v>
      </c>
      <c r="J366" s="4">
        <f>Table1_2[[#This Row],[price]]-Table1_2[[#This Row],[competitor_price]]</f>
        <v>2.0422000000000011</v>
      </c>
      <c r="K366" t="str" cm="1">
        <f t="array" ref="K366">_xlfn.IFS(J366&lt;0, "Below Competitior Price", J366=0, "Equal Price", J366&gt;0, "Above Competitor Price")</f>
        <v>Above Competitor Price</v>
      </c>
      <c r="L366">
        <v>1161</v>
      </c>
      <c r="M366">
        <v>8</v>
      </c>
      <c r="N366">
        <v>1.1499999999999999</v>
      </c>
      <c r="O366" t="str" cm="1">
        <f t="array" ref="O366">_xlfn.IFS(N366&lt;=0.3, "Very Negative", N366&lt;=0.6, "Negative", N366&lt;=0.85, "Neutral", N366&lt;=1.1, "Positive", N366&lt;=1.35, "Very Positive")</f>
        <v>Very Positive</v>
      </c>
      <c r="P366" s="7">
        <v>4.5498999936882299E-2</v>
      </c>
    </row>
    <row r="367" spans="1:16" x14ac:dyDescent="0.3">
      <c r="A367">
        <v>3928</v>
      </c>
      <c r="B367" t="str" cm="1">
        <f t="array" ref="B367">_xlfn.IFS(C367&lt;=30, "Low Product",  C367&gt;=60, "High Product", C367&gt;30, "Medium Product")</f>
        <v>Medium Product</v>
      </c>
      <c r="C367" s="4">
        <v>47.512300000000003</v>
      </c>
      <c r="D367" s="4">
        <v>0.64259999999999995</v>
      </c>
      <c r="E367">
        <v>0.93</v>
      </c>
      <c r="F367">
        <v>125</v>
      </c>
      <c r="G367" s="4">
        <v>2294.5605</v>
      </c>
      <c r="H367" s="5">
        <f>Table1_2[[#This Row],[ad_spend]]/Table1_2[[#This Row],[footfall]]</f>
        <v>18.356484000000002</v>
      </c>
      <c r="I367" s="4">
        <v>53.887999999999998</v>
      </c>
      <c r="J367" s="4">
        <f>Table1_2[[#This Row],[price]]-Table1_2[[#This Row],[competitor_price]]</f>
        <v>-6.3756999999999948</v>
      </c>
      <c r="K367" t="str" cm="1">
        <f t="array" ref="K367">_xlfn.IFS(J367&lt;0, "Below Competitior Price", J367=0, "Equal Price", J367&gt;0, "Above Competitor Price")</f>
        <v>Below Competitior Price</v>
      </c>
      <c r="L367">
        <v>1134</v>
      </c>
      <c r="M367">
        <v>6</v>
      </c>
      <c r="N367">
        <v>0.86</v>
      </c>
      <c r="O367" t="str" cm="1">
        <f t="array" ref="O367">_xlfn.IFS(N367&lt;=0.3, "Very Negative", N367&lt;=0.6, "Negative", N367&lt;=0.85, "Neutral", N367&lt;=1.1, "Positive", N367&lt;=1.35, "Very Positive")</f>
        <v>Positive</v>
      </c>
      <c r="P367" s="7">
        <v>8.6698991026359404E-2</v>
      </c>
    </row>
    <row r="368" spans="1:16" x14ac:dyDescent="0.3">
      <c r="A368">
        <v>12804</v>
      </c>
      <c r="B368" t="str" cm="1">
        <f t="array" ref="B368">_xlfn.IFS(C368&lt;=30, "Low Product",  C368&gt;=60, "High Product", C368&gt;30, "Medium Product")</f>
        <v>High Product</v>
      </c>
      <c r="C368" s="4">
        <v>67.617000000000004</v>
      </c>
      <c r="D368" s="4">
        <v>4.9461000000000004</v>
      </c>
      <c r="E368">
        <v>3.3</v>
      </c>
      <c r="F368">
        <v>181</v>
      </c>
      <c r="G368" s="4">
        <v>2294.7157999999999</v>
      </c>
      <c r="H368" s="5">
        <f>Table1_2[[#This Row],[ad_spend]]/Table1_2[[#This Row],[footfall]]</f>
        <v>12.677987845303868</v>
      </c>
      <c r="I368" s="4">
        <v>68.973699999999994</v>
      </c>
      <c r="J368" s="4">
        <f>Table1_2[[#This Row],[price]]-Table1_2[[#This Row],[competitor_price]]</f>
        <v>-1.3566999999999894</v>
      </c>
      <c r="K368" t="str" cm="1">
        <f t="array" ref="K368">_xlfn.IFS(J368&lt;0, "Below Competitior Price", J368=0, "Equal Price", J368&gt;0, "Above Competitor Price")</f>
        <v>Below Competitior Price</v>
      </c>
      <c r="L368">
        <v>1148</v>
      </c>
      <c r="M368">
        <v>6</v>
      </c>
      <c r="N368">
        <v>0.86</v>
      </c>
      <c r="O368" t="str" cm="1">
        <f t="array" ref="O368">_xlfn.IFS(N368&lt;=0.3, "Very Negative", N368&lt;=0.6, "Negative", N368&lt;=0.85, "Neutral", N368&lt;=1.1, "Positive", N368&lt;=1.35, "Very Positive")</f>
        <v>Positive</v>
      </c>
      <c r="P368" s="7">
        <v>4.4751798885673801E-2</v>
      </c>
    </row>
    <row r="369" spans="1:16" x14ac:dyDescent="0.3">
      <c r="A369">
        <v>13044</v>
      </c>
      <c r="B369" t="str" cm="1">
        <f t="array" ref="B369">_xlfn.IFS(C369&lt;=30, "Low Product",  C369&gt;=60, "High Product", C369&gt;30, "Medium Product")</f>
        <v>High Product</v>
      </c>
      <c r="C369" s="4">
        <v>68.088399999999993</v>
      </c>
      <c r="D369" s="4">
        <v>1.891</v>
      </c>
      <c r="E369">
        <v>1.04</v>
      </c>
      <c r="F369">
        <v>139</v>
      </c>
      <c r="G369" s="4">
        <v>2294.7393000000002</v>
      </c>
      <c r="H369" s="5">
        <f>Table1_2[[#This Row],[ad_spend]]/Table1_2[[#This Row],[footfall]]</f>
        <v>16.508915827338132</v>
      </c>
      <c r="I369" s="4">
        <v>72.284599999999998</v>
      </c>
      <c r="J369" s="4">
        <f>Table1_2[[#This Row],[price]]-Table1_2[[#This Row],[competitor_price]]</f>
        <v>-4.1962000000000046</v>
      </c>
      <c r="K369" t="str" cm="1">
        <f t="array" ref="K369">_xlfn.IFS(J369&lt;0, "Below Competitior Price", J369=0, "Equal Price", J369&gt;0, "Above Competitor Price")</f>
        <v>Below Competitior Price</v>
      </c>
      <c r="L369">
        <v>1171</v>
      </c>
      <c r="M369">
        <v>6</v>
      </c>
      <c r="N369">
        <v>0.89</v>
      </c>
      <c r="O369" t="str" cm="1">
        <f t="array" ref="O369">_xlfn.IFS(N369&lt;=0.3, "Very Negative", N369&lt;=0.6, "Negative", N369&lt;=0.85, "Neutral", N369&lt;=1.1, "Positive", N369&lt;=1.35, "Very Positive")</f>
        <v>Positive</v>
      </c>
      <c r="P369" s="7">
        <v>5.0952807849813403E-2</v>
      </c>
    </row>
    <row r="370" spans="1:16" x14ac:dyDescent="0.3">
      <c r="A370">
        <v>14891</v>
      </c>
      <c r="B370" t="str" cm="1">
        <f t="array" ref="B370">_xlfn.IFS(C370&lt;=30, "Low Product",  C370&gt;=60, "High Product", C370&gt;30, "Medium Product")</f>
        <v>High Product</v>
      </c>
      <c r="C370" s="4">
        <v>77.974500000000006</v>
      </c>
      <c r="D370" s="4">
        <v>5.5595999999999997</v>
      </c>
      <c r="E370">
        <v>3.59</v>
      </c>
      <c r="F370">
        <v>152</v>
      </c>
      <c r="G370" s="4">
        <v>2294.8762999999999</v>
      </c>
      <c r="H370" s="5">
        <f>Table1_2[[#This Row],[ad_spend]]/Table1_2[[#This Row],[footfall]]</f>
        <v>15.097870394736841</v>
      </c>
      <c r="I370" s="4">
        <v>78.352599999999995</v>
      </c>
      <c r="J370" s="4">
        <f>Table1_2[[#This Row],[price]]-Table1_2[[#This Row],[competitor_price]]</f>
        <v>-0.37809999999998922</v>
      </c>
      <c r="K370" t="str" cm="1">
        <f t="array" ref="K370">_xlfn.IFS(J370&lt;0, "Below Competitior Price", J370=0, "Equal Price", J370&gt;0, "Above Competitor Price")</f>
        <v>Below Competitior Price</v>
      </c>
      <c r="L370">
        <v>1190</v>
      </c>
      <c r="M370">
        <v>8</v>
      </c>
      <c r="N370">
        <v>0.9</v>
      </c>
      <c r="O370" t="str" cm="1">
        <f t="array" ref="O370">_xlfn.IFS(N370&lt;=0.3, "Very Negative", N370&lt;=0.6, "Negative", N370&lt;=0.85, "Neutral", N370&lt;=1.1, "Positive", N370&lt;=1.35, "Very Positive")</f>
        <v>Positive</v>
      </c>
      <c r="P370" s="7">
        <v>3.1823283113110903E-2</v>
      </c>
    </row>
    <row r="371" spans="1:16" x14ac:dyDescent="0.3">
      <c r="A371">
        <v>10034</v>
      </c>
      <c r="B371" t="str" cm="1">
        <f t="array" ref="B371">_xlfn.IFS(C371&lt;=30, "Low Product",  C371&gt;=60, "High Product", C371&gt;30, "Medium Product")</f>
        <v>Medium Product</v>
      </c>
      <c r="C371" s="4">
        <v>47.840400000000002</v>
      </c>
      <c r="D371" s="4">
        <v>4.7446999999999999</v>
      </c>
      <c r="E371">
        <v>2.62</v>
      </c>
      <c r="F371">
        <v>125</v>
      </c>
      <c r="G371" s="4">
        <v>2294.9395</v>
      </c>
      <c r="H371" s="5">
        <f>Table1_2[[#This Row],[ad_spend]]/Table1_2[[#This Row],[footfall]]</f>
        <v>18.359515999999999</v>
      </c>
      <c r="I371" s="4">
        <v>46.062100000000001</v>
      </c>
      <c r="J371" s="4">
        <f>Table1_2[[#This Row],[price]]-Table1_2[[#This Row],[competitor_price]]</f>
        <v>1.7783000000000015</v>
      </c>
      <c r="K371" t="str" cm="1">
        <f t="array" ref="K371">_xlfn.IFS(J371&lt;0, "Below Competitior Price", J371=0, "Equal Price", J371&gt;0, "Above Competitor Price")</f>
        <v>Above Competitor Price</v>
      </c>
      <c r="L371">
        <v>1167</v>
      </c>
      <c r="M371">
        <v>10</v>
      </c>
      <c r="N371">
        <v>1.05</v>
      </c>
      <c r="O371" t="str" cm="1">
        <f t="array" ref="O371">_xlfn.IFS(N371&lt;=0.3, "Very Negative", N371&lt;=0.6, "Negative", N371&lt;=0.85, "Neutral", N371&lt;=1.1, "Positive", N371&lt;=1.35, "Very Positive")</f>
        <v>Positive</v>
      </c>
      <c r="P371" s="7">
        <v>7.1298618898246402E-2</v>
      </c>
    </row>
    <row r="372" spans="1:16" x14ac:dyDescent="0.3">
      <c r="A372">
        <v>8274</v>
      </c>
      <c r="B372" t="str" cm="1">
        <f t="array" ref="B372">_xlfn.IFS(C372&lt;=30, "Low Product",  C372&gt;=60, "High Product", C372&gt;30, "Medium Product")</f>
        <v>Medium Product</v>
      </c>
      <c r="C372" s="4">
        <v>47.600299999999997</v>
      </c>
      <c r="D372" s="4">
        <v>1.4875</v>
      </c>
      <c r="E372">
        <v>1.8</v>
      </c>
      <c r="F372">
        <v>126</v>
      </c>
      <c r="G372" s="4">
        <v>2294.9807000000001</v>
      </c>
      <c r="H372" s="5">
        <f>Table1_2[[#This Row],[ad_spend]]/Table1_2[[#This Row],[footfall]]</f>
        <v>18.214132539682542</v>
      </c>
      <c r="I372" s="4">
        <v>52.448999999999998</v>
      </c>
      <c r="J372" s="4">
        <f>Table1_2[[#This Row],[price]]-Table1_2[[#This Row],[competitor_price]]</f>
        <v>-4.8487000000000009</v>
      </c>
      <c r="K372" t="str" cm="1">
        <f t="array" ref="K372">_xlfn.IFS(J372&lt;0, "Below Competitior Price", J372=0, "Equal Price", J372&gt;0, "Above Competitor Price")</f>
        <v>Below Competitior Price</v>
      </c>
      <c r="L372">
        <v>1150</v>
      </c>
      <c r="M372">
        <v>7</v>
      </c>
      <c r="N372">
        <v>1.07</v>
      </c>
      <c r="O372" t="str" cm="1">
        <f t="array" ref="O372">_xlfn.IFS(N372&lt;=0.3, "Very Negative", N372&lt;=0.6, "Negative", N372&lt;=0.85, "Neutral", N372&lt;=1.1, "Positive", N372&lt;=1.35, "Very Positive")</f>
        <v>Positive</v>
      </c>
      <c r="P372" s="7">
        <v>4.2247685772616103E-2</v>
      </c>
    </row>
    <row r="373" spans="1:16" x14ac:dyDescent="0.3">
      <c r="A373">
        <v>2867</v>
      </c>
      <c r="B373" t="str" cm="1">
        <f t="array" ref="B373">_xlfn.IFS(C373&lt;=30, "Low Product",  C373&gt;=60, "High Product", C373&gt;30, "Medium Product")</f>
        <v>Medium Product</v>
      </c>
      <c r="C373" s="4">
        <v>55.8294</v>
      </c>
      <c r="D373" s="4">
        <v>2.0613000000000001</v>
      </c>
      <c r="E373">
        <v>2.48</v>
      </c>
      <c r="F373">
        <v>164</v>
      </c>
      <c r="G373" s="4">
        <v>2295.0387999999998</v>
      </c>
      <c r="H373" s="5">
        <f>Table1_2[[#This Row],[ad_spend]]/Table1_2[[#This Row],[footfall]]</f>
        <v>13.994139024390243</v>
      </c>
      <c r="I373" s="4">
        <v>57.311199999999999</v>
      </c>
      <c r="J373" s="4">
        <f>Table1_2[[#This Row],[price]]-Table1_2[[#This Row],[competitor_price]]</f>
        <v>-1.4817999999999998</v>
      </c>
      <c r="K373" t="str" cm="1">
        <f t="array" ref="K373">_xlfn.IFS(J373&lt;0, "Below Competitior Price", J373=0, "Equal Price", J373&gt;0, "Above Competitor Price")</f>
        <v>Below Competitior Price</v>
      </c>
      <c r="L373">
        <v>1193</v>
      </c>
      <c r="M373">
        <v>9</v>
      </c>
      <c r="N373">
        <v>0.92</v>
      </c>
      <c r="O373" t="str" cm="1">
        <f t="array" ref="O373">_xlfn.IFS(N373&lt;=0.3, "Very Negative", N373&lt;=0.6, "Negative", N373&lt;=0.85, "Neutral", N373&lt;=1.1, "Positive", N373&lt;=1.35, "Very Positive")</f>
        <v>Positive</v>
      </c>
      <c r="P373" s="7">
        <v>8.0229143753849805E-2</v>
      </c>
    </row>
    <row r="374" spans="1:16" x14ac:dyDescent="0.3">
      <c r="A374">
        <v>2611</v>
      </c>
      <c r="B374" t="str" cm="1">
        <f t="array" ref="B374">_xlfn.IFS(C374&lt;=30, "Low Product",  C374&gt;=60, "High Product", C374&gt;30, "Medium Product")</f>
        <v>Medium Product</v>
      </c>
      <c r="C374" s="4">
        <v>53.305999999999997</v>
      </c>
      <c r="D374" s="4">
        <v>4.093</v>
      </c>
      <c r="E374">
        <v>2.9</v>
      </c>
      <c r="F374">
        <v>145</v>
      </c>
      <c r="G374" s="4">
        <v>2295.0565000000001</v>
      </c>
      <c r="H374" s="5">
        <f>Table1_2[[#This Row],[ad_spend]]/Table1_2[[#This Row],[footfall]]</f>
        <v>15.827975862068966</v>
      </c>
      <c r="I374" s="4">
        <v>53.635300000000001</v>
      </c>
      <c r="J374" s="4">
        <f>Table1_2[[#This Row],[price]]-Table1_2[[#This Row],[competitor_price]]</f>
        <v>-0.32930000000000348</v>
      </c>
      <c r="K374" t="str" cm="1">
        <f t="array" ref="K374">_xlfn.IFS(J374&lt;0, "Below Competitior Price", J374=0, "Equal Price", J374&gt;0, "Above Competitor Price")</f>
        <v>Below Competitior Price</v>
      </c>
      <c r="L374">
        <v>1169</v>
      </c>
      <c r="M374">
        <v>7</v>
      </c>
      <c r="N374">
        <v>1.07</v>
      </c>
      <c r="O374" t="str" cm="1">
        <f t="array" ref="O374">_xlfn.IFS(N374&lt;=0.3, "Very Negative", N374&lt;=0.6, "Negative", N374&lt;=0.85, "Neutral", N374&lt;=1.1, "Positive", N374&lt;=1.35, "Very Positive")</f>
        <v>Positive</v>
      </c>
      <c r="P374" s="7">
        <v>5.0061262429054697E-2</v>
      </c>
    </row>
    <row r="375" spans="1:16" x14ac:dyDescent="0.3">
      <c r="A375">
        <v>13304</v>
      </c>
      <c r="B375" t="str" cm="1">
        <f t="array" ref="B375">_xlfn.IFS(C375&lt;=30, "Low Product",  C375&gt;=60, "High Product", C375&gt;30, "Medium Product")</f>
        <v>High Product</v>
      </c>
      <c r="C375" s="4">
        <v>63.527700000000003</v>
      </c>
      <c r="D375" s="4">
        <v>0.68930000000000002</v>
      </c>
      <c r="E375">
        <v>0.04</v>
      </c>
      <c r="F375">
        <v>143</v>
      </c>
      <c r="G375" s="4">
        <v>2295.4558999999999</v>
      </c>
      <c r="H375" s="5">
        <f>Table1_2[[#This Row],[ad_spend]]/Table1_2[[#This Row],[footfall]]</f>
        <v>16.052139160839161</v>
      </c>
      <c r="I375" s="4">
        <v>66.925700000000006</v>
      </c>
      <c r="J375" s="4">
        <f>Table1_2[[#This Row],[price]]-Table1_2[[#This Row],[competitor_price]]</f>
        <v>-3.3980000000000032</v>
      </c>
      <c r="K375" t="str" cm="1">
        <f t="array" ref="K375">_xlfn.IFS(J375&lt;0, "Below Competitior Price", J375=0, "Equal Price", J375&gt;0, "Above Competitor Price")</f>
        <v>Below Competitior Price</v>
      </c>
      <c r="L375">
        <v>1189</v>
      </c>
      <c r="M375">
        <v>7</v>
      </c>
      <c r="N375">
        <v>0.93</v>
      </c>
      <c r="O375" t="str" cm="1">
        <f t="array" ref="O375">_xlfn.IFS(N375&lt;=0.3, "Very Negative", N375&lt;=0.6, "Negative", N375&lt;=0.85, "Neutral", N375&lt;=1.1, "Positive", N375&lt;=1.35, "Very Positive")</f>
        <v>Positive</v>
      </c>
      <c r="P375" s="7">
        <v>3.6840919791159103E-2</v>
      </c>
    </row>
    <row r="376" spans="1:16" x14ac:dyDescent="0.3">
      <c r="A376">
        <v>8463</v>
      </c>
      <c r="B376" t="str" cm="1">
        <f t="array" ref="B376">_xlfn.IFS(C376&lt;=30, "Low Product",  C376&gt;=60, "High Product", C376&gt;30, "Medium Product")</f>
        <v>High Product</v>
      </c>
      <c r="C376" s="4">
        <v>75.198099999999997</v>
      </c>
      <c r="D376" s="4">
        <v>0</v>
      </c>
      <c r="E376">
        <v>1.43</v>
      </c>
      <c r="F376">
        <v>155</v>
      </c>
      <c r="G376" s="4">
        <v>2295.5607</v>
      </c>
      <c r="H376" s="5">
        <f>Table1_2[[#This Row],[ad_spend]]/Table1_2[[#This Row],[footfall]]</f>
        <v>14.810069032258065</v>
      </c>
      <c r="I376" s="4">
        <v>81.733500000000006</v>
      </c>
      <c r="J376" s="4">
        <f>Table1_2[[#This Row],[price]]-Table1_2[[#This Row],[competitor_price]]</f>
        <v>-6.5354000000000099</v>
      </c>
      <c r="K376" t="str" cm="1">
        <f t="array" ref="K376">_xlfn.IFS(J376&lt;0, "Below Competitior Price", J376=0, "Equal Price", J376&gt;0, "Above Competitor Price")</f>
        <v>Below Competitior Price</v>
      </c>
      <c r="L376">
        <v>1178</v>
      </c>
      <c r="M376">
        <v>5</v>
      </c>
      <c r="N376">
        <v>0.73</v>
      </c>
      <c r="O376" t="str" cm="1">
        <f t="array" ref="O376">_xlfn.IFS(N376&lt;=0.3, "Very Negative", N376&lt;=0.6, "Negative", N376&lt;=0.85, "Neutral", N376&lt;=1.1, "Positive", N376&lt;=1.35, "Very Positive")</f>
        <v>Neutral</v>
      </c>
      <c r="P376" s="7">
        <v>8.0214473505393097E-2</v>
      </c>
    </row>
    <row r="377" spans="1:16" x14ac:dyDescent="0.3">
      <c r="A377">
        <v>2677</v>
      </c>
      <c r="B377" t="str" cm="1">
        <f t="array" ref="B377">_xlfn.IFS(C377&lt;=30, "Low Product",  C377&gt;=60, "High Product", C377&gt;30, "Medium Product")</f>
        <v>High Product</v>
      </c>
      <c r="C377" s="4">
        <v>67.827200000000005</v>
      </c>
      <c r="D377" s="4">
        <v>3.5484</v>
      </c>
      <c r="E377">
        <v>2.65</v>
      </c>
      <c r="F377">
        <v>139</v>
      </c>
      <c r="G377" s="4">
        <v>2295.7779999999998</v>
      </c>
      <c r="H377" s="5">
        <f>Table1_2[[#This Row],[ad_spend]]/Table1_2[[#This Row],[footfall]]</f>
        <v>16.51638848920863</v>
      </c>
      <c r="I377" s="4">
        <v>65.605800000000002</v>
      </c>
      <c r="J377" s="4">
        <f>Table1_2[[#This Row],[price]]-Table1_2[[#This Row],[competitor_price]]</f>
        <v>2.2214000000000027</v>
      </c>
      <c r="K377" t="str" cm="1">
        <f t="array" ref="K377">_xlfn.IFS(J377&lt;0, "Below Competitior Price", J377=0, "Equal Price", J377&gt;0, "Above Competitor Price")</f>
        <v>Above Competitor Price</v>
      </c>
      <c r="L377">
        <v>1176</v>
      </c>
      <c r="M377">
        <v>8</v>
      </c>
      <c r="N377">
        <v>1.0900000000000001</v>
      </c>
      <c r="O377" t="str" cm="1">
        <f t="array" ref="O377">_xlfn.IFS(N377&lt;=0.3, "Very Negative", N377&lt;=0.6, "Negative", N377&lt;=0.85, "Neutral", N377&lt;=1.1, "Positive", N377&lt;=1.35, "Very Positive")</f>
        <v>Positive</v>
      </c>
      <c r="P377" s="7">
        <v>2.4817589858149702E-2</v>
      </c>
    </row>
    <row r="378" spans="1:16" x14ac:dyDescent="0.3">
      <c r="A378">
        <v>13582</v>
      </c>
      <c r="B378" t="str" cm="1">
        <f t="array" ref="B378">_xlfn.IFS(C378&lt;=30, "Low Product",  C378&gt;=60, "High Product", C378&gt;30, "Medium Product")</f>
        <v>Medium Product</v>
      </c>
      <c r="C378" s="4">
        <v>38.151800000000001</v>
      </c>
      <c r="D378" s="4">
        <v>4.4141000000000004</v>
      </c>
      <c r="E378">
        <v>2.21</v>
      </c>
      <c r="F378">
        <v>103</v>
      </c>
      <c r="G378" s="4">
        <v>2295.8928999999998</v>
      </c>
      <c r="H378" s="5">
        <f>Table1_2[[#This Row],[ad_spend]]/Table1_2[[#This Row],[footfall]]</f>
        <v>22.290222330097087</v>
      </c>
      <c r="I378" s="4">
        <v>41.362499999999997</v>
      </c>
      <c r="J378" s="4">
        <f>Table1_2[[#This Row],[price]]-Table1_2[[#This Row],[competitor_price]]</f>
        <v>-3.2106999999999957</v>
      </c>
      <c r="K378" t="str" cm="1">
        <f t="array" ref="K378">_xlfn.IFS(J378&lt;0, "Below Competitior Price", J378=0, "Equal Price", J378&gt;0, "Above Competitor Price")</f>
        <v>Below Competitior Price</v>
      </c>
      <c r="L378">
        <v>1204</v>
      </c>
      <c r="M378">
        <v>7</v>
      </c>
      <c r="N378">
        <v>1.1599999999999999</v>
      </c>
      <c r="O378" t="str" cm="1">
        <f t="array" ref="O378">_xlfn.IFS(N378&lt;=0.3, "Very Negative", N378&lt;=0.6, "Negative", N378&lt;=0.85, "Neutral", N378&lt;=1.1, "Positive", N378&lt;=1.35, "Very Positive")</f>
        <v>Very Positive</v>
      </c>
      <c r="P378" s="7">
        <v>4.3910768098629503E-2</v>
      </c>
    </row>
    <row r="379" spans="1:16" x14ac:dyDescent="0.3">
      <c r="A379">
        <v>10960</v>
      </c>
      <c r="B379" t="str" cm="1">
        <f t="array" ref="B379">_xlfn.IFS(C379&lt;=30, "Low Product",  C379&gt;=60, "High Product", C379&gt;30, "Medium Product")</f>
        <v>Medium Product</v>
      </c>
      <c r="C379" s="4">
        <v>46.872300000000003</v>
      </c>
      <c r="D379" s="4">
        <v>12.2719</v>
      </c>
      <c r="E379">
        <v>3.9</v>
      </c>
      <c r="F379">
        <v>134</v>
      </c>
      <c r="G379" s="4">
        <v>2296.0462000000002</v>
      </c>
      <c r="H379" s="5">
        <f>Table1_2[[#This Row],[ad_spend]]/Table1_2[[#This Row],[footfall]]</f>
        <v>17.134673134328359</v>
      </c>
      <c r="I379" s="4">
        <v>48.386400000000002</v>
      </c>
      <c r="J379" s="4">
        <f>Table1_2[[#This Row],[price]]-Table1_2[[#This Row],[competitor_price]]</f>
        <v>-1.5140999999999991</v>
      </c>
      <c r="K379" t="str" cm="1">
        <f t="array" ref="K379">_xlfn.IFS(J379&lt;0, "Below Competitior Price", J379=0, "Equal Price", J379&gt;0, "Above Competitor Price")</f>
        <v>Below Competitior Price</v>
      </c>
      <c r="L379">
        <v>1161</v>
      </c>
      <c r="M379">
        <v>13</v>
      </c>
      <c r="N379">
        <v>1.1499999999999999</v>
      </c>
      <c r="O379" t="str" cm="1">
        <f t="array" ref="O379">_xlfn.IFS(N379&lt;=0.3, "Very Negative", N379&lt;=0.6, "Negative", N379&lt;=0.85, "Neutral", N379&lt;=1.1, "Positive", N379&lt;=1.35, "Very Positive")</f>
        <v>Very Positive</v>
      </c>
      <c r="P379" s="7">
        <v>5.8770895443254603E-2</v>
      </c>
    </row>
    <row r="380" spans="1:16" x14ac:dyDescent="0.3">
      <c r="A380">
        <v>7596</v>
      </c>
      <c r="B380" t="str" cm="1">
        <f t="array" ref="B380">_xlfn.IFS(C380&lt;=30, "Low Product",  C380&gt;=60, "High Product", C380&gt;30, "Medium Product")</f>
        <v>High Product</v>
      </c>
      <c r="C380" s="4">
        <v>66.481999999999999</v>
      </c>
      <c r="D380" s="4">
        <v>2.7282000000000002</v>
      </c>
      <c r="E380">
        <v>2.1800000000000002</v>
      </c>
      <c r="F380">
        <v>154</v>
      </c>
      <c r="G380" s="4">
        <v>2296.1842999999999</v>
      </c>
      <c r="H380" s="5">
        <f>Table1_2[[#This Row],[ad_spend]]/Table1_2[[#This Row],[footfall]]</f>
        <v>14.910287662337662</v>
      </c>
      <c r="I380" s="4">
        <v>70.662599999999998</v>
      </c>
      <c r="J380" s="4">
        <f>Table1_2[[#This Row],[price]]-Table1_2[[#This Row],[competitor_price]]</f>
        <v>-4.1805999999999983</v>
      </c>
      <c r="K380" t="str" cm="1">
        <f t="array" ref="K380">_xlfn.IFS(J380&lt;0, "Below Competitior Price", J380=0, "Equal Price", J380&gt;0, "Above Competitor Price")</f>
        <v>Below Competitior Price</v>
      </c>
      <c r="L380">
        <v>1148</v>
      </c>
      <c r="M380">
        <v>6</v>
      </c>
      <c r="N380">
        <v>0.84</v>
      </c>
      <c r="O380" t="str" cm="1">
        <f t="array" ref="O380">_xlfn.IFS(N380&lt;=0.3, "Very Negative", N380&lt;=0.6, "Negative", N380&lt;=0.85, "Neutral", N380&lt;=1.1, "Positive", N380&lt;=1.35, "Very Positive")</f>
        <v>Neutral</v>
      </c>
      <c r="P380" s="7">
        <v>6.1048815544676803E-2</v>
      </c>
    </row>
    <row r="381" spans="1:16" x14ac:dyDescent="0.3">
      <c r="A381">
        <v>11654</v>
      </c>
      <c r="B381" t="str" cm="1">
        <f t="array" ref="B381">_xlfn.IFS(C381&lt;=30, "Low Product",  C381&gt;=60, "High Product", C381&gt;30, "Medium Product")</f>
        <v>Medium Product</v>
      </c>
      <c r="C381" s="4">
        <v>50.2971</v>
      </c>
      <c r="D381" s="4">
        <v>11.155900000000001</v>
      </c>
      <c r="E381">
        <v>4.67</v>
      </c>
      <c r="F381">
        <v>113</v>
      </c>
      <c r="G381" s="4">
        <v>2296.3105999999998</v>
      </c>
      <c r="H381" s="5">
        <f>Table1_2[[#This Row],[ad_spend]]/Table1_2[[#This Row],[footfall]]</f>
        <v>20.321332743362831</v>
      </c>
      <c r="I381" s="4">
        <v>54.692</v>
      </c>
      <c r="J381" s="4">
        <f>Table1_2[[#This Row],[price]]-Table1_2[[#This Row],[competitor_price]]</f>
        <v>-4.3948999999999998</v>
      </c>
      <c r="K381" t="str" cm="1">
        <f t="array" ref="K381">_xlfn.IFS(J381&lt;0, "Below Competitior Price", J381=0, "Equal Price", J381&gt;0, "Above Competitor Price")</f>
        <v>Below Competitior Price</v>
      </c>
      <c r="L381">
        <v>1165</v>
      </c>
      <c r="M381">
        <v>10</v>
      </c>
      <c r="N381">
        <v>0.88</v>
      </c>
      <c r="O381" t="str" cm="1">
        <f t="array" ref="O381">_xlfn.IFS(N381&lt;=0.3, "Very Negative", N381&lt;=0.6, "Negative", N381&lt;=0.85, "Neutral", N381&lt;=1.1, "Positive", N381&lt;=1.35, "Very Positive")</f>
        <v>Positive</v>
      </c>
      <c r="P381" s="7">
        <v>7.7751199614323793E-2</v>
      </c>
    </row>
    <row r="382" spans="1:16" x14ac:dyDescent="0.3">
      <c r="A382">
        <v>13167</v>
      </c>
      <c r="B382" t="str" cm="1">
        <f t="array" ref="B382">_xlfn.IFS(C382&lt;=30, "Low Product",  C382&gt;=60, "High Product", C382&gt;30, "Medium Product")</f>
        <v>Medium Product</v>
      </c>
      <c r="C382" s="4">
        <v>42.890099999999997</v>
      </c>
      <c r="D382" s="4">
        <v>6.7935999999999996</v>
      </c>
      <c r="E382">
        <v>3.3</v>
      </c>
      <c r="F382">
        <v>128</v>
      </c>
      <c r="G382" s="4">
        <v>2296.3492000000001</v>
      </c>
      <c r="H382" s="5">
        <f>Table1_2[[#This Row],[ad_spend]]/Table1_2[[#This Row],[footfall]]</f>
        <v>17.940228125000001</v>
      </c>
      <c r="I382" s="4">
        <v>44.568800000000003</v>
      </c>
      <c r="J382" s="4">
        <f>Table1_2[[#This Row],[price]]-Table1_2[[#This Row],[competitor_price]]</f>
        <v>-1.6787000000000063</v>
      </c>
      <c r="K382" t="str" cm="1">
        <f t="array" ref="K382">_xlfn.IFS(J382&lt;0, "Below Competitior Price", J382=0, "Equal Price", J382&gt;0, "Above Competitor Price")</f>
        <v>Below Competitior Price</v>
      </c>
      <c r="L382">
        <v>1208</v>
      </c>
      <c r="M382">
        <v>6</v>
      </c>
      <c r="N382">
        <v>1.1000000000000001</v>
      </c>
      <c r="O382" t="str" cm="1">
        <f t="array" ref="O382">_xlfn.IFS(N382&lt;=0.3, "Very Negative", N382&lt;=0.6, "Negative", N382&lt;=0.85, "Neutral", N382&lt;=1.1, "Positive", N382&lt;=1.35, "Very Positive")</f>
        <v>Positive</v>
      </c>
      <c r="P382" s="7">
        <v>7.5869613512037901E-2</v>
      </c>
    </row>
    <row r="383" spans="1:16" x14ac:dyDescent="0.3">
      <c r="A383">
        <v>3939</v>
      </c>
      <c r="B383" t="str" cm="1">
        <f t="array" ref="B383">_xlfn.IFS(C383&lt;=30, "Low Product",  C383&gt;=60, "High Product", C383&gt;30, "Medium Product")</f>
        <v>High Product</v>
      </c>
      <c r="C383" s="4">
        <v>65.431600000000003</v>
      </c>
      <c r="D383" s="4">
        <v>2.1798999999999999</v>
      </c>
      <c r="E383">
        <v>2.31</v>
      </c>
      <c r="F383">
        <v>162</v>
      </c>
      <c r="G383" s="4">
        <v>2296.4378999999999</v>
      </c>
      <c r="H383" s="5">
        <f>Table1_2[[#This Row],[ad_spend]]/Table1_2[[#This Row],[footfall]]</f>
        <v>14.175542592592592</v>
      </c>
      <c r="I383" s="4">
        <v>63.4452</v>
      </c>
      <c r="J383" s="4">
        <f>Table1_2[[#This Row],[price]]-Table1_2[[#This Row],[competitor_price]]</f>
        <v>1.9864000000000033</v>
      </c>
      <c r="K383" t="str" cm="1">
        <f t="array" ref="K383">_xlfn.IFS(J383&lt;0, "Below Competitior Price", J383=0, "Equal Price", J383&gt;0, "Above Competitor Price")</f>
        <v>Above Competitor Price</v>
      </c>
      <c r="L383">
        <v>1158</v>
      </c>
      <c r="M383">
        <v>5</v>
      </c>
      <c r="N383">
        <v>0.81</v>
      </c>
      <c r="O383" t="str" cm="1">
        <f t="array" ref="O383">_xlfn.IFS(N383&lt;=0.3, "Very Negative", N383&lt;=0.6, "Negative", N383&lt;=0.85, "Neutral", N383&lt;=1.1, "Positive", N383&lt;=1.35, "Very Positive")</f>
        <v>Neutral</v>
      </c>
      <c r="P383" s="7">
        <v>6.3682555443478894E-2</v>
      </c>
    </row>
    <row r="384" spans="1:16" x14ac:dyDescent="0.3">
      <c r="A384">
        <v>8321</v>
      </c>
      <c r="B384" t="str" cm="1">
        <f t="array" ref="B384">_xlfn.IFS(C384&lt;=30, "Low Product",  C384&gt;=60, "High Product", C384&gt;30, "Medium Product")</f>
        <v>Medium Product</v>
      </c>
      <c r="C384" s="4">
        <v>53.9953</v>
      </c>
      <c r="D384" s="4">
        <v>2.7593000000000001</v>
      </c>
      <c r="E384">
        <v>1.89</v>
      </c>
      <c r="F384">
        <v>129</v>
      </c>
      <c r="G384" s="4">
        <v>2296.5401999999999</v>
      </c>
      <c r="H384" s="5">
        <f>Table1_2[[#This Row],[ad_spend]]/Table1_2[[#This Row],[footfall]]</f>
        <v>17.802637209302326</v>
      </c>
      <c r="I384" s="4">
        <v>49.082000000000001</v>
      </c>
      <c r="J384" s="4">
        <f>Table1_2[[#This Row],[price]]-Table1_2[[#This Row],[competitor_price]]</f>
        <v>4.9132999999999996</v>
      </c>
      <c r="K384" t="str" cm="1">
        <f t="array" ref="K384">_xlfn.IFS(J384&lt;0, "Below Competitior Price", J384=0, "Equal Price", J384&gt;0, "Above Competitor Price")</f>
        <v>Above Competitor Price</v>
      </c>
      <c r="L384">
        <v>1147</v>
      </c>
      <c r="M384">
        <v>7</v>
      </c>
      <c r="N384">
        <v>0.9</v>
      </c>
      <c r="O384" t="str" cm="1">
        <f t="array" ref="O384">_xlfn.IFS(N384&lt;=0.3, "Very Negative", N384&lt;=0.6, "Negative", N384&lt;=0.85, "Neutral", N384&lt;=1.1, "Positive", N384&lt;=1.35, "Very Positive")</f>
        <v>Positive</v>
      </c>
      <c r="P384" s="7">
        <v>6.4715005487844701E-2</v>
      </c>
    </row>
    <row r="385" spans="1:16" x14ac:dyDescent="0.3">
      <c r="A385">
        <v>5063</v>
      </c>
      <c r="B385" t="str" cm="1">
        <f t="array" ref="B385">_xlfn.IFS(C385&lt;=30, "Low Product",  C385&gt;=60, "High Product", C385&gt;30, "Medium Product")</f>
        <v>High Product</v>
      </c>
      <c r="C385" s="4">
        <v>66.435100000000006</v>
      </c>
      <c r="D385" s="4">
        <v>3.5659000000000001</v>
      </c>
      <c r="E385">
        <v>2.52</v>
      </c>
      <c r="F385">
        <v>164</v>
      </c>
      <c r="G385" s="4">
        <v>2296.5707000000002</v>
      </c>
      <c r="H385" s="5">
        <f>Table1_2[[#This Row],[ad_spend]]/Table1_2[[#This Row],[footfall]]</f>
        <v>14.003479878048783</v>
      </c>
      <c r="I385" s="4">
        <v>64.386600000000001</v>
      </c>
      <c r="J385" s="4">
        <f>Table1_2[[#This Row],[price]]-Table1_2[[#This Row],[competitor_price]]</f>
        <v>2.0485000000000042</v>
      </c>
      <c r="K385" t="str" cm="1">
        <f t="array" ref="K385">_xlfn.IFS(J385&lt;0, "Below Competitior Price", J385=0, "Equal Price", J385&gt;0, "Above Competitor Price")</f>
        <v>Above Competitor Price</v>
      </c>
      <c r="L385">
        <v>1167</v>
      </c>
      <c r="M385">
        <v>8</v>
      </c>
      <c r="N385">
        <v>0.9</v>
      </c>
      <c r="O385" t="str" cm="1">
        <f t="array" ref="O385">_xlfn.IFS(N385&lt;=0.3, "Very Negative", N385&lt;=0.6, "Negative", N385&lt;=0.85, "Neutral", N385&lt;=1.1, "Positive", N385&lt;=1.35, "Very Positive")</f>
        <v>Positive</v>
      </c>
      <c r="P385" s="7">
        <v>6.6596536408513901E-2</v>
      </c>
    </row>
    <row r="386" spans="1:16" x14ac:dyDescent="0.3">
      <c r="A386">
        <v>4125</v>
      </c>
      <c r="B386" t="str" cm="1">
        <f t="array" ref="B386">_xlfn.IFS(C386&lt;=30, "Low Product",  C386&gt;=60, "High Product", C386&gt;30, "Medium Product")</f>
        <v>Medium Product</v>
      </c>
      <c r="C386" s="4">
        <v>44.29</v>
      </c>
      <c r="D386" s="4">
        <v>4.2854999999999999</v>
      </c>
      <c r="E386">
        <v>3.54</v>
      </c>
      <c r="F386">
        <v>152</v>
      </c>
      <c r="G386" s="4">
        <v>2296.7840000000001</v>
      </c>
      <c r="H386" s="5">
        <f>Table1_2[[#This Row],[ad_spend]]/Table1_2[[#This Row],[footfall]]</f>
        <v>15.11042105263158</v>
      </c>
      <c r="I386" s="4">
        <v>47.961399999999998</v>
      </c>
      <c r="J386" s="4">
        <f>Table1_2[[#This Row],[price]]-Table1_2[[#This Row],[competitor_price]]</f>
        <v>-3.6713999999999984</v>
      </c>
      <c r="K386" t="str" cm="1">
        <f t="array" ref="K386">_xlfn.IFS(J386&lt;0, "Below Competitior Price", J386=0, "Equal Price", J386&gt;0, "Above Competitor Price")</f>
        <v>Below Competitior Price</v>
      </c>
      <c r="L386">
        <v>1163</v>
      </c>
      <c r="M386">
        <v>7</v>
      </c>
      <c r="N386">
        <v>0.92</v>
      </c>
      <c r="O386" t="str" cm="1">
        <f t="array" ref="O386">_xlfn.IFS(N386&lt;=0.3, "Very Negative", N386&lt;=0.6, "Negative", N386&lt;=0.85, "Neutral", N386&lt;=1.1, "Positive", N386&lt;=1.35, "Very Positive")</f>
        <v>Positive</v>
      </c>
      <c r="P386" s="7">
        <v>7.0655068603715301E-2</v>
      </c>
    </row>
    <row r="387" spans="1:16" x14ac:dyDescent="0.3">
      <c r="A387">
        <v>13799</v>
      </c>
      <c r="B387" t="str" cm="1">
        <f t="array" ref="B387">_xlfn.IFS(C387&lt;=30, "Low Product",  C387&gt;=60, "High Product", C387&gt;30, "Medium Product")</f>
        <v>High Product</v>
      </c>
      <c r="C387" s="4">
        <v>64.583200000000005</v>
      </c>
      <c r="D387" s="4">
        <v>0</v>
      </c>
      <c r="E387">
        <v>0.11</v>
      </c>
      <c r="F387">
        <v>137</v>
      </c>
      <c r="G387" s="4">
        <v>2296.8137999999999</v>
      </c>
      <c r="H387" s="5">
        <f>Table1_2[[#This Row],[ad_spend]]/Table1_2[[#This Row],[footfall]]</f>
        <v>16.765064233576641</v>
      </c>
      <c r="I387" s="4">
        <v>70.777699999999996</v>
      </c>
      <c r="J387" s="4">
        <f>Table1_2[[#This Row],[price]]-Table1_2[[#This Row],[competitor_price]]</f>
        <v>-6.1944999999999908</v>
      </c>
      <c r="K387" t="str" cm="1">
        <f t="array" ref="K387">_xlfn.IFS(J387&lt;0, "Below Competitior Price", J387=0, "Equal Price", J387&gt;0, "Above Competitor Price")</f>
        <v>Below Competitior Price</v>
      </c>
      <c r="L387">
        <v>1129</v>
      </c>
      <c r="M387">
        <v>7</v>
      </c>
      <c r="N387">
        <v>1.05</v>
      </c>
      <c r="O387" t="str" cm="1">
        <f t="array" ref="O387">_xlfn.IFS(N387&lt;=0.3, "Very Negative", N387&lt;=0.6, "Negative", N387&lt;=0.85, "Neutral", N387&lt;=1.1, "Positive", N387&lt;=1.35, "Very Positive")</f>
        <v>Positive</v>
      </c>
      <c r="P387" s="7">
        <v>4.8960749527767203E-2</v>
      </c>
    </row>
    <row r="388" spans="1:16" x14ac:dyDescent="0.3">
      <c r="A388">
        <v>14272</v>
      </c>
      <c r="B388" t="str" cm="1">
        <f t="array" ref="B388">_xlfn.IFS(C388&lt;=30, "Low Product",  C388&gt;=60, "High Product", C388&gt;30, "Medium Product")</f>
        <v>Medium Product</v>
      </c>
      <c r="C388" s="4">
        <v>51.646599999999999</v>
      </c>
      <c r="D388" s="4">
        <v>2.86E-2</v>
      </c>
      <c r="E388">
        <v>0.25</v>
      </c>
      <c r="F388">
        <v>131</v>
      </c>
      <c r="G388" s="4">
        <v>2296.8714</v>
      </c>
      <c r="H388" s="5">
        <f>Table1_2[[#This Row],[ad_spend]]/Table1_2[[#This Row],[footfall]]</f>
        <v>17.533369465648853</v>
      </c>
      <c r="I388" s="4">
        <v>51.562899999999999</v>
      </c>
      <c r="J388" s="4">
        <f>Table1_2[[#This Row],[price]]-Table1_2[[#This Row],[competitor_price]]</f>
        <v>8.370000000000033E-2</v>
      </c>
      <c r="K388" t="str" cm="1">
        <f t="array" ref="K388">_xlfn.IFS(J388&lt;0, "Below Competitior Price", J388=0, "Equal Price", J388&gt;0, "Above Competitor Price")</f>
        <v>Above Competitor Price</v>
      </c>
      <c r="L388">
        <v>1145</v>
      </c>
      <c r="M388">
        <v>6</v>
      </c>
      <c r="N388">
        <v>0.86</v>
      </c>
      <c r="O388" t="str" cm="1">
        <f t="array" ref="O388">_xlfn.IFS(N388&lt;=0.3, "Very Negative", N388&lt;=0.6, "Negative", N388&lt;=0.85, "Neutral", N388&lt;=1.1, "Positive", N388&lt;=1.35, "Very Positive")</f>
        <v>Positive</v>
      </c>
      <c r="P388" s="7">
        <v>5.5406398992718597E-2</v>
      </c>
    </row>
    <row r="389" spans="1:16" x14ac:dyDescent="0.3">
      <c r="A389">
        <v>8180</v>
      </c>
      <c r="B389" t="str" cm="1">
        <f t="array" ref="B389">_xlfn.IFS(C389&lt;=30, "Low Product",  C389&gt;=60, "High Product", C389&gt;30, "Medium Product")</f>
        <v>Medium Product</v>
      </c>
      <c r="C389" s="4">
        <v>40.878500000000003</v>
      </c>
      <c r="D389" s="4">
        <v>2.8512</v>
      </c>
      <c r="E389">
        <v>1.51</v>
      </c>
      <c r="F389">
        <v>107</v>
      </c>
      <c r="G389" s="4">
        <v>2297.1379999999999</v>
      </c>
      <c r="H389" s="5">
        <f>Table1_2[[#This Row],[ad_spend]]/Table1_2[[#This Row],[footfall]]</f>
        <v>21.468579439252334</v>
      </c>
      <c r="I389" s="4">
        <v>41.069299999999998</v>
      </c>
      <c r="J389" s="4">
        <f>Table1_2[[#This Row],[price]]-Table1_2[[#This Row],[competitor_price]]</f>
        <v>-0.19079999999999586</v>
      </c>
      <c r="K389" t="str" cm="1">
        <f t="array" ref="K389">_xlfn.IFS(J389&lt;0, "Below Competitior Price", J389=0, "Equal Price", J389&gt;0, "Above Competitor Price")</f>
        <v>Below Competitior Price</v>
      </c>
      <c r="L389">
        <v>1223</v>
      </c>
      <c r="M389">
        <v>6</v>
      </c>
      <c r="N389">
        <v>1.04</v>
      </c>
      <c r="O389" t="str" cm="1">
        <f t="array" ref="O389">_xlfn.IFS(N389&lt;=0.3, "Very Negative", N389&lt;=0.6, "Negative", N389&lt;=0.85, "Neutral", N389&lt;=1.1, "Positive", N389&lt;=1.35, "Very Positive")</f>
        <v>Positive</v>
      </c>
      <c r="P389" s="7">
        <v>6.07658266853673E-2</v>
      </c>
    </row>
    <row r="390" spans="1:16" x14ac:dyDescent="0.3">
      <c r="A390">
        <v>9319</v>
      </c>
      <c r="B390" t="str" cm="1">
        <f t="array" ref="B390">_xlfn.IFS(C390&lt;=30, "Low Product",  C390&gt;=60, "High Product", C390&gt;30, "Medium Product")</f>
        <v>High Product</v>
      </c>
      <c r="C390" s="4">
        <v>69.436499999999995</v>
      </c>
      <c r="D390" s="4">
        <v>1.5928</v>
      </c>
      <c r="E390">
        <v>1.23</v>
      </c>
      <c r="F390">
        <v>129</v>
      </c>
      <c r="G390" s="4">
        <v>2297.1552000000001</v>
      </c>
      <c r="H390" s="5">
        <f>Table1_2[[#This Row],[ad_spend]]/Table1_2[[#This Row],[footfall]]</f>
        <v>17.807404651162791</v>
      </c>
      <c r="I390" s="4">
        <v>73.183099999999996</v>
      </c>
      <c r="J390" s="4">
        <f>Table1_2[[#This Row],[price]]-Table1_2[[#This Row],[competitor_price]]</f>
        <v>-3.7466000000000008</v>
      </c>
      <c r="K390" t="str" cm="1">
        <f t="array" ref="K390">_xlfn.IFS(J390&lt;0, "Below Competitior Price", J390=0, "Equal Price", J390&gt;0, "Above Competitor Price")</f>
        <v>Below Competitior Price</v>
      </c>
      <c r="L390">
        <v>1169</v>
      </c>
      <c r="M390">
        <v>5</v>
      </c>
      <c r="N390">
        <v>0.78</v>
      </c>
      <c r="O390" t="str" cm="1">
        <f t="array" ref="O390">_xlfn.IFS(N390&lt;=0.3, "Very Negative", N390&lt;=0.6, "Negative", N390&lt;=0.85, "Neutral", N390&lt;=1.1, "Positive", N390&lt;=1.35, "Very Positive")</f>
        <v>Neutral</v>
      </c>
      <c r="P390" s="7">
        <v>7.9282336489472E-2</v>
      </c>
    </row>
    <row r="391" spans="1:16" x14ac:dyDescent="0.3">
      <c r="A391">
        <v>8801</v>
      </c>
      <c r="B391" t="str" cm="1">
        <f t="array" ref="B391">_xlfn.IFS(C391&lt;=30, "Low Product",  C391&gt;=60, "High Product", C391&gt;30, "Medium Product")</f>
        <v>Medium Product</v>
      </c>
      <c r="C391" s="4">
        <v>45.372399999999999</v>
      </c>
      <c r="D391" s="4">
        <v>1.1718999999999999</v>
      </c>
      <c r="E391">
        <v>1.37</v>
      </c>
      <c r="F391">
        <v>122</v>
      </c>
      <c r="G391" s="4">
        <v>2297.1945000000001</v>
      </c>
      <c r="H391" s="5">
        <f>Table1_2[[#This Row],[ad_spend]]/Table1_2[[#This Row],[footfall]]</f>
        <v>18.829463114754098</v>
      </c>
      <c r="I391" s="4">
        <v>45.033000000000001</v>
      </c>
      <c r="J391" s="4">
        <f>Table1_2[[#This Row],[price]]-Table1_2[[#This Row],[competitor_price]]</f>
        <v>0.3393999999999977</v>
      </c>
      <c r="K391" t="str" cm="1">
        <f t="array" ref="K391">_xlfn.IFS(J391&lt;0, "Below Competitior Price", J391=0, "Equal Price", J391&gt;0, "Above Competitor Price")</f>
        <v>Above Competitor Price</v>
      </c>
      <c r="L391">
        <v>1168</v>
      </c>
      <c r="M391">
        <v>7</v>
      </c>
      <c r="N391">
        <v>0.98</v>
      </c>
      <c r="O391" t="str" cm="1">
        <f t="array" ref="O391">_xlfn.IFS(N391&lt;=0.3, "Very Negative", N391&lt;=0.6, "Negative", N391&lt;=0.85, "Neutral", N391&lt;=1.1, "Positive", N391&lt;=1.35, "Very Positive")</f>
        <v>Positive</v>
      </c>
      <c r="P391" s="7">
        <v>6.3761151403606497E-2</v>
      </c>
    </row>
    <row r="392" spans="1:16" x14ac:dyDescent="0.3">
      <c r="A392">
        <v>13592</v>
      </c>
      <c r="B392" t="str" cm="1">
        <f t="array" ref="B392">_xlfn.IFS(C392&lt;=30, "Low Product",  C392&gt;=60, "High Product", C392&gt;30, "Medium Product")</f>
        <v>Medium Product</v>
      </c>
      <c r="C392" s="4">
        <v>49.779499999999999</v>
      </c>
      <c r="D392" s="4">
        <v>0.47810000000000002</v>
      </c>
      <c r="E392">
        <v>0.35</v>
      </c>
      <c r="F392">
        <v>129</v>
      </c>
      <c r="G392" s="4">
        <v>2297.2683999999999</v>
      </c>
      <c r="H392" s="5">
        <f>Table1_2[[#This Row],[ad_spend]]/Table1_2[[#This Row],[footfall]]</f>
        <v>17.808282170542636</v>
      </c>
      <c r="I392" s="4">
        <v>52.832500000000003</v>
      </c>
      <c r="J392" s="4">
        <f>Table1_2[[#This Row],[price]]-Table1_2[[#This Row],[competitor_price]]</f>
        <v>-3.0530000000000044</v>
      </c>
      <c r="K392" t="str" cm="1">
        <f t="array" ref="K392">_xlfn.IFS(J392&lt;0, "Below Competitior Price", J392=0, "Equal Price", J392&gt;0, "Above Competitor Price")</f>
        <v>Below Competitior Price</v>
      </c>
      <c r="L392">
        <v>1173</v>
      </c>
      <c r="M392">
        <v>6</v>
      </c>
      <c r="N392">
        <v>0.95</v>
      </c>
      <c r="O392" t="str" cm="1">
        <f t="array" ref="O392">_xlfn.IFS(N392&lt;=0.3, "Very Negative", N392&lt;=0.6, "Negative", N392&lt;=0.85, "Neutral", N392&lt;=1.1, "Positive", N392&lt;=1.35, "Very Positive")</f>
        <v>Positive</v>
      </c>
      <c r="P392" s="7">
        <v>8.4471238084868394E-2</v>
      </c>
    </row>
    <row r="393" spans="1:16" x14ac:dyDescent="0.3">
      <c r="A393">
        <v>4890</v>
      </c>
      <c r="B393" t="str" cm="1">
        <f t="array" ref="B393">_xlfn.IFS(C393&lt;=30, "Low Product",  C393&gt;=60, "High Product", C393&gt;30, "Medium Product")</f>
        <v>High Product</v>
      </c>
      <c r="C393" s="4">
        <v>63.9574</v>
      </c>
      <c r="D393" s="4">
        <v>4.7496999999999998</v>
      </c>
      <c r="E393">
        <v>3.44</v>
      </c>
      <c r="F393">
        <v>180</v>
      </c>
      <c r="G393" s="4">
        <v>2297.2719000000002</v>
      </c>
      <c r="H393" s="5">
        <f>Table1_2[[#This Row],[ad_spend]]/Table1_2[[#This Row],[footfall]]</f>
        <v>12.762621666666668</v>
      </c>
      <c r="I393" s="4">
        <v>60.775700000000001</v>
      </c>
      <c r="J393" s="4">
        <f>Table1_2[[#This Row],[price]]-Table1_2[[#This Row],[competitor_price]]</f>
        <v>3.1816999999999993</v>
      </c>
      <c r="K393" t="str" cm="1">
        <f t="array" ref="K393">_xlfn.IFS(J393&lt;0, "Below Competitior Price", J393=0, "Equal Price", J393&gt;0, "Above Competitor Price")</f>
        <v>Above Competitor Price</v>
      </c>
      <c r="L393">
        <v>1170</v>
      </c>
      <c r="M393">
        <v>8</v>
      </c>
      <c r="N393">
        <v>0.95</v>
      </c>
      <c r="O393" t="str" cm="1">
        <f t="array" ref="O393">_xlfn.IFS(N393&lt;=0.3, "Very Negative", N393&lt;=0.6, "Negative", N393&lt;=0.85, "Neutral", N393&lt;=1.1, "Positive", N393&lt;=1.35, "Very Positive")</f>
        <v>Positive</v>
      </c>
      <c r="P393" s="7">
        <v>5.9748904056471999E-2</v>
      </c>
    </row>
    <row r="394" spans="1:16" x14ac:dyDescent="0.3">
      <c r="A394">
        <v>8185</v>
      </c>
      <c r="B394" t="str" cm="1">
        <f t="array" ref="B394">_xlfn.IFS(C394&lt;=30, "Low Product",  C394&gt;=60, "High Product", C394&gt;30, "Medium Product")</f>
        <v>Medium Product</v>
      </c>
      <c r="C394" s="4">
        <v>47.3767</v>
      </c>
      <c r="D394" s="4">
        <v>3.5041000000000002</v>
      </c>
      <c r="E394">
        <v>2.64</v>
      </c>
      <c r="F394">
        <v>132</v>
      </c>
      <c r="G394" s="4">
        <v>2297.3317000000002</v>
      </c>
      <c r="H394" s="5">
        <f>Table1_2[[#This Row],[ad_spend]]/Table1_2[[#This Row],[footfall]]</f>
        <v>17.404028030303031</v>
      </c>
      <c r="I394" s="4">
        <v>41.497500000000002</v>
      </c>
      <c r="J394" s="4">
        <f>Table1_2[[#This Row],[price]]-Table1_2[[#This Row],[competitor_price]]</f>
        <v>5.8791999999999973</v>
      </c>
      <c r="K394" t="str" cm="1">
        <f t="array" ref="K394">_xlfn.IFS(J394&lt;0, "Below Competitior Price", J394=0, "Equal Price", J394&gt;0, "Above Competitor Price")</f>
        <v>Above Competitor Price</v>
      </c>
      <c r="L394">
        <v>1155</v>
      </c>
      <c r="M394">
        <v>7</v>
      </c>
      <c r="N394">
        <v>1.05</v>
      </c>
      <c r="O394" t="str" cm="1">
        <f t="array" ref="O394">_xlfn.IFS(N394&lt;=0.3, "Very Negative", N394&lt;=0.6, "Negative", N394&lt;=0.85, "Neutral", N394&lt;=1.1, "Positive", N394&lt;=1.35, "Very Positive")</f>
        <v>Positive</v>
      </c>
      <c r="P394" s="7">
        <v>6.0675474152035801E-2</v>
      </c>
    </row>
    <row r="395" spans="1:16" x14ac:dyDescent="0.3">
      <c r="A395">
        <v>3533</v>
      </c>
      <c r="B395" t="str" cm="1">
        <f t="array" ref="B395">_xlfn.IFS(C395&lt;=30, "Low Product",  C395&gt;=60, "High Product", C395&gt;30, "Medium Product")</f>
        <v>Medium Product</v>
      </c>
      <c r="C395" s="4">
        <v>42.319800000000001</v>
      </c>
      <c r="D395" s="4">
        <v>2.9119999999999999</v>
      </c>
      <c r="E395">
        <v>2.52</v>
      </c>
      <c r="F395">
        <v>124</v>
      </c>
      <c r="G395" s="4">
        <v>2297.4432999999999</v>
      </c>
      <c r="H395" s="5">
        <f>Table1_2[[#This Row],[ad_spend]]/Table1_2[[#This Row],[footfall]]</f>
        <v>18.527768548387098</v>
      </c>
      <c r="I395" s="4">
        <v>46.961100000000002</v>
      </c>
      <c r="J395" s="4">
        <f>Table1_2[[#This Row],[price]]-Table1_2[[#This Row],[competitor_price]]</f>
        <v>-4.6413000000000011</v>
      </c>
      <c r="K395" t="str" cm="1">
        <f t="array" ref="K395">_xlfn.IFS(J395&lt;0, "Below Competitior Price", J395=0, "Equal Price", J395&gt;0, "Above Competitor Price")</f>
        <v>Below Competitior Price</v>
      </c>
      <c r="L395">
        <v>1137</v>
      </c>
      <c r="M395">
        <v>6</v>
      </c>
      <c r="N395">
        <v>1.01</v>
      </c>
      <c r="O395" t="str" cm="1">
        <f t="array" ref="O395">_xlfn.IFS(N395&lt;=0.3, "Very Negative", N395&lt;=0.6, "Negative", N395&lt;=0.85, "Neutral", N395&lt;=1.1, "Positive", N395&lt;=1.35, "Very Positive")</f>
        <v>Positive</v>
      </c>
      <c r="P395" s="7">
        <v>4.8734953212008103E-2</v>
      </c>
    </row>
    <row r="396" spans="1:16" x14ac:dyDescent="0.3">
      <c r="A396">
        <v>8646</v>
      </c>
      <c r="B396" t="str" cm="1">
        <f t="array" ref="B396">_xlfn.IFS(C396&lt;=30, "Low Product",  C396&gt;=60, "High Product", C396&gt;30, "Medium Product")</f>
        <v>Medium Product</v>
      </c>
      <c r="C396" s="4">
        <v>57.681600000000003</v>
      </c>
      <c r="D396" s="4">
        <v>1.8334999999999999</v>
      </c>
      <c r="E396">
        <v>1.53</v>
      </c>
      <c r="F396">
        <v>128</v>
      </c>
      <c r="G396" s="4">
        <v>2297.5871000000002</v>
      </c>
      <c r="H396" s="5">
        <f>Table1_2[[#This Row],[ad_spend]]/Table1_2[[#This Row],[footfall]]</f>
        <v>17.949899218750001</v>
      </c>
      <c r="I396" s="4">
        <v>59.543399999999998</v>
      </c>
      <c r="J396" s="4">
        <f>Table1_2[[#This Row],[price]]-Table1_2[[#This Row],[competitor_price]]</f>
        <v>-1.8617999999999952</v>
      </c>
      <c r="K396" t="str" cm="1">
        <f t="array" ref="K396">_xlfn.IFS(J396&lt;0, "Below Competitior Price", J396=0, "Equal Price", J396&gt;0, "Above Competitor Price")</f>
        <v>Below Competitior Price</v>
      </c>
      <c r="L396">
        <v>1151</v>
      </c>
      <c r="M396">
        <v>7</v>
      </c>
      <c r="N396">
        <v>0.95</v>
      </c>
      <c r="O396" t="str" cm="1">
        <f t="array" ref="O396">_xlfn.IFS(N396&lt;=0.3, "Very Negative", N396&lt;=0.6, "Negative", N396&lt;=0.85, "Neutral", N396&lt;=1.1, "Positive", N396&lt;=1.35, "Very Positive")</f>
        <v>Positive</v>
      </c>
      <c r="P396" s="7">
        <v>5.7039292399804598E-2</v>
      </c>
    </row>
    <row r="397" spans="1:16" x14ac:dyDescent="0.3">
      <c r="A397">
        <v>7392</v>
      </c>
      <c r="B397" t="str" cm="1">
        <f t="array" ref="B397">_xlfn.IFS(C397&lt;=30, "Low Product",  C397&gt;=60, "High Product", C397&gt;30, "Medium Product")</f>
        <v>Medium Product</v>
      </c>
      <c r="C397" s="4">
        <v>50.4895</v>
      </c>
      <c r="D397" s="4">
        <v>6.3987999999999996</v>
      </c>
      <c r="E397">
        <v>4.03</v>
      </c>
      <c r="F397">
        <v>133</v>
      </c>
      <c r="G397" s="4">
        <v>2297.5909000000001</v>
      </c>
      <c r="H397" s="5">
        <f>Table1_2[[#This Row],[ad_spend]]/Table1_2[[#This Row],[footfall]]</f>
        <v>17.27511954887218</v>
      </c>
      <c r="I397" s="4">
        <v>52.0349</v>
      </c>
      <c r="J397" s="4">
        <f>Table1_2[[#This Row],[price]]-Table1_2[[#This Row],[competitor_price]]</f>
        <v>-1.5454000000000008</v>
      </c>
      <c r="K397" t="str" cm="1">
        <f t="array" ref="K397">_xlfn.IFS(J397&lt;0, "Below Competitior Price", J397=0, "Equal Price", J397&gt;0, "Above Competitor Price")</f>
        <v>Below Competitior Price</v>
      </c>
      <c r="L397">
        <v>1192</v>
      </c>
      <c r="M397">
        <v>8</v>
      </c>
      <c r="N397">
        <v>1.05</v>
      </c>
      <c r="O397" t="str" cm="1">
        <f t="array" ref="O397">_xlfn.IFS(N397&lt;=0.3, "Very Negative", N397&lt;=0.6, "Negative", N397&lt;=0.85, "Neutral", N397&lt;=1.1, "Positive", N397&lt;=1.35, "Very Positive")</f>
        <v>Positive</v>
      </c>
      <c r="P397" s="7">
        <v>4.2306580710172702E-2</v>
      </c>
    </row>
    <row r="398" spans="1:16" x14ac:dyDescent="0.3">
      <c r="A398">
        <v>8105</v>
      </c>
      <c r="B398" t="str" cm="1">
        <f t="array" ref="B398">_xlfn.IFS(C398&lt;=30, "Low Product",  C398&gt;=60, "High Product", C398&gt;30, "Medium Product")</f>
        <v>Medium Product</v>
      </c>
      <c r="C398" s="4">
        <v>50.132800000000003</v>
      </c>
      <c r="D398" s="4">
        <v>2.9992999999999999</v>
      </c>
      <c r="E398">
        <v>1.83</v>
      </c>
      <c r="F398">
        <v>112</v>
      </c>
      <c r="G398" s="4">
        <v>2297.8697999999999</v>
      </c>
      <c r="H398" s="5">
        <f>Table1_2[[#This Row],[ad_spend]]/Table1_2[[#This Row],[footfall]]</f>
        <v>20.516694642857143</v>
      </c>
      <c r="I398" s="4">
        <v>47.803100000000001</v>
      </c>
      <c r="J398" s="4">
        <f>Table1_2[[#This Row],[price]]-Table1_2[[#This Row],[competitor_price]]</f>
        <v>2.3297000000000025</v>
      </c>
      <c r="K398" t="str" cm="1">
        <f t="array" ref="K398">_xlfn.IFS(J398&lt;0, "Below Competitior Price", J398=0, "Equal Price", J398&gt;0, "Above Competitor Price")</f>
        <v>Above Competitor Price</v>
      </c>
      <c r="L398">
        <v>1178</v>
      </c>
      <c r="M398">
        <v>7</v>
      </c>
      <c r="N398">
        <v>0.92</v>
      </c>
      <c r="O398" t="str" cm="1">
        <f t="array" ref="O398">_xlfn.IFS(N398&lt;=0.3, "Very Negative", N398&lt;=0.6, "Negative", N398&lt;=0.85, "Neutral", N398&lt;=1.1, "Positive", N398&lt;=1.35, "Very Positive")</f>
        <v>Positive</v>
      </c>
      <c r="P398" s="7">
        <v>7.6979333193316096E-2</v>
      </c>
    </row>
    <row r="399" spans="1:16" x14ac:dyDescent="0.3">
      <c r="A399">
        <v>13743</v>
      </c>
      <c r="B399" t="str" cm="1">
        <f t="array" ref="B399">_xlfn.IFS(C399&lt;=30, "Low Product",  C399&gt;=60, "High Product", C399&gt;30, "Medium Product")</f>
        <v>High Product</v>
      </c>
      <c r="C399" s="4">
        <v>66.903700000000001</v>
      </c>
      <c r="D399" s="4">
        <v>0</v>
      </c>
      <c r="E399">
        <v>1.45</v>
      </c>
      <c r="F399">
        <v>147</v>
      </c>
      <c r="G399" s="4">
        <v>2298.1145999999999</v>
      </c>
      <c r="H399" s="5">
        <f>Table1_2[[#This Row],[ad_spend]]/Table1_2[[#This Row],[footfall]]</f>
        <v>15.633432653061224</v>
      </c>
      <c r="I399" s="4">
        <v>70.485100000000003</v>
      </c>
      <c r="J399" s="4">
        <f>Table1_2[[#This Row],[price]]-Table1_2[[#This Row],[competitor_price]]</f>
        <v>-3.5814000000000021</v>
      </c>
      <c r="K399" t="str" cm="1">
        <f t="array" ref="K399">_xlfn.IFS(J399&lt;0, "Below Competitior Price", J399=0, "Equal Price", J399&gt;0, "Above Competitor Price")</f>
        <v>Below Competitior Price</v>
      </c>
      <c r="L399">
        <v>1146</v>
      </c>
      <c r="M399">
        <v>7</v>
      </c>
      <c r="N399">
        <v>0.95</v>
      </c>
      <c r="O399" t="str" cm="1">
        <f t="array" ref="O399">_xlfn.IFS(N399&lt;=0.3, "Very Negative", N399&lt;=0.6, "Negative", N399&lt;=0.85, "Neutral", N399&lt;=1.1, "Positive", N399&lt;=1.35, "Very Positive")</f>
        <v>Positive</v>
      </c>
      <c r="P399" s="7">
        <v>4.4724898524597899E-2</v>
      </c>
    </row>
    <row r="400" spans="1:16" x14ac:dyDescent="0.3">
      <c r="A400">
        <v>5090</v>
      </c>
      <c r="B400" t="str" cm="1">
        <f t="array" ref="B400">_xlfn.IFS(C400&lt;=30, "Low Product",  C400&gt;=60, "High Product", C400&gt;30, "Medium Product")</f>
        <v>Medium Product</v>
      </c>
      <c r="C400" s="4">
        <v>59.043300000000002</v>
      </c>
      <c r="D400" s="4">
        <v>2.9217</v>
      </c>
      <c r="E400">
        <v>2.4</v>
      </c>
      <c r="F400">
        <v>151</v>
      </c>
      <c r="G400" s="4">
        <v>2298.2105999999999</v>
      </c>
      <c r="H400" s="5">
        <f>Table1_2[[#This Row],[ad_spend]]/Table1_2[[#This Row],[footfall]]</f>
        <v>15.219937748344369</v>
      </c>
      <c r="I400" s="4">
        <v>61.222499999999997</v>
      </c>
      <c r="J400" s="4">
        <f>Table1_2[[#This Row],[price]]-Table1_2[[#This Row],[competitor_price]]</f>
        <v>-2.1791999999999945</v>
      </c>
      <c r="K400" t="str" cm="1">
        <f t="array" ref="K400">_xlfn.IFS(J400&lt;0, "Below Competitior Price", J400=0, "Equal Price", J400&gt;0, "Above Competitor Price")</f>
        <v>Below Competitior Price</v>
      </c>
      <c r="L400">
        <v>1194</v>
      </c>
      <c r="M400">
        <v>9</v>
      </c>
      <c r="N400">
        <v>0.94</v>
      </c>
      <c r="O400" t="str" cm="1">
        <f t="array" ref="O400">_xlfn.IFS(N400&lt;=0.3, "Very Negative", N400&lt;=0.6, "Negative", N400&lt;=0.85, "Neutral", N400&lt;=1.1, "Positive", N400&lt;=1.35, "Very Positive")</f>
        <v>Positive</v>
      </c>
      <c r="P400" s="7">
        <v>4.32502376270806E-2</v>
      </c>
    </row>
    <row r="401" spans="1:16" x14ac:dyDescent="0.3">
      <c r="A401">
        <v>9510</v>
      </c>
      <c r="B401" t="str" cm="1">
        <f t="array" ref="B401">_xlfn.IFS(C401&lt;=30, "Low Product",  C401&gt;=60, "High Product", C401&gt;30, "Medium Product")</f>
        <v>High Product</v>
      </c>
      <c r="C401" s="4">
        <v>73.736400000000003</v>
      </c>
      <c r="D401" s="4">
        <v>1.0282</v>
      </c>
      <c r="E401">
        <v>0.49</v>
      </c>
      <c r="F401">
        <v>144</v>
      </c>
      <c r="G401" s="4">
        <v>2298.2377000000001</v>
      </c>
      <c r="H401" s="5">
        <f>Table1_2[[#This Row],[ad_spend]]/Table1_2[[#This Row],[footfall]]</f>
        <v>15.959984027777779</v>
      </c>
      <c r="I401" s="4">
        <v>72.752399999999994</v>
      </c>
      <c r="J401" s="4">
        <f>Table1_2[[#This Row],[price]]-Table1_2[[#This Row],[competitor_price]]</f>
        <v>0.98400000000000887</v>
      </c>
      <c r="K401" t="str" cm="1">
        <f t="array" ref="K401">_xlfn.IFS(J401&lt;0, "Below Competitior Price", J401=0, "Equal Price", J401&gt;0, "Above Competitor Price")</f>
        <v>Above Competitor Price</v>
      </c>
      <c r="L401">
        <v>1194</v>
      </c>
      <c r="M401">
        <v>8</v>
      </c>
      <c r="N401">
        <v>0.86</v>
      </c>
      <c r="O401" t="str" cm="1">
        <f t="array" ref="O401">_xlfn.IFS(N401&lt;=0.3, "Very Negative", N401&lt;=0.6, "Negative", N401&lt;=0.85, "Neutral", N401&lt;=1.1, "Positive", N401&lt;=1.35, "Very Positive")</f>
        <v>Positive</v>
      </c>
      <c r="P401" s="7">
        <v>5.4823121529308697E-2</v>
      </c>
    </row>
    <row r="402" spans="1:16" x14ac:dyDescent="0.3">
      <c r="A402">
        <v>11088</v>
      </c>
      <c r="B402" t="str" cm="1">
        <f t="array" ref="B402">_xlfn.IFS(C402&lt;=30, "Low Product",  C402&gt;=60, "High Product", C402&gt;30, "Medium Product")</f>
        <v>Medium Product</v>
      </c>
      <c r="C402" s="4">
        <v>47.683500000000002</v>
      </c>
      <c r="D402" s="4">
        <v>11.4724</v>
      </c>
      <c r="E402">
        <v>3.59</v>
      </c>
      <c r="F402">
        <v>122</v>
      </c>
      <c r="G402" s="4">
        <v>2298.2856999999999</v>
      </c>
      <c r="H402" s="5">
        <f>Table1_2[[#This Row],[ad_spend]]/Table1_2[[#This Row],[footfall]]</f>
        <v>18.83840737704918</v>
      </c>
      <c r="I402" s="4">
        <v>53.605899999999998</v>
      </c>
      <c r="J402" s="4">
        <f>Table1_2[[#This Row],[price]]-Table1_2[[#This Row],[competitor_price]]</f>
        <v>-5.9223999999999961</v>
      </c>
      <c r="K402" t="str" cm="1">
        <f t="array" ref="K402">_xlfn.IFS(J402&lt;0, "Below Competitior Price", J402=0, "Equal Price", J402&gt;0, "Above Competitor Price")</f>
        <v>Below Competitior Price</v>
      </c>
      <c r="L402">
        <v>1157</v>
      </c>
      <c r="M402">
        <v>13</v>
      </c>
      <c r="N402">
        <v>1.03</v>
      </c>
      <c r="O402" t="str" cm="1">
        <f t="array" ref="O402">_xlfn.IFS(N402&lt;=0.3, "Very Negative", N402&lt;=0.6, "Negative", N402&lt;=0.85, "Neutral", N402&lt;=1.1, "Positive", N402&lt;=1.35, "Very Positive")</f>
        <v>Positive</v>
      </c>
      <c r="P402" s="7">
        <v>6.6714593136527806E-2</v>
      </c>
    </row>
    <row r="403" spans="1:16" x14ac:dyDescent="0.3">
      <c r="A403">
        <v>4872</v>
      </c>
      <c r="B403" t="str" cm="1">
        <f t="array" ref="B403">_xlfn.IFS(C403&lt;=30, "Low Product",  C403&gt;=60, "High Product", C403&gt;30, "Medium Product")</f>
        <v>High Product</v>
      </c>
      <c r="C403" s="4">
        <v>73.008300000000006</v>
      </c>
      <c r="D403" s="4">
        <v>0</v>
      </c>
      <c r="E403">
        <v>0.52</v>
      </c>
      <c r="F403">
        <v>145</v>
      </c>
      <c r="G403" s="4">
        <v>2298.3163</v>
      </c>
      <c r="H403" s="5">
        <f>Table1_2[[#This Row],[ad_spend]]/Table1_2[[#This Row],[footfall]]</f>
        <v>15.85045724137931</v>
      </c>
      <c r="I403" s="4">
        <v>72.159000000000006</v>
      </c>
      <c r="J403" s="4">
        <f>Table1_2[[#This Row],[price]]-Table1_2[[#This Row],[competitor_price]]</f>
        <v>0.8492999999999995</v>
      </c>
      <c r="K403" t="str" cm="1">
        <f t="array" ref="K403">_xlfn.IFS(J403&lt;0, "Below Competitior Price", J403=0, "Equal Price", J403&gt;0, "Above Competitor Price")</f>
        <v>Above Competitor Price</v>
      </c>
      <c r="L403">
        <v>1166</v>
      </c>
      <c r="M403">
        <v>6</v>
      </c>
      <c r="N403">
        <v>1.04</v>
      </c>
      <c r="O403" t="str" cm="1">
        <f t="array" ref="O403">_xlfn.IFS(N403&lt;=0.3, "Very Negative", N403&lt;=0.6, "Negative", N403&lt;=0.85, "Neutral", N403&lt;=1.1, "Positive", N403&lt;=1.35, "Very Positive")</f>
        <v>Positive</v>
      </c>
      <c r="P403" s="7">
        <v>4.3589948844757198E-2</v>
      </c>
    </row>
    <row r="404" spans="1:16" x14ac:dyDescent="0.3">
      <c r="A404">
        <v>13755</v>
      </c>
      <c r="B404" t="str" cm="1">
        <f t="array" ref="B404">_xlfn.IFS(C404&lt;=30, "Low Product",  C404&gt;=60, "High Product", C404&gt;30, "Medium Product")</f>
        <v>High Product</v>
      </c>
      <c r="C404" s="4">
        <v>63.520600000000002</v>
      </c>
      <c r="D404" s="4">
        <v>0</v>
      </c>
      <c r="E404">
        <v>1.03</v>
      </c>
      <c r="F404">
        <v>143</v>
      </c>
      <c r="G404" s="4">
        <v>2298.3761</v>
      </c>
      <c r="H404" s="5">
        <f>Table1_2[[#This Row],[ad_spend]]/Table1_2[[#This Row],[footfall]]</f>
        <v>16.072560139860141</v>
      </c>
      <c r="I404" s="4">
        <v>62.709000000000003</v>
      </c>
      <c r="J404" s="4">
        <f>Table1_2[[#This Row],[price]]-Table1_2[[#This Row],[competitor_price]]</f>
        <v>0.81159999999999854</v>
      </c>
      <c r="K404" t="str" cm="1">
        <f t="array" ref="K404">_xlfn.IFS(J404&lt;0, "Below Competitior Price", J404=0, "Equal Price", J404&gt;0, "Above Competitor Price")</f>
        <v>Above Competitor Price</v>
      </c>
      <c r="L404">
        <v>1199</v>
      </c>
      <c r="M404">
        <v>9</v>
      </c>
      <c r="N404">
        <v>0.78</v>
      </c>
      <c r="O404" t="str" cm="1">
        <f t="array" ref="O404">_xlfn.IFS(N404&lt;=0.3, "Very Negative", N404&lt;=0.6, "Negative", N404&lt;=0.85, "Neutral", N404&lt;=1.1, "Positive", N404&lt;=1.35, "Very Positive")</f>
        <v>Neutral</v>
      </c>
      <c r="P404" s="7">
        <v>6.8332611706095198E-2</v>
      </c>
    </row>
    <row r="405" spans="1:16" x14ac:dyDescent="0.3">
      <c r="A405">
        <v>9223</v>
      </c>
      <c r="B405" t="str" cm="1">
        <f t="array" ref="B405">_xlfn.IFS(C405&lt;=30, "Low Product",  C405&gt;=60, "High Product", C405&gt;30, "Medium Product")</f>
        <v>High Product</v>
      </c>
      <c r="C405" s="4">
        <v>65.017499999999998</v>
      </c>
      <c r="D405" s="4">
        <v>2.6722000000000001</v>
      </c>
      <c r="E405">
        <v>2.2799999999999998</v>
      </c>
      <c r="F405">
        <v>148</v>
      </c>
      <c r="G405" s="4">
        <v>2298.5138999999999</v>
      </c>
      <c r="H405" s="5">
        <f>Table1_2[[#This Row],[ad_spend]]/Table1_2[[#This Row],[footfall]]</f>
        <v>15.530499324324325</v>
      </c>
      <c r="I405" s="4">
        <v>66.030100000000004</v>
      </c>
      <c r="J405" s="4">
        <f>Table1_2[[#This Row],[price]]-Table1_2[[#This Row],[competitor_price]]</f>
        <v>-1.0126000000000062</v>
      </c>
      <c r="K405" t="str" cm="1">
        <f t="array" ref="K405">_xlfn.IFS(J405&lt;0, "Below Competitior Price", J405=0, "Equal Price", J405&gt;0, "Above Competitor Price")</f>
        <v>Below Competitior Price</v>
      </c>
      <c r="L405">
        <v>1164</v>
      </c>
      <c r="M405">
        <v>6</v>
      </c>
      <c r="N405">
        <v>1.02</v>
      </c>
      <c r="O405" t="str" cm="1">
        <f t="array" ref="O405">_xlfn.IFS(N405&lt;=0.3, "Very Negative", N405&lt;=0.6, "Negative", N405&lt;=0.85, "Neutral", N405&lt;=1.1, "Positive", N405&lt;=1.35, "Very Positive")</f>
        <v>Positive</v>
      </c>
      <c r="P405" s="7">
        <v>4.35724142926339E-2</v>
      </c>
    </row>
    <row r="406" spans="1:16" x14ac:dyDescent="0.3">
      <c r="A406">
        <v>9365</v>
      </c>
      <c r="B406" t="str" cm="1">
        <f t="array" ref="B406">_xlfn.IFS(C406&lt;=30, "Low Product",  C406&gt;=60, "High Product", C406&gt;30, "Medium Product")</f>
        <v>High Product</v>
      </c>
      <c r="C406" s="4">
        <v>65.319400000000002</v>
      </c>
      <c r="D406" s="4">
        <v>0.75670000000000004</v>
      </c>
      <c r="E406">
        <v>0.92</v>
      </c>
      <c r="F406">
        <v>149</v>
      </c>
      <c r="G406" s="4">
        <v>2298.5749000000001</v>
      </c>
      <c r="H406" s="5">
        <f>Table1_2[[#This Row],[ad_spend]]/Table1_2[[#This Row],[footfall]]</f>
        <v>15.426677181208055</v>
      </c>
      <c r="I406" s="4">
        <v>65.998199999999997</v>
      </c>
      <c r="J406" s="4">
        <f>Table1_2[[#This Row],[price]]-Table1_2[[#This Row],[competitor_price]]</f>
        <v>-0.67879999999999541</v>
      </c>
      <c r="K406" t="str" cm="1">
        <f t="array" ref="K406">_xlfn.IFS(J406&lt;0, "Below Competitior Price", J406=0, "Equal Price", J406&gt;0, "Above Competitor Price")</f>
        <v>Below Competitior Price</v>
      </c>
      <c r="L406">
        <v>1160</v>
      </c>
      <c r="M406">
        <v>8</v>
      </c>
      <c r="N406">
        <v>0.89</v>
      </c>
      <c r="O406" t="str" cm="1">
        <f t="array" ref="O406">_xlfn.IFS(N406&lt;=0.3, "Very Negative", N406&lt;=0.6, "Negative", N406&lt;=0.85, "Neutral", N406&lt;=1.1, "Positive", N406&lt;=1.35, "Very Positive")</f>
        <v>Positive</v>
      </c>
      <c r="P406" s="7">
        <v>6.9413529464519202E-2</v>
      </c>
    </row>
    <row r="407" spans="1:16" x14ac:dyDescent="0.3">
      <c r="A407">
        <v>8853</v>
      </c>
      <c r="B407" t="str" cm="1">
        <f t="array" ref="B407">_xlfn.IFS(C407&lt;=30, "Low Product",  C407&gt;=60, "High Product", C407&gt;30, "Medium Product")</f>
        <v>High Product</v>
      </c>
      <c r="C407" s="4">
        <v>70.559399999999997</v>
      </c>
      <c r="D407" s="4">
        <v>0.81820000000000004</v>
      </c>
      <c r="E407">
        <v>0.55000000000000004</v>
      </c>
      <c r="F407">
        <v>111</v>
      </c>
      <c r="G407" s="4">
        <v>2298.6172999999999</v>
      </c>
      <c r="H407" s="5">
        <f>Table1_2[[#This Row],[ad_spend]]/Table1_2[[#This Row],[footfall]]</f>
        <v>20.708263963963962</v>
      </c>
      <c r="I407" s="4">
        <v>70.661600000000007</v>
      </c>
      <c r="J407" s="4">
        <f>Table1_2[[#This Row],[price]]-Table1_2[[#This Row],[competitor_price]]</f>
        <v>-0.1022000000000105</v>
      </c>
      <c r="K407" t="str" cm="1">
        <f t="array" ref="K407">_xlfn.IFS(J407&lt;0, "Below Competitior Price", J407=0, "Equal Price", J407&gt;0, "Above Competitor Price")</f>
        <v>Below Competitior Price</v>
      </c>
      <c r="L407">
        <v>1156</v>
      </c>
      <c r="M407">
        <v>6</v>
      </c>
      <c r="N407">
        <v>0.87</v>
      </c>
      <c r="O407" t="str" cm="1">
        <f t="array" ref="O407">_xlfn.IFS(N407&lt;=0.3, "Very Negative", N407&lt;=0.6, "Negative", N407&lt;=0.85, "Neutral", N407&lt;=1.1, "Positive", N407&lt;=1.35, "Very Positive")</f>
        <v>Positive</v>
      </c>
      <c r="P407" s="7">
        <v>7.1494989618088395E-2</v>
      </c>
    </row>
    <row r="408" spans="1:16" x14ac:dyDescent="0.3">
      <c r="A408">
        <v>13125</v>
      </c>
      <c r="B408" t="str" cm="1">
        <f t="array" ref="B408">_xlfn.IFS(C408&lt;=30, "Low Product",  C408&gt;=60, "High Product", C408&gt;30, "Medium Product")</f>
        <v>Medium Product</v>
      </c>
      <c r="C408" s="4">
        <v>46.096200000000003</v>
      </c>
      <c r="D408" s="4">
        <v>5.3639999999999999</v>
      </c>
      <c r="E408">
        <v>2.5</v>
      </c>
      <c r="F408">
        <v>110</v>
      </c>
      <c r="G408" s="4">
        <v>2298.6194</v>
      </c>
      <c r="H408" s="5">
        <f>Table1_2[[#This Row],[ad_spend]]/Table1_2[[#This Row],[footfall]]</f>
        <v>20.896540000000002</v>
      </c>
      <c r="I408" s="4">
        <v>45.54</v>
      </c>
      <c r="J408" s="4">
        <f>Table1_2[[#This Row],[price]]-Table1_2[[#This Row],[competitor_price]]</f>
        <v>0.55620000000000402</v>
      </c>
      <c r="K408" t="str" cm="1">
        <f t="array" ref="K408">_xlfn.IFS(J408&lt;0, "Below Competitior Price", J408=0, "Equal Price", J408&gt;0, "Above Competitor Price")</f>
        <v>Above Competitor Price</v>
      </c>
      <c r="L408">
        <v>1203</v>
      </c>
      <c r="M408">
        <v>7</v>
      </c>
      <c r="N408">
        <v>1.06</v>
      </c>
      <c r="O408" t="str" cm="1">
        <f t="array" ref="O408">_xlfn.IFS(N408&lt;=0.3, "Very Negative", N408&lt;=0.6, "Negative", N408&lt;=0.85, "Neutral", N408&lt;=1.1, "Positive", N408&lt;=1.35, "Very Positive")</f>
        <v>Positive</v>
      </c>
      <c r="P408" s="7">
        <v>5.6623996381477901E-2</v>
      </c>
    </row>
    <row r="409" spans="1:16" x14ac:dyDescent="0.3">
      <c r="A409">
        <v>13002</v>
      </c>
      <c r="B409" t="str" cm="1">
        <f t="array" ref="B409">_xlfn.IFS(C409&lt;=30, "Low Product",  C409&gt;=60, "High Product", C409&gt;30, "Medium Product")</f>
        <v>High Product</v>
      </c>
      <c r="C409" s="4">
        <v>73.698700000000002</v>
      </c>
      <c r="D409" s="4">
        <v>3.5577999999999999</v>
      </c>
      <c r="E409">
        <v>2.69</v>
      </c>
      <c r="F409">
        <v>144</v>
      </c>
      <c r="G409" s="4">
        <v>2298.6396</v>
      </c>
      <c r="H409" s="5">
        <f>Table1_2[[#This Row],[ad_spend]]/Table1_2[[#This Row],[footfall]]</f>
        <v>15.962775000000001</v>
      </c>
      <c r="I409" s="4">
        <v>77.053200000000004</v>
      </c>
      <c r="J409" s="4">
        <f>Table1_2[[#This Row],[price]]-Table1_2[[#This Row],[competitor_price]]</f>
        <v>-3.3545000000000016</v>
      </c>
      <c r="K409" t="str" cm="1">
        <f t="array" ref="K409">_xlfn.IFS(J409&lt;0, "Below Competitior Price", J409=0, "Equal Price", J409&gt;0, "Above Competitor Price")</f>
        <v>Below Competitior Price</v>
      </c>
      <c r="L409">
        <v>1165</v>
      </c>
      <c r="M409">
        <v>7</v>
      </c>
      <c r="N409">
        <v>0.78</v>
      </c>
      <c r="O409" t="str" cm="1">
        <f t="array" ref="O409">_xlfn.IFS(N409&lt;=0.3, "Very Negative", N409&lt;=0.6, "Negative", N409&lt;=0.85, "Neutral", N409&lt;=1.1, "Positive", N409&lt;=1.35, "Very Positive")</f>
        <v>Neutral</v>
      </c>
      <c r="P409" s="7">
        <v>7.0063278182179306E-2</v>
      </c>
    </row>
    <row r="410" spans="1:16" x14ac:dyDescent="0.3">
      <c r="A410">
        <v>2733</v>
      </c>
      <c r="B410" t="str" cm="1">
        <f t="array" ref="B410">_xlfn.IFS(C410&lt;=30, "Low Product",  C410&gt;=60, "High Product", C410&gt;30, "Medium Product")</f>
        <v>High Product</v>
      </c>
      <c r="C410" s="4">
        <v>70.654799999999994</v>
      </c>
      <c r="D410" s="4">
        <v>0</v>
      </c>
      <c r="E410">
        <v>0.39</v>
      </c>
      <c r="F410">
        <v>165</v>
      </c>
      <c r="G410" s="4">
        <v>2298.7359000000001</v>
      </c>
      <c r="H410" s="5">
        <f>Table1_2[[#This Row],[ad_spend]]/Table1_2[[#This Row],[footfall]]</f>
        <v>13.931732727272728</v>
      </c>
      <c r="I410" s="4">
        <v>68.0411</v>
      </c>
      <c r="J410" s="4">
        <f>Table1_2[[#This Row],[price]]-Table1_2[[#This Row],[competitor_price]]</f>
        <v>2.6136999999999944</v>
      </c>
      <c r="K410" t="str" cm="1">
        <f t="array" ref="K410">_xlfn.IFS(J410&lt;0, "Below Competitior Price", J410=0, "Equal Price", J410&gt;0, "Above Competitor Price")</f>
        <v>Above Competitor Price</v>
      </c>
      <c r="L410">
        <v>1135</v>
      </c>
      <c r="M410">
        <v>8</v>
      </c>
      <c r="N410">
        <v>0.92</v>
      </c>
      <c r="O410" t="str" cm="1">
        <f t="array" ref="O410">_xlfn.IFS(N410&lt;=0.3, "Very Negative", N410&lt;=0.6, "Negative", N410&lt;=0.85, "Neutral", N410&lt;=1.1, "Positive", N410&lt;=1.35, "Very Positive")</f>
        <v>Positive</v>
      </c>
      <c r="P410" s="7">
        <v>5.0401772833152503E-2</v>
      </c>
    </row>
    <row r="411" spans="1:16" x14ac:dyDescent="0.3">
      <c r="A411">
        <v>13164</v>
      </c>
      <c r="B411" t="str" cm="1">
        <f t="array" ref="B411">_xlfn.IFS(C411&lt;=30, "Low Product",  C411&gt;=60, "High Product", C411&gt;30, "Medium Product")</f>
        <v>Medium Product</v>
      </c>
      <c r="C411" s="4">
        <v>56.917700000000004</v>
      </c>
      <c r="D411" s="4">
        <v>1.2101</v>
      </c>
      <c r="E411">
        <v>1.62</v>
      </c>
      <c r="F411">
        <v>163</v>
      </c>
      <c r="G411" s="4">
        <v>2298.8753000000002</v>
      </c>
      <c r="H411" s="5">
        <f>Table1_2[[#This Row],[ad_spend]]/Table1_2[[#This Row],[footfall]]</f>
        <v>14.103529447852761</v>
      </c>
      <c r="I411" s="4">
        <v>60.5623</v>
      </c>
      <c r="J411" s="4">
        <f>Table1_2[[#This Row],[price]]-Table1_2[[#This Row],[competitor_price]]</f>
        <v>-3.644599999999997</v>
      </c>
      <c r="K411" t="str" cm="1">
        <f t="array" ref="K411">_xlfn.IFS(J411&lt;0, "Below Competitior Price", J411=0, "Equal Price", J411&gt;0, "Above Competitor Price")</f>
        <v>Below Competitior Price</v>
      </c>
      <c r="L411">
        <v>1175</v>
      </c>
      <c r="M411">
        <v>8</v>
      </c>
      <c r="N411">
        <v>1.02</v>
      </c>
      <c r="O411" t="str" cm="1">
        <f t="array" ref="O411">_xlfn.IFS(N411&lt;=0.3, "Very Negative", N411&lt;=0.6, "Negative", N411&lt;=0.85, "Neutral", N411&lt;=1.1, "Positive", N411&lt;=1.35, "Very Positive")</f>
        <v>Positive</v>
      </c>
      <c r="P411" s="7">
        <v>5.56810977060943E-2</v>
      </c>
    </row>
    <row r="412" spans="1:16" x14ac:dyDescent="0.3">
      <c r="A412">
        <v>13637</v>
      </c>
      <c r="B412" t="str" cm="1">
        <f t="array" ref="B412">_xlfn.IFS(C412&lt;=30, "Low Product",  C412&gt;=60, "High Product", C412&gt;30, "Medium Product")</f>
        <v>Medium Product</v>
      </c>
      <c r="C412" s="4">
        <v>54.590600000000002</v>
      </c>
      <c r="D412" s="4">
        <v>0.91900000000000004</v>
      </c>
      <c r="E412">
        <v>0.65</v>
      </c>
      <c r="F412">
        <v>104</v>
      </c>
      <c r="G412" s="4">
        <v>2298.8998000000001</v>
      </c>
      <c r="H412" s="5">
        <f>Table1_2[[#This Row],[ad_spend]]/Table1_2[[#This Row],[footfall]]</f>
        <v>22.104805769230772</v>
      </c>
      <c r="I412" s="4">
        <v>54.608499999999999</v>
      </c>
      <c r="J412" s="4">
        <f>Table1_2[[#This Row],[price]]-Table1_2[[#This Row],[competitor_price]]</f>
        <v>-1.7899999999997362E-2</v>
      </c>
      <c r="K412" t="str" cm="1">
        <f t="array" ref="K412">_xlfn.IFS(J412&lt;0, "Below Competitior Price", J412=0, "Equal Price", J412&gt;0, "Above Competitor Price")</f>
        <v>Below Competitior Price</v>
      </c>
      <c r="L412">
        <v>1168</v>
      </c>
      <c r="M412">
        <v>7</v>
      </c>
      <c r="N412">
        <v>1.02</v>
      </c>
      <c r="O412" t="str" cm="1">
        <f t="array" ref="O412">_xlfn.IFS(N412&lt;=0.3, "Very Negative", N412&lt;=0.6, "Negative", N412&lt;=0.85, "Neutral", N412&lt;=1.1, "Positive", N412&lt;=1.35, "Very Positive")</f>
        <v>Positive</v>
      </c>
      <c r="P412" s="7">
        <v>6.6655379234706894E-2</v>
      </c>
    </row>
    <row r="413" spans="1:16" x14ac:dyDescent="0.3">
      <c r="A413">
        <v>3554</v>
      </c>
      <c r="B413" t="str" cm="1">
        <f t="array" ref="B413">_xlfn.IFS(C413&lt;=30, "Low Product",  C413&gt;=60, "High Product", C413&gt;30, "Medium Product")</f>
        <v>High Product</v>
      </c>
      <c r="C413" s="4">
        <v>74.6755</v>
      </c>
      <c r="D413" s="4">
        <v>0.51349999999999996</v>
      </c>
      <c r="E413">
        <v>0.22</v>
      </c>
      <c r="F413">
        <v>124</v>
      </c>
      <c r="G413" s="4">
        <v>2298.9295999999999</v>
      </c>
      <c r="H413" s="5">
        <f>Table1_2[[#This Row],[ad_spend]]/Table1_2[[#This Row],[footfall]]</f>
        <v>18.539754838709676</v>
      </c>
      <c r="I413" s="4">
        <v>73.400599999999997</v>
      </c>
      <c r="J413" s="4">
        <f>Table1_2[[#This Row],[price]]-Table1_2[[#This Row],[competitor_price]]</f>
        <v>1.2749000000000024</v>
      </c>
      <c r="K413" t="str" cm="1">
        <f t="array" ref="K413">_xlfn.IFS(J413&lt;0, "Below Competitior Price", J413=0, "Equal Price", J413&gt;0, "Above Competitor Price")</f>
        <v>Above Competitor Price</v>
      </c>
      <c r="L413">
        <v>1161</v>
      </c>
      <c r="M413">
        <v>6</v>
      </c>
      <c r="N413">
        <v>0.67</v>
      </c>
      <c r="O413" t="str" cm="1">
        <f t="array" ref="O413">_xlfn.IFS(N413&lt;=0.3, "Very Negative", N413&lt;=0.6, "Negative", N413&lt;=0.85, "Neutral", N413&lt;=1.1, "Positive", N413&lt;=1.35, "Very Positive")</f>
        <v>Neutral</v>
      </c>
      <c r="P413" s="7">
        <v>6.5461181373014904E-2</v>
      </c>
    </row>
    <row r="414" spans="1:16" x14ac:dyDescent="0.3">
      <c r="A414">
        <v>4865</v>
      </c>
      <c r="B414" t="str" cm="1">
        <f t="array" ref="B414">_xlfn.IFS(C414&lt;=30, "Low Product",  C414&gt;=60, "High Product", C414&gt;30, "Medium Product")</f>
        <v>High Product</v>
      </c>
      <c r="C414" s="4">
        <v>70.301400000000001</v>
      </c>
      <c r="D414" s="4">
        <v>4.0833000000000004</v>
      </c>
      <c r="E414">
        <v>3.06</v>
      </c>
      <c r="F414">
        <v>157</v>
      </c>
      <c r="G414" s="4">
        <v>2298.9866999999999</v>
      </c>
      <c r="H414" s="5">
        <f>Table1_2[[#This Row],[ad_spend]]/Table1_2[[#This Row],[footfall]]</f>
        <v>14.643227388535031</v>
      </c>
      <c r="I414" s="4">
        <v>68.936599999999999</v>
      </c>
      <c r="J414" s="4">
        <f>Table1_2[[#This Row],[price]]-Table1_2[[#This Row],[competitor_price]]</f>
        <v>1.3648000000000025</v>
      </c>
      <c r="K414" t="str" cm="1">
        <f t="array" ref="K414">_xlfn.IFS(J414&lt;0, "Below Competitior Price", J414=0, "Equal Price", J414&gt;0, "Above Competitor Price")</f>
        <v>Above Competitor Price</v>
      </c>
      <c r="L414">
        <v>1163</v>
      </c>
      <c r="M414">
        <v>8</v>
      </c>
      <c r="N414">
        <v>0.88</v>
      </c>
      <c r="O414" t="str" cm="1">
        <f t="array" ref="O414">_xlfn.IFS(N414&lt;=0.3, "Very Negative", N414&lt;=0.6, "Negative", N414&lt;=0.85, "Neutral", N414&lt;=1.1, "Positive", N414&lt;=1.35, "Very Positive")</f>
        <v>Positive</v>
      </c>
      <c r="P414" s="7">
        <v>4.82144496341608E-2</v>
      </c>
    </row>
    <row r="415" spans="1:16" x14ac:dyDescent="0.3">
      <c r="A415">
        <v>635</v>
      </c>
      <c r="B415" t="str" cm="1">
        <f t="array" ref="B415">_xlfn.IFS(C415&lt;=30, "Low Product",  C415&gt;=60, "High Product", C415&gt;30, "Medium Product")</f>
        <v>High Product</v>
      </c>
      <c r="C415" s="4">
        <v>72.866600000000005</v>
      </c>
      <c r="D415" s="4">
        <v>7.4985999999999997</v>
      </c>
      <c r="E415">
        <v>3.64</v>
      </c>
      <c r="F415">
        <v>148</v>
      </c>
      <c r="G415" s="4">
        <v>2299.0038</v>
      </c>
      <c r="H415" s="5">
        <f>Table1_2[[#This Row],[ad_spend]]/Table1_2[[#This Row],[footfall]]</f>
        <v>15.533809459459459</v>
      </c>
      <c r="I415" s="4">
        <v>78.665000000000006</v>
      </c>
      <c r="J415" s="4">
        <f>Table1_2[[#This Row],[price]]-Table1_2[[#This Row],[competitor_price]]</f>
        <v>-5.7984000000000009</v>
      </c>
      <c r="K415" t="str" cm="1">
        <f t="array" ref="K415">_xlfn.IFS(J415&lt;0, "Below Competitior Price", J415=0, "Equal Price", J415&gt;0, "Above Competitor Price")</f>
        <v>Below Competitior Price</v>
      </c>
      <c r="L415">
        <v>1165</v>
      </c>
      <c r="M415">
        <v>11</v>
      </c>
      <c r="N415">
        <v>1.06</v>
      </c>
      <c r="O415" t="str" cm="1">
        <f t="array" ref="O415">_xlfn.IFS(N415&lt;=0.3, "Very Negative", N415&lt;=0.6, "Negative", N415&lt;=0.85, "Neutral", N415&lt;=1.1, "Positive", N415&lt;=1.35, "Very Positive")</f>
        <v>Positive</v>
      </c>
      <c r="P415" s="7">
        <v>2.6051281789754001E-2</v>
      </c>
    </row>
    <row r="416" spans="1:16" x14ac:dyDescent="0.3">
      <c r="A416">
        <v>708</v>
      </c>
      <c r="B416" t="str" cm="1">
        <f t="array" ref="B416">_xlfn.IFS(C416&lt;=30, "Low Product",  C416&gt;=60, "High Product", C416&gt;30, "Medium Product")</f>
        <v>Medium Product</v>
      </c>
      <c r="C416" s="4">
        <v>48.593499999999999</v>
      </c>
      <c r="D416" s="4">
        <v>8.5382999999999996</v>
      </c>
      <c r="E416">
        <v>3.89</v>
      </c>
      <c r="F416">
        <v>135</v>
      </c>
      <c r="G416" s="4">
        <v>2299.2121999999999</v>
      </c>
      <c r="H416" s="5">
        <f>Table1_2[[#This Row],[ad_spend]]/Table1_2[[#This Row],[footfall]]</f>
        <v>17.031201481481482</v>
      </c>
      <c r="I416" s="4">
        <v>51.9985</v>
      </c>
      <c r="J416" s="4">
        <f>Table1_2[[#This Row],[price]]-Table1_2[[#This Row],[competitor_price]]</f>
        <v>-3.4050000000000011</v>
      </c>
      <c r="K416" t="str" cm="1">
        <f t="array" ref="K416">_xlfn.IFS(J416&lt;0, "Below Competitior Price", J416=0, "Equal Price", J416&gt;0, "Above Competitor Price")</f>
        <v>Below Competitior Price</v>
      </c>
      <c r="L416">
        <v>1144</v>
      </c>
      <c r="M416">
        <v>11</v>
      </c>
      <c r="N416">
        <v>1.1299999999999999</v>
      </c>
      <c r="O416" t="str" cm="1">
        <f t="array" ref="O416">_xlfn.IFS(N416&lt;=0.3, "Very Negative", N416&lt;=0.6, "Negative", N416&lt;=0.85, "Neutral", N416&lt;=1.1, "Positive", N416&lt;=1.35, "Very Positive")</f>
        <v>Very Positive</v>
      </c>
      <c r="P416" s="7">
        <v>3.77989835135163E-2</v>
      </c>
    </row>
    <row r="417" spans="1:16" x14ac:dyDescent="0.3">
      <c r="A417">
        <v>7727</v>
      </c>
      <c r="B417" t="str" cm="1">
        <f t="array" ref="B417">_xlfn.IFS(C417&lt;=30, "Low Product",  C417&gt;=60, "High Product", C417&gt;30, "Medium Product")</f>
        <v>Medium Product</v>
      </c>
      <c r="C417" s="4">
        <v>53.825200000000002</v>
      </c>
      <c r="D417" s="4">
        <v>4.4881000000000002</v>
      </c>
      <c r="E417">
        <v>3.11</v>
      </c>
      <c r="F417">
        <v>127</v>
      </c>
      <c r="G417" s="4">
        <v>2299.2166000000002</v>
      </c>
      <c r="H417" s="5">
        <f>Table1_2[[#This Row],[ad_spend]]/Table1_2[[#This Row],[footfall]]</f>
        <v>18.104067716535436</v>
      </c>
      <c r="I417" s="4">
        <v>50.444299999999998</v>
      </c>
      <c r="J417" s="4">
        <f>Table1_2[[#This Row],[price]]-Table1_2[[#This Row],[competitor_price]]</f>
        <v>3.380900000000004</v>
      </c>
      <c r="K417" t="str" cm="1">
        <f t="array" ref="K417">_xlfn.IFS(J417&lt;0, "Below Competitior Price", J417=0, "Equal Price", J417&gt;0, "Above Competitor Price")</f>
        <v>Above Competitor Price</v>
      </c>
      <c r="L417">
        <v>1174</v>
      </c>
      <c r="M417">
        <v>8</v>
      </c>
      <c r="N417">
        <v>1.18</v>
      </c>
      <c r="O417" t="str" cm="1">
        <f t="array" ref="O417">_xlfn.IFS(N417&lt;=0.3, "Very Negative", N417&lt;=0.6, "Negative", N417&lt;=0.85, "Neutral", N417&lt;=1.1, "Positive", N417&lt;=1.35, "Very Positive")</f>
        <v>Very Positive</v>
      </c>
      <c r="P417" s="7">
        <v>5.4016967753139099E-2</v>
      </c>
    </row>
    <row r="418" spans="1:16" x14ac:dyDescent="0.3">
      <c r="A418">
        <v>4480</v>
      </c>
      <c r="B418" t="str" cm="1">
        <f t="array" ref="B418">_xlfn.IFS(C418&lt;=30, "Low Product",  C418&gt;=60, "High Product", C418&gt;30, "Medium Product")</f>
        <v>Medium Product</v>
      </c>
      <c r="C418" s="4">
        <v>47.313800000000001</v>
      </c>
      <c r="D418" s="4">
        <v>3.6583000000000001</v>
      </c>
      <c r="E418">
        <v>3.01</v>
      </c>
      <c r="F418">
        <v>139</v>
      </c>
      <c r="G418" s="4">
        <v>2299.5358999999999</v>
      </c>
      <c r="H418" s="5">
        <f>Table1_2[[#This Row],[ad_spend]]/Table1_2[[#This Row],[footfall]]</f>
        <v>16.543423741007192</v>
      </c>
      <c r="I418" s="4">
        <v>48.270099999999999</v>
      </c>
      <c r="J418" s="4">
        <f>Table1_2[[#This Row],[price]]-Table1_2[[#This Row],[competitor_price]]</f>
        <v>-0.95629999999999882</v>
      </c>
      <c r="K418" t="str" cm="1">
        <f t="array" ref="K418">_xlfn.IFS(J418&lt;0, "Below Competitior Price", J418=0, "Equal Price", J418&gt;0, "Above Competitor Price")</f>
        <v>Below Competitior Price</v>
      </c>
      <c r="L418">
        <v>1192</v>
      </c>
      <c r="M418">
        <v>6</v>
      </c>
      <c r="N418">
        <v>0.83</v>
      </c>
      <c r="O418" t="str" cm="1">
        <f t="array" ref="O418">_xlfn.IFS(N418&lt;=0.3, "Very Negative", N418&lt;=0.6, "Negative", N418&lt;=0.85, "Neutral", N418&lt;=1.1, "Positive", N418&lt;=1.35, "Very Positive")</f>
        <v>Neutral</v>
      </c>
      <c r="P418" s="7">
        <v>9.4211354861490598E-2</v>
      </c>
    </row>
    <row r="419" spans="1:16" x14ac:dyDescent="0.3">
      <c r="A419">
        <v>4022</v>
      </c>
      <c r="B419" t="str" cm="1">
        <f t="array" ref="B419">_xlfn.IFS(C419&lt;=30, "Low Product",  C419&gt;=60, "High Product", C419&gt;30, "Medium Product")</f>
        <v>Medium Product</v>
      </c>
      <c r="C419" s="4">
        <v>56.118200000000002</v>
      </c>
      <c r="D419" s="4">
        <v>0.38969999999999999</v>
      </c>
      <c r="E419">
        <v>0.28999999999999998</v>
      </c>
      <c r="F419">
        <v>112</v>
      </c>
      <c r="G419" s="4">
        <v>2299.6246999999998</v>
      </c>
      <c r="H419" s="5">
        <f>Table1_2[[#This Row],[ad_spend]]/Table1_2[[#This Row],[footfall]]</f>
        <v>20.532363392857143</v>
      </c>
      <c r="I419" s="4">
        <v>54.598500000000001</v>
      </c>
      <c r="J419" s="4">
        <f>Table1_2[[#This Row],[price]]-Table1_2[[#This Row],[competitor_price]]</f>
        <v>1.5197000000000003</v>
      </c>
      <c r="K419" t="str" cm="1">
        <f t="array" ref="K419">_xlfn.IFS(J419&lt;0, "Below Competitior Price", J419=0, "Equal Price", J419&gt;0, "Above Competitor Price")</f>
        <v>Above Competitor Price</v>
      </c>
      <c r="L419">
        <v>1141</v>
      </c>
      <c r="M419">
        <v>7</v>
      </c>
      <c r="N419">
        <v>1.07</v>
      </c>
      <c r="O419" t="str" cm="1">
        <f t="array" ref="O419">_xlfn.IFS(N419&lt;=0.3, "Very Negative", N419&lt;=0.6, "Negative", N419&lt;=0.85, "Neutral", N419&lt;=1.1, "Positive", N419&lt;=1.35, "Very Positive")</f>
        <v>Positive</v>
      </c>
      <c r="P419" s="7">
        <v>4.6494503722837699E-2</v>
      </c>
    </row>
    <row r="420" spans="1:16" x14ac:dyDescent="0.3">
      <c r="A420">
        <v>8507</v>
      </c>
      <c r="B420" t="str" cm="1">
        <f t="array" ref="B420">_xlfn.IFS(C420&lt;=30, "Low Product",  C420&gt;=60, "High Product", C420&gt;30, "Medium Product")</f>
        <v>High Product</v>
      </c>
      <c r="C420" s="4">
        <v>74.393000000000001</v>
      </c>
      <c r="D420" s="4">
        <v>0.29399999999999998</v>
      </c>
      <c r="E420">
        <v>1.2</v>
      </c>
      <c r="F420">
        <v>161</v>
      </c>
      <c r="G420" s="4">
        <v>2299.6725000000001</v>
      </c>
      <c r="H420" s="5">
        <f>Table1_2[[#This Row],[ad_spend]]/Table1_2[[#This Row],[footfall]]</f>
        <v>14.283680124223602</v>
      </c>
      <c r="I420" s="4">
        <v>72.326099999999997</v>
      </c>
      <c r="J420" s="4">
        <f>Table1_2[[#This Row],[price]]-Table1_2[[#This Row],[competitor_price]]</f>
        <v>2.066900000000004</v>
      </c>
      <c r="K420" t="str" cm="1">
        <f t="array" ref="K420">_xlfn.IFS(J420&lt;0, "Below Competitior Price", J420=0, "Equal Price", J420&gt;0, "Above Competitor Price")</f>
        <v>Above Competitor Price</v>
      </c>
      <c r="L420">
        <v>1197</v>
      </c>
      <c r="M420">
        <v>7</v>
      </c>
      <c r="N420">
        <v>1.04</v>
      </c>
      <c r="O420" t="str" cm="1">
        <f t="array" ref="O420">_xlfn.IFS(N420&lt;=0.3, "Very Negative", N420&lt;=0.6, "Negative", N420&lt;=0.85, "Neutral", N420&lt;=1.1, "Positive", N420&lt;=1.35, "Very Positive")</f>
        <v>Positive</v>
      </c>
      <c r="P420" s="7">
        <v>2.9968232789759901E-2</v>
      </c>
    </row>
    <row r="421" spans="1:16" x14ac:dyDescent="0.3">
      <c r="A421">
        <v>4458</v>
      </c>
      <c r="B421" t="str" cm="1">
        <f t="array" ref="B421">_xlfn.IFS(C421&lt;=30, "Low Product",  C421&gt;=60, "High Product", C421&gt;30, "Medium Product")</f>
        <v>High Product</v>
      </c>
      <c r="C421" s="4">
        <v>78.171099999999996</v>
      </c>
      <c r="D421" s="4">
        <v>0</v>
      </c>
      <c r="E421">
        <v>1.58</v>
      </c>
      <c r="F421">
        <v>139</v>
      </c>
      <c r="G421" s="4">
        <v>2299.6909000000001</v>
      </c>
      <c r="H421" s="5">
        <f>Table1_2[[#This Row],[ad_spend]]/Table1_2[[#This Row],[footfall]]</f>
        <v>16.544538848920865</v>
      </c>
      <c r="I421" s="4">
        <v>75.8322</v>
      </c>
      <c r="J421" s="4">
        <f>Table1_2[[#This Row],[price]]-Table1_2[[#This Row],[competitor_price]]</f>
        <v>2.3388999999999953</v>
      </c>
      <c r="K421" t="str" cm="1">
        <f t="array" ref="K421">_xlfn.IFS(J421&lt;0, "Below Competitior Price", J421=0, "Equal Price", J421&gt;0, "Above Competitor Price")</f>
        <v>Above Competitor Price</v>
      </c>
      <c r="L421">
        <v>1189</v>
      </c>
      <c r="M421">
        <v>4</v>
      </c>
      <c r="N421">
        <v>0.02</v>
      </c>
      <c r="O421" t="str" cm="1">
        <f t="array" ref="O421">_xlfn.IFS(N421&lt;=0.3, "Very Negative", N421&lt;=0.6, "Negative", N421&lt;=0.85, "Neutral", N421&lt;=1.1, "Positive", N421&lt;=1.35, "Very Positive")</f>
        <v>Very Negative</v>
      </c>
      <c r="P421" s="7">
        <v>0.158502074971615</v>
      </c>
    </row>
    <row r="422" spans="1:16" x14ac:dyDescent="0.3">
      <c r="A422">
        <v>3322</v>
      </c>
      <c r="B422" t="str" cm="1">
        <f t="array" ref="B422">_xlfn.IFS(C422&lt;=30, "Low Product",  C422&gt;=60, "High Product", C422&gt;30, "Medium Product")</f>
        <v>Medium Product</v>
      </c>
      <c r="C422" s="4">
        <v>57.377800000000001</v>
      </c>
      <c r="D422" s="4">
        <v>1.1472</v>
      </c>
      <c r="E422">
        <v>0.7</v>
      </c>
      <c r="F422">
        <v>120</v>
      </c>
      <c r="G422" s="4">
        <v>2299.7464</v>
      </c>
      <c r="H422" s="5">
        <f>Table1_2[[#This Row],[ad_spend]]/Table1_2[[#This Row],[footfall]]</f>
        <v>19.164553333333334</v>
      </c>
      <c r="I422" s="4">
        <v>57.710700000000003</v>
      </c>
      <c r="J422" s="4">
        <f>Table1_2[[#This Row],[price]]-Table1_2[[#This Row],[competitor_price]]</f>
        <v>-0.33290000000000219</v>
      </c>
      <c r="K422" t="str" cm="1">
        <f t="array" ref="K422">_xlfn.IFS(J422&lt;0, "Below Competitior Price", J422=0, "Equal Price", J422&gt;0, "Above Competitor Price")</f>
        <v>Below Competitior Price</v>
      </c>
      <c r="L422">
        <v>1184</v>
      </c>
      <c r="M422">
        <v>5</v>
      </c>
      <c r="N422">
        <v>0.89</v>
      </c>
      <c r="O422" t="str" cm="1">
        <f t="array" ref="O422">_xlfn.IFS(N422&lt;=0.3, "Very Negative", N422&lt;=0.6, "Negative", N422&lt;=0.85, "Neutral", N422&lt;=1.1, "Positive", N422&lt;=1.35, "Very Positive")</f>
        <v>Positive</v>
      </c>
      <c r="P422" s="7">
        <v>8.7638787341468793E-2</v>
      </c>
    </row>
    <row r="423" spans="1:16" x14ac:dyDescent="0.3">
      <c r="A423">
        <v>4281</v>
      </c>
      <c r="B423" t="str" cm="1">
        <f t="array" ref="B423">_xlfn.IFS(C423&lt;=30, "Low Product",  C423&gt;=60, "High Product", C423&gt;30, "Medium Product")</f>
        <v>High Product</v>
      </c>
      <c r="C423" s="4">
        <v>73.793300000000002</v>
      </c>
      <c r="D423" s="4">
        <v>1.2004999999999999</v>
      </c>
      <c r="E423">
        <v>0.77</v>
      </c>
      <c r="F423">
        <v>131</v>
      </c>
      <c r="G423" s="4">
        <v>2299.8225000000002</v>
      </c>
      <c r="H423" s="5">
        <f>Table1_2[[#This Row],[ad_spend]]/Table1_2[[#This Row],[footfall]]</f>
        <v>17.555896946564886</v>
      </c>
      <c r="I423" s="4">
        <v>78.209100000000007</v>
      </c>
      <c r="J423" s="4">
        <f>Table1_2[[#This Row],[price]]-Table1_2[[#This Row],[competitor_price]]</f>
        <v>-4.4158000000000044</v>
      </c>
      <c r="K423" t="str" cm="1">
        <f t="array" ref="K423">_xlfn.IFS(J423&lt;0, "Below Competitior Price", J423=0, "Equal Price", J423&gt;0, "Above Competitor Price")</f>
        <v>Below Competitior Price</v>
      </c>
      <c r="L423">
        <v>1163</v>
      </c>
      <c r="M423">
        <v>5</v>
      </c>
      <c r="N423">
        <v>0.8</v>
      </c>
      <c r="O423" t="str" cm="1">
        <f t="array" ref="O423">_xlfn.IFS(N423&lt;=0.3, "Very Negative", N423&lt;=0.6, "Negative", N423&lt;=0.85, "Neutral", N423&lt;=1.1, "Positive", N423&lt;=1.35, "Very Positive")</f>
        <v>Neutral</v>
      </c>
      <c r="P423" s="7">
        <v>7.6953310411825404E-2</v>
      </c>
    </row>
    <row r="424" spans="1:16" x14ac:dyDescent="0.3">
      <c r="A424">
        <v>8863</v>
      </c>
      <c r="B424" t="str" cm="1">
        <f t="array" ref="B424">_xlfn.IFS(C424&lt;=30, "Low Product",  C424&gt;=60, "High Product", C424&gt;30, "Medium Product")</f>
        <v>High Product</v>
      </c>
      <c r="C424" s="4">
        <v>66.153899999999993</v>
      </c>
      <c r="D424" s="4">
        <v>0</v>
      </c>
      <c r="E424">
        <v>1.49</v>
      </c>
      <c r="F424">
        <v>134</v>
      </c>
      <c r="G424" s="4">
        <v>2300.1233999999999</v>
      </c>
      <c r="H424" s="5">
        <f>Table1_2[[#This Row],[ad_spend]]/Table1_2[[#This Row],[footfall]]</f>
        <v>17.165099999999999</v>
      </c>
      <c r="I424" s="4">
        <v>66.983900000000006</v>
      </c>
      <c r="J424" s="4">
        <f>Table1_2[[#This Row],[price]]-Table1_2[[#This Row],[competitor_price]]</f>
        <v>-0.83000000000001251</v>
      </c>
      <c r="K424" t="str" cm="1">
        <f t="array" ref="K424">_xlfn.IFS(J424&lt;0, "Below Competitior Price", J424=0, "Equal Price", J424&gt;0, "Above Competitor Price")</f>
        <v>Below Competitior Price</v>
      </c>
      <c r="L424">
        <v>1159</v>
      </c>
      <c r="M424">
        <v>5</v>
      </c>
      <c r="N424">
        <v>0.75</v>
      </c>
      <c r="O424" t="str" cm="1">
        <f t="array" ref="O424">_xlfn.IFS(N424&lt;=0.3, "Very Negative", N424&lt;=0.6, "Negative", N424&lt;=0.85, "Neutral", N424&lt;=1.1, "Positive", N424&lt;=1.35, "Very Positive")</f>
        <v>Neutral</v>
      </c>
      <c r="P424" s="7">
        <v>6.0024053182340602E-2</v>
      </c>
    </row>
    <row r="425" spans="1:16" x14ac:dyDescent="0.3">
      <c r="A425">
        <v>8405</v>
      </c>
      <c r="B425" t="str" cm="1">
        <f t="array" ref="B425">_xlfn.IFS(C425&lt;=30, "Low Product",  C425&gt;=60, "High Product", C425&gt;30, "Medium Product")</f>
        <v>Medium Product</v>
      </c>
      <c r="C425" s="4">
        <v>45.844999999999999</v>
      </c>
      <c r="D425" s="4">
        <v>2.2197</v>
      </c>
      <c r="E425">
        <v>0.82</v>
      </c>
      <c r="F425">
        <v>128</v>
      </c>
      <c r="G425" s="4">
        <v>2300.4180000000001</v>
      </c>
      <c r="H425" s="5">
        <f>Table1_2[[#This Row],[ad_spend]]/Table1_2[[#This Row],[footfall]]</f>
        <v>17.972015625000001</v>
      </c>
      <c r="I425" s="4">
        <v>44.253900000000002</v>
      </c>
      <c r="J425" s="4">
        <f>Table1_2[[#This Row],[price]]-Table1_2[[#This Row],[competitor_price]]</f>
        <v>1.5910999999999973</v>
      </c>
      <c r="K425" t="str" cm="1">
        <f t="array" ref="K425">_xlfn.IFS(J425&lt;0, "Below Competitior Price", J425=0, "Equal Price", J425&gt;0, "Above Competitor Price")</f>
        <v>Above Competitor Price</v>
      </c>
      <c r="L425">
        <v>1222</v>
      </c>
      <c r="M425">
        <v>6</v>
      </c>
      <c r="N425">
        <v>0.95</v>
      </c>
      <c r="O425" t="str" cm="1">
        <f t="array" ref="O425">_xlfn.IFS(N425&lt;=0.3, "Very Negative", N425&lt;=0.6, "Negative", N425&lt;=0.85, "Neutral", N425&lt;=1.1, "Positive", N425&lt;=1.35, "Very Positive")</f>
        <v>Positive</v>
      </c>
      <c r="P425" s="7">
        <v>5.86360873109881E-2</v>
      </c>
    </row>
    <row r="426" spans="1:16" x14ac:dyDescent="0.3">
      <c r="A426">
        <v>5247</v>
      </c>
      <c r="B426" t="str" cm="1">
        <f t="array" ref="B426">_xlfn.IFS(C426&lt;=30, "Low Product",  C426&gt;=60, "High Product", C426&gt;30, "Medium Product")</f>
        <v>High Product</v>
      </c>
      <c r="C426" s="4">
        <v>70.096500000000006</v>
      </c>
      <c r="D426" s="4">
        <v>5.2813999999999997</v>
      </c>
      <c r="E426">
        <v>3.42</v>
      </c>
      <c r="F426">
        <v>160</v>
      </c>
      <c r="G426" s="4">
        <v>2300.5500000000002</v>
      </c>
      <c r="H426" s="5">
        <f>Table1_2[[#This Row],[ad_spend]]/Table1_2[[#This Row],[footfall]]</f>
        <v>14.3784375</v>
      </c>
      <c r="I426" s="4">
        <v>69.423400000000001</v>
      </c>
      <c r="J426" s="4">
        <f>Table1_2[[#This Row],[price]]-Table1_2[[#This Row],[competitor_price]]</f>
        <v>0.67310000000000514</v>
      </c>
      <c r="K426" t="str" cm="1">
        <f t="array" ref="K426">_xlfn.IFS(J426&lt;0, "Below Competitior Price", J426=0, "Equal Price", J426&gt;0, "Above Competitor Price")</f>
        <v>Above Competitor Price</v>
      </c>
      <c r="L426">
        <v>1181</v>
      </c>
      <c r="M426">
        <v>9</v>
      </c>
      <c r="N426">
        <v>0.84</v>
      </c>
      <c r="O426" t="str" cm="1">
        <f t="array" ref="O426">_xlfn.IFS(N426&lt;=0.3, "Very Negative", N426&lt;=0.6, "Negative", N426&lt;=0.85, "Neutral", N426&lt;=1.1, "Positive", N426&lt;=1.35, "Very Positive")</f>
        <v>Neutral</v>
      </c>
      <c r="P426" s="7">
        <v>3.8377621920607501E-2</v>
      </c>
    </row>
    <row r="427" spans="1:16" x14ac:dyDescent="0.3">
      <c r="A427">
        <v>12089</v>
      </c>
      <c r="B427" t="str" cm="1">
        <f t="array" ref="B427">_xlfn.IFS(C427&lt;=30, "Low Product",  C427&gt;=60, "High Product", C427&gt;30, "Medium Product")</f>
        <v>Medium Product</v>
      </c>
      <c r="C427" s="4">
        <v>48.009599999999999</v>
      </c>
      <c r="D427" s="4">
        <v>8.5250000000000004</v>
      </c>
      <c r="E427">
        <v>3.54</v>
      </c>
      <c r="F427">
        <v>125</v>
      </c>
      <c r="G427" s="4">
        <v>2300.6934999999999</v>
      </c>
      <c r="H427" s="5">
        <f>Table1_2[[#This Row],[ad_spend]]/Table1_2[[#This Row],[footfall]]</f>
        <v>18.405548</v>
      </c>
      <c r="I427" s="4">
        <v>46.6021</v>
      </c>
      <c r="J427" s="4">
        <f>Table1_2[[#This Row],[price]]-Table1_2[[#This Row],[competitor_price]]</f>
        <v>1.4074999999999989</v>
      </c>
      <c r="K427" t="str" cm="1">
        <f t="array" ref="K427">_xlfn.IFS(J427&lt;0, "Below Competitior Price", J427=0, "Equal Price", J427&gt;0, "Above Competitor Price")</f>
        <v>Above Competitor Price</v>
      </c>
      <c r="L427">
        <v>1217</v>
      </c>
      <c r="M427">
        <v>9</v>
      </c>
      <c r="N427">
        <v>0.87</v>
      </c>
      <c r="O427" t="str" cm="1">
        <f t="array" ref="O427">_xlfn.IFS(N427&lt;=0.3, "Very Negative", N427&lt;=0.6, "Negative", N427&lt;=0.85, "Neutral", N427&lt;=1.1, "Positive", N427&lt;=1.35, "Very Positive")</f>
        <v>Positive</v>
      </c>
      <c r="P427" s="7">
        <v>7.6285162786767502E-2</v>
      </c>
    </row>
    <row r="428" spans="1:16" x14ac:dyDescent="0.3">
      <c r="A428">
        <v>933</v>
      </c>
      <c r="B428" t="str" cm="1">
        <f t="array" ref="B428">_xlfn.IFS(C428&lt;=30, "Low Product",  C428&gt;=60, "High Product", C428&gt;30, "Medium Product")</f>
        <v>High Product</v>
      </c>
      <c r="C428" s="4">
        <v>65.407600000000002</v>
      </c>
      <c r="D428" s="4">
        <v>10.3635</v>
      </c>
      <c r="E428">
        <v>3.58</v>
      </c>
      <c r="F428">
        <v>135</v>
      </c>
      <c r="G428" s="4">
        <v>2301.0275000000001</v>
      </c>
      <c r="H428" s="5">
        <f>Table1_2[[#This Row],[ad_spend]]/Table1_2[[#This Row],[footfall]]</f>
        <v>17.044648148148148</v>
      </c>
      <c r="I428" s="4">
        <v>59.640799999999999</v>
      </c>
      <c r="J428" s="4">
        <f>Table1_2[[#This Row],[price]]-Table1_2[[#This Row],[competitor_price]]</f>
        <v>5.7668000000000035</v>
      </c>
      <c r="K428" t="str" cm="1">
        <f t="array" ref="K428">_xlfn.IFS(J428&lt;0, "Below Competitior Price", J428=0, "Equal Price", J428&gt;0, "Above Competitor Price")</f>
        <v>Above Competitor Price</v>
      </c>
      <c r="L428">
        <v>1153</v>
      </c>
      <c r="M428">
        <v>10</v>
      </c>
      <c r="N428">
        <v>0.96</v>
      </c>
      <c r="O428" t="str" cm="1">
        <f t="array" ref="O428">_xlfn.IFS(N428&lt;=0.3, "Very Negative", N428&lt;=0.6, "Negative", N428&lt;=0.85, "Neutral", N428&lt;=1.1, "Positive", N428&lt;=1.35, "Very Positive")</f>
        <v>Positive</v>
      </c>
      <c r="P428" s="7">
        <v>4.3721772424846497E-2</v>
      </c>
    </row>
    <row r="429" spans="1:16" x14ac:dyDescent="0.3">
      <c r="A429">
        <v>8239</v>
      </c>
      <c r="B429" t="str" cm="1">
        <f t="array" ref="B429">_xlfn.IFS(C429&lt;=30, "Low Product",  C429&gt;=60, "High Product", C429&gt;30, "Medium Product")</f>
        <v>High Product</v>
      </c>
      <c r="C429" s="4">
        <v>75.311700000000002</v>
      </c>
      <c r="D429" s="4">
        <v>0</v>
      </c>
      <c r="E429">
        <v>0.76</v>
      </c>
      <c r="F429">
        <v>142</v>
      </c>
      <c r="G429" s="4">
        <v>2301.2739000000001</v>
      </c>
      <c r="H429" s="5">
        <f>Table1_2[[#This Row],[ad_spend]]/Table1_2[[#This Row],[footfall]]</f>
        <v>16.206154225352115</v>
      </c>
      <c r="I429" s="4">
        <v>80.924400000000006</v>
      </c>
      <c r="J429" s="4">
        <f>Table1_2[[#This Row],[price]]-Table1_2[[#This Row],[competitor_price]]</f>
        <v>-5.6127000000000038</v>
      </c>
      <c r="K429" t="str" cm="1">
        <f t="array" ref="K429">_xlfn.IFS(J429&lt;0, "Below Competitior Price", J429=0, "Equal Price", J429&gt;0, "Above Competitor Price")</f>
        <v>Below Competitior Price</v>
      </c>
      <c r="L429">
        <v>1134</v>
      </c>
      <c r="M429">
        <v>5</v>
      </c>
      <c r="N429">
        <v>0.47</v>
      </c>
      <c r="O429" t="str" cm="1">
        <f t="array" ref="O429">_xlfn.IFS(N429&lt;=0.3, "Very Negative", N429&lt;=0.6, "Negative", N429&lt;=0.85, "Neutral", N429&lt;=1.1, "Positive", N429&lt;=1.35, "Very Positive")</f>
        <v>Negative</v>
      </c>
      <c r="P429" s="7">
        <v>9.3829633765342702E-2</v>
      </c>
    </row>
    <row r="430" spans="1:16" x14ac:dyDescent="0.3">
      <c r="A430">
        <v>13612</v>
      </c>
      <c r="B430" t="str" cm="1">
        <f t="array" ref="B430">_xlfn.IFS(C430&lt;=30, "Low Product",  C430&gt;=60, "High Product", C430&gt;30, "Medium Product")</f>
        <v>High Product</v>
      </c>
      <c r="C430" s="4">
        <v>71.865799999999993</v>
      </c>
      <c r="D430" s="4">
        <v>0</v>
      </c>
      <c r="E430">
        <v>0.28000000000000003</v>
      </c>
      <c r="F430">
        <v>132</v>
      </c>
      <c r="G430" s="4">
        <v>2301.2782000000002</v>
      </c>
      <c r="H430" s="5">
        <f>Table1_2[[#This Row],[ad_spend]]/Table1_2[[#This Row],[footfall]]</f>
        <v>17.433925757575761</v>
      </c>
      <c r="I430" s="4">
        <v>71.456599999999995</v>
      </c>
      <c r="J430" s="4">
        <f>Table1_2[[#This Row],[price]]-Table1_2[[#This Row],[competitor_price]]</f>
        <v>0.40919999999999845</v>
      </c>
      <c r="K430" t="str" cm="1">
        <f t="array" ref="K430">_xlfn.IFS(J430&lt;0, "Below Competitior Price", J430=0, "Equal Price", J430&gt;0, "Above Competitor Price")</f>
        <v>Above Competitor Price</v>
      </c>
      <c r="L430">
        <v>1152</v>
      </c>
      <c r="M430">
        <v>5</v>
      </c>
      <c r="N430">
        <v>0.66</v>
      </c>
      <c r="O430" t="str" cm="1">
        <f t="array" ref="O430">_xlfn.IFS(N430&lt;=0.3, "Very Negative", N430&lt;=0.6, "Negative", N430&lt;=0.85, "Neutral", N430&lt;=1.1, "Positive", N430&lt;=1.35, "Very Positive")</f>
        <v>Neutral</v>
      </c>
      <c r="P430" s="7">
        <v>6.58822340465062E-2</v>
      </c>
    </row>
    <row r="431" spans="1:16" x14ac:dyDescent="0.3">
      <c r="A431">
        <v>8111</v>
      </c>
      <c r="B431" t="str" cm="1">
        <f t="array" ref="B431">_xlfn.IFS(C431&lt;=30, "Low Product",  C431&gt;=60, "High Product", C431&gt;30, "Medium Product")</f>
        <v>High Product</v>
      </c>
      <c r="C431" s="4">
        <v>73.605900000000005</v>
      </c>
      <c r="D431" s="4">
        <v>0</v>
      </c>
      <c r="E431">
        <v>0.5</v>
      </c>
      <c r="F431">
        <v>144</v>
      </c>
      <c r="G431" s="4">
        <v>2301.4265999999998</v>
      </c>
      <c r="H431" s="5">
        <f>Table1_2[[#This Row],[ad_spend]]/Table1_2[[#This Row],[footfall]]</f>
        <v>15.982129166666665</v>
      </c>
      <c r="I431" s="4">
        <v>80.538799999999995</v>
      </c>
      <c r="J431" s="4">
        <f>Table1_2[[#This Row],[price]]-Table1_2[[#This Row],[competitor_price]]</f>
        <v>-6.9328999999999894</v>
      </c>
      <c r="K431" t="str" cm="1">
        <f t="array" ref="K431">_xlfn.IFS(J431&lt;0, "Below Competitior Price", J431=0, "Equal Price", J431&gt;0, "Above Competitor Price")</f>
        <v>Below Competitior Price</v>
      </c>
      <c r="L431">
        <v>1183</v>
      </c>
      <c r="M431">
        <v>7</v>
      </c>
      <c r="N431">
        <v>1.05</v>
      </c>
      <c r="O431" t="str" cm="1">
        <f t="array" ref="O431">_xlfn.IFS(N431&lt;=0.3, "Very Negative", N431&lt;=0.6, "Negative", N431&lt;=0.85, "Neutral", N431&lt;=1.1, "Positive", N431&lt;=1.35, "Very Positive")</f>
        <v>Positive</v>
      </c>
      <c r="P431" s="7">
        <v>2.7773818879016299E-2</v>
      </c>
    </row>
    <row r="432" spans="1:16" x14ac:dyDescent="0.3">
      <c r="A432">
        <v>13358</v>
      </c>
      <c r="B432" t="str" cm="1">
        <f t="array" ref="B432">_xlfn.IFS(C432&lt;=30, "Low Product",  C432&gt;=60, "High Product", C432&gt;30, "Medium Product")</f>
        <v>High Product</v>
      </c>
      <c r="C432" s="4">
        <v>67.923500000000004</v>
      </c>
      <c r="D432" s="4">
        <v>1.3065</v>
      </c>
      <c r="E432">
        <v>1.1399999999999999</v>
      </c>
      <c r="F432">
        <v>139</v>
      </c>
      <c r="G432" s="4">
        <v>2301.4475000000002</v>
      </c>
      <c r="H432" s="5">
        <f>Table1_2[[#This Row],[ad_spend]]/Table1_2[[#This Row],[footfall]]</f>
        <v>16.557176258992808</v>
      </c>
      <c r="I432" s="4">
        <v>66.681600000000003</v>
      </c>
      <c r="J432" s="4">
        <f>Table1_2[[#This Row],[price]]-Table1_2[[#This Row],[competitor_price]]</f>
        <v>1.2419000000000011</v>
      </c>
      <c r="K432" t="str" cm="1">
        <f t="array" ref="K432">_xlfn.IFS(J432&lt;0, "Below Competitior Price", J432=0, "Equal Price", J432&gt;0, "Above Competitor Price")</f>
        <v>Above Competitor Price</v>
      </c>
      <c r="L432">
        <v>1176</v>
      </c>
      <c r="M432">
        <v>6</v>
      </c>
      <c r="N432">
        <v>0.86</v>
      </c>
      <c r="O432" t="str" cm="1">
        <f t="array" ref="O432">_xlfn.IFS(N432&lt;=0.3, "Very Negative", N432&lt;=0.6, "Negative", N432&lt;=0.85, "Neutral", N432&lt;=1.1, "Positive", N432&lt;=1.35, "Very Positive")</f>
        <v>Positive</v>
      </c>
      <c r="P432" s="7">
        <v>7.3866052993524306E-2</v>
      </c>
    </row>
    <row r="433" spans="1:16" x14ac:dyDescent="0.3">
      <c r="A433">
        <v>2607</v>
      </c>
      <c r="B433" t="str" cm="1">
        <f t="array" ref="B433">_xlfn.IFS(C433&lt;=30, "Low Product",  C433&gt;=60, "High Product", C433&gt;30, "Medium Product")</f>
        <v>High Product</v>
      </c>
      <c r="C433" s="4">
        <v>65.468100000000007</v>
      </c>
      <c r="D433" s="4">
        <v>1.9688000000000001</v>
      </c>
      <c r="E433">
        <v>1.38</v>
      </c>
      <c r="F433">
        <v>150</v>
      </c>
      <c r="G433" s="4">
        <v>2301.7856000000002</v>
      </c>
      <c r="H433" s="5">
        <f>Table1_2[[#This Row],[ad_spend]]/Table1_2[[#This Row],[footfall]]</f>
        <v>15.345237333333335</v>
      </c>
      <c r="I433" s="4">
        <v>66.0261</v>
      </c>
      <c r="J433" s="4">
        <f>Table1_2[[#This Row],[price]]-Table1_2[[#This Row],[competitor_price]]</f>
        <v>-0.55799999999999272</v>
      </c>
      <c r="K433" t="str" cm="1">
        <f t="array" ref="K433">_xlfn.IFS(J433&lt;0, "Below Competitior Price", J433=0, "Equal Price", J433&gt;0, "Above Competitor Price")</f>
        <v>Below Competitior Price</v>
      </c>
      <c r="L433">
        <v>1176</v>
      </c>
      <c r="M433">
        <v>8</v>
      </c>
      <c r="N433">
        <v>1</v>
      </c>
      <c r="O433" t="str" cm="1">
        <f t="array" ref="O433">_xlfn.IFS(N433&lt;=0.3, "Very Negative", N433&lt;=0.6, "Negative", N433&lt;=0.85, "Neutral", N433&lt;=1.1, "Positive", N433&lt;=1.35, "Very Positive")</f>
        <v>Positive</v>
      </c>
      <c r="P433" s="7">
        <v>3.3779197586418098E-2</v>
      </c>
    </row>
    <row r="434" spans="1:16" x14ac:dyDescent="0.3">
      <c r="A434">
        <v>9617</v>
      </c>
      <c r="B434" t="str" cm="1">
        <f t="array" ref="B434">_xlfn.IFS(C434&lt;=30, "Low Product",  C434&gt;=60, "High Product", C434&gt;30, "Medium Product")</f>
        <v>Medium Product</v>
      </c>
      <c r="C434" s="4">
        <v>55.928800000000003</v>
      </c>
      <c r="D434" s="4">
        <v>2.1168</v>
      </c>
      <c r="E434">
        <v>1.66</v>
      </c>
      <c r="F434">
        <v>145</v>
      </c>
      <c r="G434" s="4">
        <v>2301.8099000000002</v>
      </c>
      <c r="H434" s="5">
        <f>Table1_2[[#This Row],[ad_spend]]/Table1_2[[#This Row],[footfall]]</f>
        <v>15.87455103448276</v>
      </c>
      <c r="I434" s="4">
        <v>56.0535</v>
      </c>
      <c r="J434" s="4">
        <f>Table1_2[[#This Row],[price]]-Table1_2[[#This Row],[competitor_price]]</f>
        <v>-0.12469999999999715</v>
      </c>
      <c r="K434" t="str" cm="1">
        <f t="array" ref="K434">_xlfn.IFS(J434&lt;0, "Below Competitior Price", J434=0, "Equal Price", J434&gt;0, "Above Competitor Price")</f>
        <v>Below Competitior Price</v>
      </c>
      <c r="L434">
        <v>1140</v>
      </c>
      <c r="M434">
        <v>6</v>
      </c>
      <c r="N434">
        <v>0.84</v>
      </c>
      <c r="O434" t="str" cm="1">
        <f t="array" ref="O434">_xlfn.IFS(N434&lt;=0.3, "Very Negative", N434&lt;=0.6, "Negative", N434&lt;=0.85, "Neutral", N434&lt;=1.1, "Positive", N434&lt;=1.35, "Very Positive")</f>
        <v>Neutral</v>
      </c>
      <c r="P434" s="7">
        <v>6.31501577932852E-2</v>
      </c>
    </row>
    <row r="435" spans="1:16" x14ac:dyDescent="0.3">
      <c r="A435">
        <v>9657</v>
      </c>
      <c r="B435" t="str" cm="1">
        <f t="array" ref="B435">_xlfn.IFS(C435&lt;=30, "Low Product",  C435&gt;=60, "High Product", C435&gt;30, "Medium Product")</f>
        <v>High Product</v>
      </c>
      <c r="C435" s="4">
        <v>72.491299999999995</v>
      </c>
      <c r="D435" s="4">
        <v>2.4070999999999998</v>
      </c>
      <c r="E435">
        <v>0.99</v>
      </c>
      <c r="F435">
        <v>138</v>
      </c>
      <c r="G435" s="4">
        <v>2302.2912000000001</v>
      </c>
      <c r="H435" s="5">
        <f>Table1_2[[#This Row],[ad_spend]]/Table1_2[[#This Row],[footfall]]</f>
        <v>16.683269565217394</v>
      </c>
      <c r="I435" s="4">
        <v>78.5274</v>
      </c>
      <c r="J435" s="4">
        <f>Table1_2[[#This Row],[price]]-Table1_2[[#This Row],[competitor_price]]</f>
        <v>-6.0361000000000047</v>
      </c>
      <c r="K435" t="str" cm="1">
        <f t="array" ref="K435">_xlfn.IFS(J435&lt;0, "Below Competitior Price", J435=0, "Equal Price", J435&gt;0, "Above Competitor Price")</f>
        <v>Below Competitior Price</v>
      </c>
      <c r="L435">
        <v>1195</v>
      </c>
      <c r="M435">
        <v>8</v>
      </c>
      <c r="N435">
        <v>0.83</v>
      </c>
      <c r="O435" t="str" cm="1">
        <f t="array" ref="O435">_xlfn.IFS(N435&lt;=0.3, "Very Negative", N435&lt;=0.6, "Negative", N435&lt;=0.85, "Neutral", N435&lt;=1.1, "Positive", N435&lt;=1.35, "Very Positive")</f>
        <v>Neutral</v>
      </c>
      <c r="P435" s="7">
        <v>4.5625292704757403E-2</v>
      </c>
    </row>
    <row r="436" spans="1:16" x14ac:dyDescent="0.3">
      <c r="A436">
        <v>13236</v>
      </c>
      <c r="B436" t="str" cm="1">
        <f t="array" ref="B436">_xlfn.IFS(C436&lt;=30, "Low Product",  C436&gt;=60, "High Product", C436&gt;30, "Medium Product")</f>
        <v>High Product</v>
      </c>
      <c r="C436" s="4">
        <v>73.532899999999998</v>
      </c>
      <c r="D436" s="4">
        <v>2.3233999999999999</v>
      </c>
      <c r="E436">
        <v>1.33</v>
      </c>
      <c r="F436">
        <v>143</v>
      </c>
      <c r="G436" s="4">
        <v>2302.6142</v>
      </c>
      <c r="H436" s="5">
        <f>Table1_2[[#This Row],[ad_spend]]/Table1_2[[#This Row],[footfall]]</f>
        <v>16.102197202797203</v>
      </c>
      <c r="I436" s="4">
        <v>78.018600000000006</v>
      </c>
      <c r="J436" s="4">
        <f>Table1_2[[#This Row],[price]]-Table1_2[[#This Row],[competitor_price]]</f>
        <v>-4.4857000000000085</v>
      </c>
      <c r="K436" t="str" cm="1">
        <f t="array" ref="K436">_xlfn.IFS(J436&lt;0, "Below Competitior Price", J436=0, "Equal Price", J436&gt;0, "Above Competitor Price")</f>
        <v>Below Competitior Price</v>
      </c>
      <c r="L436">
        <v>1174</v>
      </c>
      <c r="M436">
        <v>6</v>
      </c>
      <c r="N436">
        <v>0.67</v>
      </c>
      <c r="O436" t="str" cm="1">
        <f t="array" ref="O436">_xlfn.IFS(N436&lt;=0.3, "Very Negative", N436&lt;=0.6, "Negative", N436&lt;=0.85, "Neutral", N436&lt;=1.1, "Positive", N436&lt;=1.35, "Very Positive")</f>
        <v>Neutral</v>
      </c>
      <c r="P436" s="7">
        <v>6.6126876974723095E-2</v>
      </c>
    </row>
    <row r="437" spans="1:16" x14ac:dyDescent="0.3">
      <c r="A437">
        <v>9877</v>
      </c>
      <c r="B437" t="str" cm="1">
        <f t="array" ref="B437">_xlfn.IFS(C437&lt;=30, "Low Product",  C437&gt;=60, "High Product", C437&gt;30, "Medium Product")</f>
        <v>Medium Product</v>
      </c>
      <c r="C437" s="4">
        <v>49.642400000000002</v>
      </c>
      <c r="D437" s="4">
        <v>8.7105999999999995</v>
      </c>
      <c r="E437">
        <v>4.87</v>
      </c>
      <c r="F437">
        <v>171</v>
      </c>
      <c r="G437" s="4">
        <v>2302.8420999999998</v>
      </c>
      <c r="H437" s="5">
        <f>Table1_2[[#This Row],[ad_spend]]/Table1_2[[#This Row],[footfall]]</f>
        <v>13.466912865497076</v>
      </c>
      <c r="I437" s="4">
        <v>47.710500000000003</v>
      </c>
      <c r="J437" s="4">
        <f>Table1_2[[#This Row],[price]]-Table1_2[[#This Row],[competitor_price]]</f>
        <v>1.9318999999999988</v>
      </c>
      <c r="K437" t="str" cm="1">
        <f t="array" ref="K437">_xlfn.IFS(J437&lt;0, "Below Competitior Price", J437=0, "Equal Price", J437&gt;0, "Above Competitor Price")</f>
        <v>Above Competitor Price</v>
      </c>
      <c r="L437">
        <v>1184</v>
      </c>
      <c r="M437">
        <v>9</v>
      </c>
      <c r="N437">
        <v>0.88</v>
      </c>
      <c r="O437" t="str" cm="1">
        <f t="array" ref="O437">_xlfn.IFS(N437&lt;=0.3, "Very Negative", N437&lt;=0.6, "Negative", N437&lt;=0.85, "Neutral", N437&lt;=1.1, "Positive", N437&lt;=1.35, "Very Positive")</f>
        <v>Positive</v>
      </c>
      <c r="P437" s="7">
        <v>7.4924407352847305E-2</v>
      </c>
    </row>
    <row r="438" spans="1:16" x14ac:dyDescent="0.3">
      <c r="A438">
        <v>14370</v>
      </c>
      <c r="B438" t="str" cm="1">
        <f t="array" ref="B438">_xlfn.IFS(C438&lt;=30, "Low Product",  C438&gt;=60, "High Product", C438&gt;30, "Medium Product")</f>
        <v>Medium Product</v>
      </c>
      <c r="C438" s="4">
        <v>57.2789</v>
      </c>
      <c r="D438" s="4">
        <v>3.1244000000000001</v>
      </c>
      <c r="E438">
        <v>2.6</v>
      </c>
      <c r="F438">
        <v>171</v>
      </c>
      <c r="G438" s="4">
        <v>2303.2896999999998</v>
      </c>
      <c r="H438" s="5">
        <f>Table1_2[[#This Row],[ad_spend]]/Table1_2[[#This Row],[footfall]]</f>
        <v>13.469530409356723</v>
      </c>
      <c r="I438" s="4">
        <v>66.866500000000002</v>
      </c>
      <c r="J438" s="4">
        <f>Table1_2[[#This Row],[price]]-Table1_2[[#This Row],[competitor_price]]</f>
        <v>-9.5876000000000019</v>
      </c>
      <c r="K438" t="str" cm="1">
        <f t="array" ref="K438">_xlfn.IFS(J438&lt;0, "Below Competitior Price", J438=0, "Equal Price", J438&gt;0, "Above Competitor Price")</f>
        <v>Below Competitior Price</v>
      </c>
      <c r="L438">
        <v>1156</v>
      </c>
      <c r="M438">
        <v>5</v>
      </c>
      <c r="N438">
        <v>0.83</v>
      </c>
      <c r="O438" t="str" cm="1">
        <f t="array" ref="O438">_xlfn.IFS(N438&lt;=0.3, "Very Negative", N438&lt;=0.6, "Negative", N438&lt;=0.85, "Neutral", N438&lt;=1.1, "Positive", N438&lt;=1.35, "Very Positive")</f>
        <v>Neutral</v>
      </c>
      <c r="P438" s="7">
        <v>6.0981777026349999E-2</v>
      </c>
    </row>
    <row r="439" spans="1:16" x14ac:dyDescent="0.3">
      <c r="A439">
        <v>9324</v>
      </c>
      <c r="B439" t="str" cm="1">
        <f t="array" ref="B439">_xlfn.IFS(C439&lt;=30, "Low Product",  C439&gt;=60, "High Product", C439&gt;30, "Medium Product")</f>
        <v>High Product</v>
      </c>
      <c r="C439" s="4">
        <v>66.347700000000003</v>
      </c>
      <c r="D439" s="4">
        <v>1.9968999999999999</v>
      </c>
      <c r="E439">
        <v>2.19</v>
      </c>
      <c r="F439">
        <v>138</v>
      </c>
      <c r="G439" s="4">
        <v>2303.3485999999998</v>
      </c>
      <c r="H439" s="5">
        <f>Table1_2[[#This Row],[ad_spend]]/Table1_2[[#This Row],[footfall]]</f>
        <v>16.690931884057971</v>
      </c>
      <c r="I439" s="4">
        <v>68.078800000000001</v>
      </c>
      <c r="J439" s="4">
        <f>Table1_2[[#This Row],[price]]-Table1_2[[#This Row],[competitor_price]]</f>
        <v>-1.7310999999999979</v>
      </c>
      <c r="K439" t="str" cm="1">
        <f t="array" ref="K439">_xlfn.IFS(J439&lt;0, "Below Competitior Price", J439=0, "Equal Price", J439&gt;0, "Above Competitor Price")</f>
        <v>Below Competitior Price</v>
      </c>
      <c r="L439">
        <v>1194</v>
      </c>
      <c r="M439">
        <v>7</v>
      </c>
      <c r="N439">
        <v>0.93</v>
      </c>
      <c r="O439" t="str" cm="1">
        <f t="array" ref="O439">_xlfn.IFS(N439&lt;=0.3, "Very Negative", N439&lt;=0.6, "Negative", N439&lt;=0.85, "Neutral", N439&lt;=1.1, "Positive", N439&lt;=1.35, "Very Positive")</f>
        <v>Positive</v>
      </c>
      <c r="P439" s="7">
        <v>5.1016766792597298E-2</v>
      </c>
    </row>
    <row r="440" spans="1:16" x14ac:dyDescent="0.3">
      <c r="A440">
        <v>3218</v>
      </c>
      <c r="B440" t="str" cm="1">
        <f t="array" ref="B440">_xlfn.IFS(C440&lt;=30, "Low Product",  C440&gt;=60, "High Product", C440&gt;30, "Medium Product")</f>
        <v>Medium Product</v>
      </c>
      <c r="C440" s="4">
        <v>54.2622</v>
      </c>
      <c r="D440" s="4">
        <v>1.1399999999999999</v>
      </c>
      <c r="E440">
        <v>1.65</v>
      </c>
      <c r="F440">
        <v>163</v>
      </c>
      <c r="G440" s="4">
        <v>2303.4358000000002</v>
      </c>
      <c r="H440" s="5">
        <f>Table1_2[[#This Row],[ad_spend]]/Table1_2[[#This Row],[footfall]]</f>
        <v>14.131507975460124</v>
      </c>
      <c r="I440" s="4">
        <v>51.119799999999998</v>
      </c>
      <c r="J440" s="4">
        <f>Table1_2[[#This Row],[price]]-Table1_2[[#This Row],[competitor_price]]</f>
        <v>3.1424000000000021</v>
      </c>
      <c r="K440" t="str" cm="1">
        <f t="array" ref="K440">_xlfn.IFS(J440&lt;0, "Below Competitior Price", J440=0, "Equal Price", J440&gt;0, "Above Competitor Price")</f>
        <v>Above Competitor Price</v>
      </c>
      <c r="L440">
        <v>1159</v>
      </c>
      <c r="M440">
        <v>5</v>
      </c>
      <c r="N440">
        <v>0.9</v>
      </c>
      <c r="O440" t="str" cm="1">
        <f t="array" ref="O440">_xlfn.IFS(N440&lt;=0.3, "Very Negative", N440&lt;=0.6, "Negative", N440&lt;=0.85, "Neutral", N440&lt;=1.1, "Positive", N440&lt;=1.35, "Very Positive")</f>
        <v>Positive</v>
      </c>
      <c r="P440" s="7">
        <v>8.2676380459454898E-2</v>
      </c>
    </row>
    <row r="441" spans="1:16" x14ac:dyDescent="0.3">
      <c r="A441">
        <v>9145</v>
      </c>
      <c r="B441" t="str" cm="1">
        <f t="array" ref="B441">_xlfn.IFS(C441&lt;=30, "Low Product",  C441&gt;=60, "High Product", C441&gt;30, "Medium Product")</f>
        <v>High Product</v>
      </c>
      <c r="C441" s="4">
        <v>68.152000000000001</v>
      </c>
      <c r="D441" s="4">
        <v>0.86699999999999999</v>
      </c>
      <c r="E441">
        <v>0.59</v>
      </c>
      <c r="F441">
        <v>150</v>
      </c>
      <c r="G441" s="4">
        <v>2303.4917999999998</v>
      </c>
      <c r="H441" s="5">
        <f>Table1_2[[#This Row],[ad_spend]]/Table1_2[[#This Row],[footfall]]</f>
        <v>15.356611999999998</v>
      </c>
      <c r="I441" s="4">
        <v>72.525999999999996</v>
      </c>
      <c r="J441" s="4">
        <f>Table1_2[[#This Row],[price]]-Table1_2[[#This Row],[competitor_price]]</f>
        <v>-4.3739999999999952</v>
      </c>
      <c r="K441" t="str" cm="1">
        <f t="array" ref="K441">_xlfn.IFS(J441&lt;0, "Below Competitior Price", J441=0, "Equal Price", J441&gt;0, "Above Competitor Price")</f>
        <v>Below Competitior Price</v>
      </c>
      <c r="L441">
        <v>1174</v>
      </c>
      <c r="M441">
        <v>9</v>
      </c>
      <c r="N441">
        <v>0.85</v>
      </c>
      <c r="O441" t="str" cm="1">
        <f t="array" ref="O441">_xlfn.IFS(N441&lt;=0.3, "Very Negative", N441&lt;=0.6, "Negative", N441&lt;=0.85, "Neutral", N441&lt;=1.1, "Positive", N441&lt;=1.35, "Very Positive")</f>
        <v>Neutral</v>
      </c>
      <c r="P441" s="7">
        <v>6.23056127119394E-2</v>
      </c>
    </row>
    <row r="442" spans="1:16" x14ac:dyDescent="0.3">
      <c r="A442">
        <v>7537</v>
      </c>
      <c r="B442" t="str" cm="1">
        <f t="array" ref="B442">_xlfn.IFS(C442&lt;=30, "Low Product",  C442&gt;=60, "High Product", C442&gt;30, "Medium Product")</f>
        <v>High Product</v>
      </c>
      <c r="C442" s="4">
        <v>69.959699999999998</v>
      </c>
      <c r="D442" s="4">
        <v>4.2949999999999999</v>
      </c>
      <c r="E442">
        <v>2.56</v>
      </c>
      <c r="F442">
        <v>122</v>
      </c>
      <c r="G442" s="4">
        <v>2303.7408</v>
      </c>
      <c r="H442" s="5">
        <f>Table1_2[[#This Row],[ad_spend]]/Table1_2[[#This Row],[footfall]]</f>
        <v>18.88312131147541</v>
      </c>
      <c r="I442" s="4">
        <v>71.980199999999996</v>
      </c>
      <c r="J442" s="4">
        <f>Table1_2[[#This Row],[price]]-Table1_2[[#This Row],[competitor_price]]</f>
        <v>-2.0204999999999984</v>
      </c>
      <c r="K442" t="str" cm="1">
        <f t="array" ref="K442">_xlfn.IFS(J442&lt;0, "Below Competitior Price", J442=0, "Equal Price", J442&gt;0, "Above Competitor Price")</f>
        <v>Below Competitior Price</v>
      </c>
      <c r="L442">
        <v>1169</v>
      </c>
      <c r="M442">
        <v>9</v>
      </c>
      <c r="N442">
        <v>0.94</v>
      </c>
      <c r="O442" t="str" cm="1">
        <f t="array" ref="O442">_xlfn.IFS(N442&lt;=0.3, "Very Negative", N442&lt;=0.6, "Negative", N442&lt;=0.85, "Neutral", N442&lt;=1.1, "Positive", N442&lt;=1.35, "Very Positive")</f>
        <v>Positive</v>
      </c>
      <c r="P442" s="7">
        <v>3.9174668268650299E-2</v>
      </c>
    </row>
    <row r="443" spans="1:16" x14ac:dyDescent="0.3">
      <c r="A443">
        <v>5519</v>
      </c>
      <c r="B443" t="str" cm="1">
        <f t="array" ref="B443">_xlfn.IFS(C443&lt;=30, "Low Product",  C443&gt;=60, "High Product", C443&gt;30, "Medium Product")</f>
        <v>Medium Product</v>
      </c>
      <c r="C443" s="4">
        <v>46.414499999999997</v>
      </c>
      <c r="D443" s="4">
        <v>9.4507999999999992</v>
      </c>
      <c r="E443">
        <v>4.95</v>
      </c>
      <c r="F443">
        <v>183</v>
      </c>
      <c r="G443" s="4">
        <v>2303.8195999999998</v>
      </c>
      <c r="H443" s="5">
        <f>Table1_2[[#This Row],[ad_spend]]/Table1_2[[#This Row],[footfall]]</f>
        <v>12.589178142076502</v>
      </c>
      <c r="I443" s="4">
        <v>46.309100000000001</v>
      </c>
      <c r="J443" s="4">
        <f>Table1_2[[#This Row],[price]]-Table1_2[[#This Row],[competitor_price]]</f>
        <v>0.10539999999999594</v>
      </c>
      <c r="K443" t="str" cm="1">
        <f t="array" ref="K443">_xlfn.IFS(J443&lt;0, "Below Competitior Price", J443=0, "Equal Price", J443&gt;0, "Above Competitor Price")</f>
        <v>Above Competitor Price</v>
      </c>
      <c r="L443">
        <v>1143</v>
      </c>
      <c r="M443">
        <v>13</v>
      </c>
      <c r="N443">
        <v>0.76</v>
      </c>
      <c r="O443" t="str" cm="1">
        <f t="array" ref="O443">_xlfn.IFS(N443&lt;=0.3, "Very Negative", N443&lt;=0.6, "Negative", N443&lt;=0.85, "Neutral", N443&lt;=1.1, "Positive", N443&lt;=1.35, "Very Positive")</f>
        <v>Neutral</v>
      </c>
      <c r="P443" s="7">
        <v>0.109982757720233</v>
      </c>
    </row>
    <row r="444" spans="1:16" x14ac:dyDescent="0.3">
      <c r="A444">
        <v>5917</v>
      </c>
      <c r="B444" t="str" cm="1">
        <f t="array" ref="B444">_xlfn.IFS(C444&lt;=30, "Low Product",  C444&gt;=60, "High Product", C444&gt;30, "Medium Product")</f>
        <v>Medium Product</v>
      </c>
      <c r="C444" s="4">
        <v>50.612699999999997</v>
      </c>
      <c r="D444" s="4">
        <v>10.1074</v>
      </c>
      <c r="E444">
        <v>3.85</v>
      </c>
      <c r="F444">
        <v>137</v>
      </c>
      <c r="G444" s="4">
        <v>2303.9890999999998</v>
      </c>
      <c r="H444" s="5">
        <f>Table1_2[[#This Row],[ad_spend]]/Table1_2[[#This Row],[footfall]]</f>
        <v>16.817438686131386</v>
      </c>
      <c r="I444" s="4">
        <v>50.350299999999997</v>
      </c>
      <c r="J444" s="4">
        <f>Table1_2[[#This Row],[price]]-Table1_2[[#This Row],[competitor_price]]</f>
        <v>0.26239999999999952</v>
      </c>
      <c r="K444" t="str" cm="1">
        <f t="array" ref="K444">_xlfn.IFS(J444&lt;0, "Below Competitior Price", J444=0, "Equal Price", J444&gt;0, "Above Competitor Price")</f>
        <v>Above Competitor Price</v>
      </c>
      <c r="L444">
        <v>1149</v>
      </c>
      <c r="M444">
        <v>11</v>
      </c>
      <c r="N444">
        <v>0.97</v>
      </c>
      <c r="O444" t="str" cm="1">
        <f t="array" ref="O444">_xlfn.IFS(N444&lt;=0.3, "Very Negative", N444&lt;=0.6, "Negative", N444&lt;=0.85, "Neutral", N444&lt;=1.1, "Positive", N444&lt;=1.35, "Very Positive")</f>
        <v>Positive</v>
      </c>
      <c r="P444" s="7">
        <v>7.7984607855573596E-2</v>
      </c>
    </row>
    <row r="445" spans="1:16" x14ac:dyDescent="0.3">
      <c r="A445">
        <v>11162</v>
      </c>
      <c r="B445" t="str" cm="1">
        <f t="array" ref="B445">_xlfn.IFS(C445&lt;=30, "Low Product",  C445&gt;=60, "High Product", C445&gt;30, "Medium Product")</f>
        <v>High Product</v>
      </c>
      <c r="C445" s="4">
        <v>63.629800000000003</v>
      </c>
      <c r="D445" s="4">
        <v>7.6695000000000002</v>
      </c>
      <c r="E445">
        <v>4.0199999999999996</v>
      </c>
      <c r="F445">
        <v>155</v>
      </c>
      <c r="G445" s="4">
        <v>2304.0286999999998</v>
      </c>
      <c r="H445" s="5">
        <f>Table1_2[[#This Row],[ad_spend]]/Table1_2[[#This Row],[footfall]]</f>
        <v>14.86470129032258</v>
      </c>
      <c r="I445" s="4">
        <v>63.736600000000003</v>
      </c>
      <c r="J445" s="4">
        <f>Table1_2[[#This Row],[price]]-Table1_2[[#This Row],[competitor_price]]</f>
        <v>-0.10679999999999978</v>
      </c>
      <c r="K445" t="str" cm="1">
        <f t="array" ref="K445">_xlfn.IFS(J445&lt;0, "Below Competitior Price", J445=0, "Equal Price", J445&gt;0, "Above Competitor Price")</f>
        <v>Below Competitior Price</v>
      </c>
      <c r="L445">
        <v>1164</v>
      </c>
      <c r="M445">
        <v>9</v>
      </c>
      <c r="N445">
        <v>1.21</v>
      </c>
      <c r="O445" t="str" cm="1">
        <f t="array" ref="O445">_xlfn.IFS(N445&lt;=0.3, "Very Negative", N445&lt;=0.6, "Negative", N445&lt;=0.85, "Neutral", N445&lt;=1.1, "Positive", N445&lt;=1.35, "Very Positive")</f>
        <v>Very Positive</v>
      </c>
      <c r="P445" s="7">
        <v>1.7232807148305801E-2</v>
      </c>
    </row>
    <row r="446" spans="1:16" x14ac:dyDescent="0.3">
      <c r="A446">
        <v>13118</v>
      </c>
      <c r="B446" t="str" cm="1">
        <f t="array" ref="B446">_xlfn.IFS(C446&lt;=30, "Low Product",  C446&gt;=60, "High Product", C446&gt;30, "Medium Product")</f>
        <v>High Product</v>
      </c>
      <c r="C446" s="4">
        <v>72.833500000000001</v>
      </c>
      <c r="D446" s="4">
        <v>2.8732000000000002</v>
      </c>
      <c r="E446">
        <v>2.2799999999999998</v>
      </c>
      <c r="F446">
        <v>123</v>
      </c>
      <c r="G446" s="4">
        <v>2304.1282000000001</v>
      </c>
      <c r="H446" s="5">
        <f>Table1_2[[#This Row],[ad_spend]]/Table1_2[[#This Row],[footfall]]</f>
        <v>18.732749593495935</v>
      </c>
      <c r="I446" s="4">
        <v>74.072299999999998</v>
      </c>
      <c r="J446" s="4">
        <f>Table1_2[[#This Row],[price]]-Table1_2[[#This Row],[competitor_price]]</f>
        <v>-1.2387999999999977</v>
      </c>
      <c r="K446" t="str" cm="1">
        <f t="array" ref="K446">_xlfn.IFS(J446&lt;0, "Below Competitior Price", J446=0, "Equal Price", J446&gt;0, "Above Competitor Price")</f>
        <v>Below Competitior Price</v>
      </c>
      <c r="L446">
        <v>1168</v>
      </c>
      <c r="M446">
        <v>8</v>
      </c>
      <c r="N446">
        <v>0.98</v>
      </c>
      <c r="O446" t="str" cm="1">
        <f t="array" ref="O446">_xlfn.IFS(N446&lt;=0.3, "Very Negative", N446&lt;=0.6, "Negative", N446&lt;=0.85, "Neutral", N446&lt;=1.1, "Positive", N446&lt;=1.35, "Very Positive")</f>
        <v>Positive</v>
      </c>
      <c r="P446" s="7">
        <v>4.0324852573492602E-2</v>
      </c>
    </row>
    <row r="447" spans="1:16" x14ac:dyDescent="0.3">
      <c r="A447">
        <v>2968</v>
      </c>
      <c r="B447" t="str" cm="1">
        <f t="array" ref="B447">_xlfn.IFS(C447&lt;=30, "Low Product",  C447&gt;=60, "High Product", C447&gt;30, "Medium Product")</f>
        <v>Medium Product</v>
      </c>
      <c r="C447" s="4">
        <v>45.141199999999998</v>
      </c>
      <c r="D447" s="4">
        <v>2.3603000000000001</v>
      </c>
      <c r="E447">
        <v>1.1599999999999999</v>
      </c>
      <c r="F447">
        <v>123</v>
      </c>
      <c r="G447" s="4">
        <v>2304.3805000000002</v>
      </c>
      <c r="H447" s="5">
        <f>Table1_2[[#This Row],[ad_spend]]/Table1_2[[#This Row],[footfall]]</f>
        <v>18.734800813008132</v>
      </c>
      <c r="I447" s="4">
        <v>47.060400000000001</v>
      </c>
      <c r="J447" s="4">
        <f>Table1_2[[#This Row],[price]]-Table1_2[[#This Row],[competitor_price]]</f>
        <v>-1.9192000000000036</v>
      </c>
      <c r="K447" t="str" cm="1">
        <f t="array" ref="K447">_xlfn.IFS(J447&lt;0, "Below Competitior Price", J447=0, "Equal Price", J447&gt;0, "Above Competitor Price")</f>
        <v>Below Competitior Price</v>
      </c>
      <c r="L447">
        <v>1175</v>
      </c>
      <c r="M447">
        <v>8</v>
      </c>
      <c r="N447">
        <v>0.82</v>
      </c>
      <c r="O447" t="str" cm="1">
        <f t="array" ref="O447">_xlfn.IFS(N447&lt;=0.3, "Very Negative", N447&lt;=0.6, "Negative", N447&lt;=0.85, "Neutral", N447&lt;=1.1, "Positive", N447&lt;=1.35, "Very Positive")</f>
        <v>Neutral</v>
      </c>
      <c r="P447" s="7">
        <v>0.100359687841859</v>
      </c>
    </row>
    <row r="448" spans="1:16" x14ac:dyDescent="0.3">
      <c r="A448">
        <v>525</v>
      </c>
      <c r="B448" t="str" cm="1">
        <f t="array" ref="B448">_xlfn.IFS(C448&lt;=30, "Low Product",  C448&gt;=60, "High Product", C448&gt;30, "Medium Product")</f>
        <v>High Product</v>
      </c>
      <c r="C448" s="4">
        <v>70.463999999999999</v>
      </c>
      <c r="D448" s="4">
        <v>3.5560999999999998</v>
      </c>
      <c r="E448">
        <v>2.56</v>
      </c>
      <c r="F448">
        <v>140</v>
      </c>
      <c r="G448" s="4">
        <v>2304.6016</v>
      </c>
      <c r="H448" s="5">
        <f>Table1_2[[#This Row],[ad_spend]]/Table1_2[[#This Row],[footfall]]</f>
        <v>16.46144</v>
      </c>
      <c r="I448" s="4">
        <v>76.360299999999995</v>
      </c>
      <c r="J448" s="4">
        <f>Table1_2[[#This Row],[price]]-Table1_2[[#This Row],[competitor_price]]</f>
        <v>-5.8962999999999965</v>
      </c>
      <c r="K448" t="str" cm="1">
        <f t="array" ref="K448">_xlfn.IFS(J448&lt;0, "Below Competitior Price", J448=0, "Equal Price", J448&gt;0, "Above Competitor Price")</f>
        <v>Below Competitior Price</v>
      </c>
      <c r="L448">
        <v>1175</v>
      </c>
      <c r="M448">
        <v>9</v>
      </c>
      <c r="N448">
        <v>0.94</v>
      </c>
      <c r="O448" t="str" cm="1">
        <f t="array" ref="O448">_xlfn.IFS(N448&lt;=0.3, "Very Negative", N448&lt;=0.6, "Negative", N448&lt;=0.85, "Neutral", N448&lt;=1.1, "Positive", N448&lt;=1.35, "Very Positive")</f>
        <v>Positive</v>
      </c>
      <c r="P448" s="7">
        <v>4.4587580199137201E-2</v>
      </c>
    </row>
    <row r="449" spans="1:16" x14ac:dyDescent="0.3">
      <c r="A449">
        <v>11051</v>
      </c>
      <c r="B449" t="str" cm="1">
        <f t="array" ref="B449">_xlfn.IFS(C449&lt;=30, "Low Product",  C449&gt;=60, "High Product", C449&gt;30, "Medium Product")</f>
        <v>High Product</v>
      </c>
      <c r="C449" s="4">
        <v>74.945499999999996</v>
      </c>
      <c r="D449" s="4">
        <v>7.7489999999999997</v>
      </c>
      <c r="E449">
        <v>3.72</v>
      </c>
      <c r="F449">
        <v>141</v>
      </c>
      <c r="G449" s="4">
        <v>2304.9739</v>
      </c>
      <c r="H449" s="5">
        <f>Table1_2[[#This Row],[ad_spend]]/Table1_2[[#This Row],[footfall]]</f>
        <v>16.347332624113474</v>
      </c>
      <c r="I449" s="4">
        <v>69.823499999999996</v>
      </c>
      <c r="J449" s="4">
        <f>Table1_2[[#This Row],[price]]-Table1_2[[#This Row],[competitor_price]]</f>
        <v>5.1219999999999999</v>
      </c>
      <c r="K449" t="str" cm="1">
        <f t="array" ref="K449">_xlfn.IFS(J449&lt;0, "Below Competitior Price", J449=0, "Equal Price", J449&gt;0, "Above Competitor Price")</f>
        <v>Above Competitor Price</v>
      </c>
      <c r="L449">
        <v>1155</v>
      </c>
      <c r="M449">
        <v>9</v>
      </c>
      <c r="N449">
        <v>1</v>
      </c>
      <c r="O449" t="str" cm="1">
        <f t="array" ref="O449">_xlfn.IFS(N449&lt;=0.3, "Very Negative", N449&lt;=0.6, "Negative", N449&lt;=0.85, "Neutral", N449&lt;=1.1, "Positive", N449&lt;=1.35, "Very Positive")</f>
        <v>Positive</v>
      </c>
      <c r="P449" s="7">
        <v>2.9991065135385499E-2</v>
      </c>
    </row>
    <row r="450" spans="1:16" x14ac:dyDescent="0.3">
      <c r="A450">
        <v>14893</v>
      </c>
      <c r="B450" t="str" cm="1">
        <f t="array" ref="B450">_xlfn.IFS(C450&lt;=30, "Low Product",  C450&gt;=60, "High Product", C450&gt;30, "Medium Product")</f>
        <v>High Product</v>
      </c>
      <c r="C450" s="4">
        <v>73.501300000000001</v>
      </c>
      <c r="D450" s="4">
        <v>4.4889000000000001</v>
      </c>
      <c r="E450">
        <v>3.11</v>
      </c>
      <c r="F450">
        <v>153</v>
      </c>
      <c r="G450" s="4">
        <v>2305.3186999999998</v>
      </c>
      <c r="H450" s="5">
        <f>Table1_2[[#This Row],[ad_spend]]/Table1_2[[#This Row],[footfall]]</f>
        <v>15.067442483660129</v>
      </c>
      <c r="I450" s="4">
        <v>71.004400000000004</v>
      </c>
      <c r="J450" s="4">
        <f>Table1_2[[#This Row],[price]]-Table1_2[[#This Row],[competitor_price]]</f>
        <v>2.4968999999999966</v>
      </c>
      <c r="K450" t="str" cm="1">
        <f t="array" ref="K450">_xlfn.IFS(J450&lt;0, "Below Competitior Price", J450=0, "Equal Price", J450&gt;0, "Above Competitor Price")</f>
        <v>Above Competitor Price</v>
      </c>
      <c r="L450">
        <v>1167</v>
      </c>
      <c r="M450">
        <v>9</v>
      </c>
      <c r="N450">
        <v>0.92</v>
      </c>
      <c r="O450" t="str" cm="1">
        <f t="array" ref="O450">_xlfn.IFS(N450&lt;=0.3, "Very Negative", N450&lt;=0.6, "Negative", N450&lt;=0.85, "Neutral", N450&lt;=1.1, "Positive", N450&lt;=1.35, "Very Positive")</f>
        <v>Positive</v>
      </c>
      <c r="P450" s="7">
        <v>6.0804085303217098E-2</v>
      </c>
    </row>
    <row r="451" spans="1:16" x14ac:dyDescent="0.3">
      <c r="A451">
        <v>4203</v>
      </c>
      <c r="B451" t="str" cm="1">
        <f t="array" ref="B451">_xlfn.IFS(C451&lt;=30, "Low Product",  C451&gt;=60, "High Product", C451&gt;30, "Medium Product")</f>
        <v>High Product</v>
      </c>
      <c r="C451" s="4">
        <v>61.174700000000001</v>
      </c>
      <c r="D451" s="4">
        <v>2.4645999999999999</v>
      </c>
      <c r="E451">
        <v>2.23</v>
      </c>
      <c r="F451">
        <v>153</v>
      </c>
      <c r="G451" s="4">
        <v>2305.4562999999998</v>
      </c>
      <c r="H451" s="5">
        <f>Table1_2[[#This Row],[ad_spend]]/Table1_2[[#This Row],[footfall]]</f>
        <v>15.068341830065359</v>
      </c>
      <c r="I451" s="4">
        <v>56.522199999999998</v>
      </c>
      <c r="J451" s="4">
        <f>Table1_2[[#This Row],[price]]-Table1_2[[#This Row],[competitor_price]]</f>
        <v>4.6525000000000034</v>
      </c>
      <c r="K451" t="str" cm="1">
        <f t="array" ref="K451">_xlfn.IFS(J451&lt;0, "Below Competitior Price", J451=0, "Equal Price", J451&gt;0, "Above Competitor Price")</f>
        <v>Above Competitor Price</v>
      </c>
      <c r="L451">
        <v>1174</v>
      </c>
      <c r="M451">
        <v>7</v>
      </c>
      <c r="N451">
        <v>0.97</v>
      </c>
      <c r="O451" t="str" cm="1">
        <f t="array" ref="O451">_xlfn.IFS(N451&lt;=0.3, "Very Negative", N451&lt;=0.6, "Negative", N451&lt;=0.85, "Neutral", N451&lt;=1.1, "Positive", N451&lt;=1.35, "Very Positive")</f>
        <v>Positive</v>
      </c>
      <c r="P451" s="7">
        <v>5.4290254967501998E-2</v>
      </c>
    </row>
    <row r="452" spans="1:16" x14ac:dyDescent="0.3">
      <c r="A452">
        <v>10649</v>
      </c>
      <c r="B452" t="str" cm="1">
        <f t="array" ref="B452">_xlfn.IFS(C452&lt;=30, "Low Product",  C452&gt;=60, "High Product", C452&gt;30, "Medium Product")</f>
        <v>High Product</v>
      </c>
      <c r="C452" s="4">
        <v>62.8504</v>
      </c>
      <c r="D452" s="4">
        <v>8.8829999999999991</v>
      </c>
      <c r="E452">
        <v>3.73</v>
      </c>
      <c r="F452">
        <v>151</v>
      </c>
      <c r="G452" s="4">
        <v>2305.5522000000001</v>
      </c>
      <c r="H452" s="5">
        <f>Table1_2[[#This Row],[ad_spend]]/Table1_2[[#This Row],[footfall]]</f>
        <v>15.268557615894041</v>
      </c>
      <c r="I452" s="4">
        <v>61.457900000000002</v>
      </c>
      <c r="J452" s="4">
        <f>Table1_2[[#This Row],[price]]-Table1_2[[#This Row],[competitor_price]]</f>
        <v>1.3924999999999983</v>
      </c>
      <c r="K452" t="str" cm="1">
        <f t="array" ref="K452">_xlfn.IFS(J452&lt;0, "Below Competitior Price", J452=0, "Equal Price", J452&gt;0, "Above Competitor Price")</f>
        <v>Above Competitor Price</v>
      </c>
      <c r="L452">
        <v>1141</v>
      </c>
      <c r="M452">
        <v>11</v>
      </c>
      <c r="N452">
        <v>1.1200000000000001</v>
      </c>
      <c r="O452" t="str" cm="1">
        <f t="array" ref="O452">_xlfn.IFS(N452&lt;=0.3, "Very Negative", N452&lt;=0.6, "Negative", N452&lt;=0.85, "Neutral", N452&lt;=1.1, "Positive", N452&lt;=1.35, "Very Positive")</f>
        <v>Very Positive</v>
      </c>
      <c r="P452" s="7">
        <v>4.43296502131659E-2</v>
      </c>
    </row>
    <row r="453" spans="1:16" x14ac:dyDescent="0.3">
      <c r="A453">
        <v>4148</v>
      </c>
      <c r="B453" t="str" cm="1">
        <f t="array" ref="B453">_xlfn.IFS(C453&lt;=30, "Low Product",  C453&gt;=60, "High Product", C453&gt;30, "Medium Product")</f>
        <v>Medium Product</v>
      </c>
      <c r="C453" s="4">
        <v>41.542000000000002</v>
      </c>
      <c r="D453" s="4">
        <v>2.2273000000000001</v>
      </c>
      <c r="E453">
        <v>2.75</v>
      </c>
      <c r="F453">
        <v>189</v>
      </c>
      <c r="G453" s="4">
        <v>2305.5698000000002</v>
      </c>
      <c r="H453" s="5">
        <f>Table1_2[[#This Row],[ad_spend]]/Table1_2[[#This Row],[footfall]]</f>
        <v>12.198782010582011</v>
      </c>
      <c r="I453" s="4">
        <v>43.066200000000002</v>
      </c>
      <c r="J453" s="4">
        <f>Table1_2[[#This Row],[price]]-Table1_2[[#This Row],[competitor_price]]</f>
        <v>-1.5242000000000004</v>
      </c>
      <c r="K453" t="str" cm="1">
        <f t="array" ref="K453">_xlfn.IFS(J453&lt;0, "Below Competitior Price", J453=0, "Equal Price", J453&gt;0, "Above Competitor Price")</f>
        <v>Below Competitior Price</v>
      </c>
      <c r="L453">
        <v>1129</v>
      </c>
      <c r="M453">
        <v>4</v>
      </c>
      <c r="N453">
        <v>1.01</v>
      </c>
      <c r="O453" t="str" cm="1">
        <f t="array" ref="O453">_xlfn.IFS(N453&lt;=0.3, "Very Negative", N453&lt;=0.6, "Negative", N453&lt;=0.85, "Neutral", N453&lt;=1.1, "Positive", N453&lt;=1.35, "Very Positive")</f>
        <v>Positive</v>
      </c>
      <c r="P453" s="7">
        <v>6.5516101247505301E-2</v>
      </c>
    </row>
    <row r="454" spans="1:16" x14ac:dyDescent="0.3">
      <c r="A454">
        <v>4457</v>
      </c>
      <c r="B454" t="str" cm="1">
        <f t="array" ref="B454">_xlfn.IFS(C454&lt;=30, "Low Product",  C454&gt;=60, "High Product", C454&gt;30, "Medium Product")</f>
        <v>High Product</v>
      </c>
      <c r="C454" s="4">
        <v>61.522300000000001</v>
      </c>
      <c r="D454" s="4">
        <v>1.9719</v>
      </c>
      <c r="E454">
        <v>1.62</v>
      </c>
      <c r="F454">
        <v>140</v>
      </c>
      <c r="G454" s="4">
        <v>2305.7253999999998</v>
      </c>
      <c r="H454" s="5">
        <f>Table1_2[[#This Row],[ad_spend]]/Table1_2[[#This Row],[footfall]]</f>
        <v>16.469467142857141</v>
      </c>
      <c r="I454" s="4">
        <v>64.376400000000004</v>
      </c>
      <c r="J454" s="4">
        <f>Table1_2[[#This Row],[price]]-Table1_2[[#This Row],[competitor_price]]</f>
        <v>-2.8541000000000025</v>
      </c>
      <c r="K454" t="str" cm="1">
        <f t="array" ref="K454">_xlfn.IFS(J454&lt;0, "Below Competitior Price", J454=0, "Equal Price", J454&gt;0, "Above Competitor Price")</f>
        <v>Below Competitior Price</v>
      </c>
      <c r="L454">
        <v>1160</v>
      </c>
      <c r="M454">
        <v>8</v>
      </c>
      <c r="N454">
        <v>1.08</v>
      </c>
      <c r="O454" t="str" cm="1">
        <f t="array" ref="O454">_xlfn.IFS(N454&lt;=0.3, "Very Negative", N454&lt;=0.6, "Negative", N454&lt;=0.85, "Neutral", N454&lt;=1.1, "Positive", N454&lt;=1.35, "Very Positive")</f>
        <v>Positive</v>
      </c>
      <c r="P454" s="7">
        <v>4.5979287826576898E-2</v>
      </c>
    </row>
    <row r="455" spans="1:16" x14ac:dyDescent="0.3">
      <c r="A455">
        <v>7444</v>
      </c>
      <c r="B455" t="str" cm="1">
        <f t="array" ref="B455">_xlfn.IFS(C455&lt;=30, "Low Product",  C455&gt;=60, "High Product", C455&gt;30, "Medium Product")</f>
        <v>High Product</v>
      </c>
      <c r="C455" s="4">
        <v>75.454400000000007</v>
      </c>
      <c r="D455" s="4">
        <v>2.9468000000000001</v>
      </c>
      <c r="E455">
        <v>1.43</v>
      </c>
      <c r="F455">
        <v>139</v>
      </c>
      <c r="G455" s="4">
        <v>2305.7276000000002</v>
      </c>
      <c r="H455" s="5">
        <f>Table1_2[[#This Row],[ad_spend]]/Table1_2[[#This Row],[footfall]]</f>
        <v>16.587968345323741</v>
      </c>
      <c r="I455" s="4">
        <v>78.768600000000006</v>
      </c>
      <c r="J455" s="4">
        <f>Table1_2[[#This Row],[price]]-Table1_2[[#This Row],[competitor_price]]</f>
        <v>-3.3141999999999996</v>
      </c>
      <c r="K455" t="str" cm="1">
        <f t="array" ref="K455">_xlfn.IFS(J455&lt;0, "Below Competitior Price", J455=0, "Equal Price", J455&gt;0, "Above Competitor Price")</f>
        <v>Below Competitior Price</v>
      </c>
      <c r="L455">
        <v>1184</v>
      </c>
      <c r="M455">
        <v>9</v>
      </c>
      <c r="N455">
        <v>1.02</v>
      </c>
      <c r="O455" t="str" cm="1">
        <f t="array" ref="O455">_xlfn.IFS(N455&lt;=0.3, "Very Negative", N455&lt;=0.6, "Negative", N455&lt;=0.85, "Neutral", N455&lt;=1.1, "Positive", N455&lt;=1.35, "Very Positive")</f>
        <v>Positive</v>
      </c>
      <c r="P455" s="7">
        <v>2.01274401779689E-2</v>
      </c>
    </row>
    <row r="456" spans="1:16" x14ac:dyDescent="0.3">
      <c r="A456">
        <v>9190</v>
      </c>
      <c r="B456" t="str" cm="1">
        <f t="array" ref="B456">_xlfn.IFS(C456&lt;=30, "Low Product",  C456&gt;=60, "High Product", C456&gt;30, "Medium Product")</f>
        <v>High Product</v>
      </c>
      <c r="C456" s="4">
        <v>72.474900000000005</v>
      </c>
      <c r="D456" s="4">
        <v>1.2762</v>
      </c>
      <c r="E456">
        <v>1.64</v>
      </c>
      <c r="F456">
        <v>146</v>
      </c>
      <c r="G456" s="4">
        <v>2305.8013999999998</v>
      </c>
      <c r="H456" s="5">
        <f>Table1_2[[#This Row],[ad_spend]]/Table1_2[[#This Row],[footfall]]</f>
        <v>15.793160273972601</v>
      </c>
      <c r="I456" s="4">
        <v>69.739400000000003</v>
      </c>
      <c r="J456" s="4">
        <f>Table1_2[[#This Row],[price]]-Table1_2[[#This Row],[competitor_price]]</f>
        <v>2.7355000000000018</v>
      </c>
      <c r="K456" t="str" cm="1">
        <f t="array" ref="K456">_xlfn.IFS(J456&lt;0, "Below Competitior Price", J456=0, "Equal Price", J456&gt;0, "Above Competitor Price")</f>
        <v>Above Competitor Price</v>
      </c>
      <c r="L456">
        <v>1161</v>
      </c>
      <c r="M456">
        <v>5</v>
      </c>
      <c r="N456">
        <v>0.74</v>
      </c>
      <c r="O456" t="str" cm="1">
        <f t="array" ref="O456">_xlfn.IFS(N456&lt;=0.3, "Very Negative", N456&lt;=0.6, "Negative", N456&lt;=0.85, "Neutral", N456&lt;=1.1, "Positive", N456&lt;=1.35, "Very Positive")</f>
        <v>Neutral</v>
      </c>
      <c r="P456" s="7">
        <v>6.5446398063408906E-2</v>
      </c>
    </row>
    <row r="457" spans="1:16" x14ac:dyDescent="0.3">
      <c r="A457">
        <v>14747</v>
      </c>
      <c r="B457" t="str" cm="1">
        <f t="array" ref="B457">_xlfn.IFS(C457&lt;=30, "Low Product",  C457&gt;=60, "High Product", C457&gt;30, "Medium Product")</f>
        <v>Medium Product</v>
      </c>
      <c r="C457" s="4">
        <v>57.395800000000001</v>
      </c>
      <c r="D457" s="4">
        <v>2.5263</v>
      </c>
      <c r="E457">
        <v>0.99</v>
      </c>
      <c r="F457">
        <v>125</v>
      </c>
      <c r="G457" s="4">
        <v>2305.9911999999999</v>
      </c>
      <c r="H457" s="5">
        <f>Table1_2[[#This Row],[ad_spend]]/Table1_2[[#This Row],[footfall]]</f>
        <v>18.447929599999998</v>
      </c>
      <c r="I457" s="4">
        <v>57.244300000000003</v>
      </c>
      <c r="J457" s="4">
        <f>Table1_2[[#This Row],[price]]-Table1_2[[#This Row],[competitor_price]]</f>
        <v>0.15149999999999864</v>
      </c>
      <c r="K457" t="str" cm="1">
        <f t="array" ref="K457">_xlfn.IFS(J457&lt;0, "Below Competitior Price", J457=0, "Equal Price", J457&gt;0, "Above Competitor Price")</f>
        <v>Above Competitor Price</v>
      </c>
      <c r="L457">
        <v>1173</v>
      </c>
      <c r="M457">
        <v>7</v>
      </c>
      <c r="N457">
        <v>0.9</v>
      </c>
      <c r="O457" t="str" cm="1">
        <f t="array" ref="O457">_xlfn.IFS(N457&lt;=0.3, "Very Negative", N457&lt;=0.6, "Negative", N457&lt;=0.85, "Neutral", N457&lt;=1.1, "Positive", N457&lt;=1.35, "Very Positive")</f>
        <v>Positive</v>
      </c>
      <c r="P457" s="7">
        <v>9.3231059519002096E-2</v>
      </c>
    </row>
    <row r="458" spans="1:16" x14ac:dyDescent="0.3">
      <c r="A458">
        <v>2390</v>
      </c>
      <c r="B458" t="str" cm="1">
        <f t="array" ref="B458">_xlfn.IFS(C458&lt;=30, "Low Product",  C458&gt;=60, "High Product", C458&gt;30, "Medium Product")</f>
        <v>Medium Product</v>
      </c>
      <c r="C458" s="4">
        <v>48.174900000000001</v>
      </c>
      <c r="D458" s="4">
        <v>10.1045</v>
      </c>
      <c r="E458">
        <v>3.96</v>
      </c>
      <c r="F458">
        <v>156</v>
      </c>
      <c r="G458" s="4">
        <v>2306.0093000000002</v>
      </c>
      <c r="H458" s="5">
        <f>Table1_2[[#This Row],[ad_spend]]/Table1_2[[#This Row],[footfall]]</f>
        <v>14.782110897435899</v>
      </c>
      <c r="I458" s="4">
        <v>41.696300000000001</v>
      </c>
      <c r="J458" s="4">
        <f>Table1_2[[#This Row],[price]]-Table1_2[[#This Row],[competitor_price]]</f>
        <v>6.4786000000000001</v>
      </c>
      <c r="K458" t="str" cm="1">
        <f t="array" ref="K458">_xlfn.IFS(J458&lt;0, "Below Competitior Price", J458=0, "Equal Price", J458&gt;0, "Above Competitor Price")</f>
        <v>Above Competitor Price</v>
      </c>
      <c r="L458">
        <v>1186</v>
      </c>
      <c r="M458">
        <v>8</v>
      </c>
      <c r="N458">
        <v>0.96</v>
      </c>
      <c r="O458" t="str" cm="1">
        <f t="array" ref="O458">_xlfn.IFS(N458&lt;=0.3, "Very Negative", N458&lt;=0.6, "Negative", N458&lt;=0.85, "Neutral", N458&lt;=1.1, "Positive", N458&lt;=1.35, "Very Positive")</f>
        <v>Positive</v>
      </c>
      <c r="P458" s="7">
        <v>6.2581275134613201E-2</v>
      </c>
    </row>
    <row r="459" spans="1:16" x14ac:dyDescent="0.3">
      <c r="A459">
        <v>14048</v>
      </c>
      <c r="B459" t="str" cm="1">
        <f t="array" ref="B459">_xlfn.IFS(C459&lt;=30, "Low Product",  C459&gt;=60, "High Product", C459&gt;30, "Medium Product")</f>
        <v>High Product</v>
      </c>
      <c r="C459" s="4">
        <v>67.117000000000004</v>
      </c>
      <c r="D459" s="4">
        <v>4.2793000000000001</v>
      </c>
      <c r="E459">
        <v>3.33</v>
      </c>
      <c r="F459">
        <v>187</v>
      </c>
      <c r="G459" s="4">
        <v>2306.9539</v>
      </c>
      <c r="H459" s="5">
        <f>Table1_2[[#This Row],[ad_spend]]/Table1_2[[#This Row],[footfall]]</f>
        <v>12.336651871657754</v>
      </c>
      <c r="I459" s="4">
        <v>68.478700000000003</v>
      </c>
      <c r="J459" s="4">
        <f>Table1_2[[#This Row],[price]]-Table1_2[[#This Row],[competitor_price]]</f>
        <v>-1.361699999999999</v>
      </c>
      <c r="K459" t="str" cm="1">
        <f t="array" ref="K459">_xlfn.IFS(J459&lt;0, "Below Competitior Price", J459=0, "Equal Price", J459&gt;0, "Above Competitor Price")</f>
        <v>Below Competitior Price</v>
      </c>
      <c r="L459">
        <v>1145</v>
      </c>
      <c r="M459">
        <v>5</v>
      </c>
      <c r="N459">
        <v>0.6</v>
      </c>
      <c r="O459" t="str" cm="1">
        <f t="array" ref="O459">_xlfn.IFS(N459&lt;=0.3, "Very Negative", N459&lt;=0.6, "Negative", N459&lt;=0.85, "Neutral", N459&lt;=1.1, "Positive", N459&lt;=1.35, "Very Positive")</f>
        <v>Negative</v>
      </c>
      <c r="P459" s="7">
        <v>6.9955194609995802E-2</v>
      </c>
    </row>
    <row r="460" spans="1:16" x14ac:dyDescent="0.3">
      <c r="A460">
        <v>3271</v>
      </c>
      <c r="B460" t="str" cm="1">
        <f t="array" ref="B460">_xlfn.IFS(C460&lt;=30, "Low Product",  C460&gt;=60, "High Product", C460&gt;30, "Medium Product")</f>
        <v>High Product</v>
      </c>
      <c r="C460" s="4">
        <v>71.522099999999995</v>
      </c>
      <c r="D460" s="4">
        <v>0</v>
      </c>
      <c r="E460">
        <v>0.62</v>
      </c>
      <c r="F460">
        <v>160</v>
      </c>
      <c r="G460" s="4">
        <v>2307.1851000000001</v>
      </c>
      <c r="H460" s="5">
        <f>Table1_2[[#This Row],[ad_spend]]/Table1_2[[#This Row],[footfall]]</f>
        <v>14.419906875000001</v>
      </c>
      <c r="I460" s="4">
        <v>77.286299999999997</v>
      </c>
      <c r="J460" s="4">
        <f>Table1_2[[#This Row],[price]]-Table1_2[[#This Row],[competitor_price]]</f>
        <v>-5.7642000000000024</v>
      </c>
      <c r="K460" t="str" cm="1">
        <f t="array" ref="K460">_xlfn.IFS(J460&lt;0, "Below Competitior Price", J460=0, "Equal Price", J460&gt;0, "Above Competitor Price")</f>
        <v>Below Competitior Price</v>
      </c>
      <c r="L460">
        <v>1159</v>
      </c>
      <c r="M460">
        <v>7</v>
      </c>
      <c r="N460">
        <v>0.88</v>
      </c>
      <c r="O460" t="str" cm="1">
        <f t="array" ref="O460">_xlfn.IFS(N460&lt;=0.3, "Very Negative", N460&lt;=0.6, "Negative", N460&lt;=0.85, "Neutral", N460&lt;=1.1, "Positive", N460&lt;=1.35, "Very Positive")</f>
        <v>Positive</v>
      </c>
      <c r="P460" s="7">
        <v>5.2236661376649299E-2</v>
      </c>
    </row>
    <row r="461" spans="1:16" x14ac:dyDescent="0.3">
      <c r="A461">
        <v>2665</v>
      </c>
      <c r="B461" t="str" cm="1">
        <f t="array" ref="B461">_xlfn.IFS(C461&lt;=30, "Low Product",  C461&gt;=60, "High Product", C461&gt;30, "Medium Product")</f>
        <v>High Product</v>
      </c>
      <c r="C461" s="4">
        <v>72.575400000000002</v>
      </c>
      <c r="D461" s="4">
        <v>2.3548</v>
      </c>
      <c r="E461">
        <v>2.02</v>
      </c>
      <c r="F461">
        <v>153</v>
      </c>
      <c r="G461" s="4">
        <v>2307.2449999999999</v>
      </c>
      <c r="H461" s="5">
        <f>Table1_2[[#This Row],[ad_spend]]/Table1_2[[#This Row],[footfall]]</f>
        <v>15.080032679738562</v>
      </c>
      <c r="I461" s="4">
        <v>76.005399999999995</v>
      </c>
      <c r="J461" s="4">
        <f>Table1_2[[#This Row],[price]]-Table1_2[[#This Row],[competitor_price]]</f>
        <v>-3.4299999999999926</v>
      </c>
      <c r="K461" t="str" cm="1">
        <f t="array" ref="K461">_xlfn.IFS(J461&lt;0, "Below Competitior Price", J461=0, "Equal Price", J461&gt;0, "Above Competitor Price")</f>
        <v>Below Competitior Price</v>
      </c>
      <c r="L461">
        <v>1214</v>
      </c>
      <c r="M461">
        <v>8</v>
      </c>
      <c r="N461">
        <v>0.88</v>
      </c>
      <c r="O461" t="str" cm="1">
        <f t="array" ref="O461">_xlfn.IFS(N461&lt;=0.3, "Very Negative", N461&lt;=0.6, "Negative", N461&lt;=0.85, "Neutral", N461&lt;=1.1, "Positive", N461&lt;=1.35, "Very Positive")</f>
        <v>Positive</v>
      </c>
      <c r="P461" s="7">
        <v>7.3650501476350105E-2</v>
      </c>
    </row>
    <row r="462" spans="1:16" x14ac:dyDescent="0.3">
      <c r="A462">
        <v>7290</v>
      </c>
      <c r="B462" t="str" cm="1">
        <f t="array" ref="B462">_xlfn.IFS(C462&lt;=30, "Low Product",  C462&gt;=60, "High Product", C462&gt;30, "Medium Product")</f>
        <v>Medium Product</v>
      </c>
      <c r="C462" s="4">
        <v>52.7363</v>
      </c>
      <c r="D462" s="4">
        <v>5.149</v>
      </c>
      <c r="E462">
        <v>1.7</v>
      </c>
      <c r="F462">
        <v>148</v>
      </c>
      <c r="G462" s="4">
        <v>2307.3103000000001</v>
      </c>
      <c r="H462" s="5">
        <f>Table1_2[[#This Row],[ad_spend]]/Table1_2[[#This Row],[footfall]]</f>
        <v>15.58993445945946</v>
      </c>
      <c r="I462" s="4">
        <v>49.304099999999998</v>
      </c>
      <c r="J462" s="4">
        <f>Table1_2[[#This Row],[price]]-Table1_2[[#This Row],[competitor_price]]</f>
        <v>3.4322000000000017</v>
      </c>
      <c r="K462" t="str" cm="1">
        <f t="array" ref="K462">_xlfn.IFS(J462&lt;0, "Below Competitior Price", J462=0, "Equal Price", J462&gt;0, "Above Competitor Price")</f>
        <v>Above Competitor Price</v>
      </c>
      <c r="L462">
        <v>1155</v>
      </c>
      <c r="M462">
        <v>9</v>
      </c>
      <c r="N462">
        <v>1.19</v>
      </c>
      <c r="O462" t="str" cm="1">
        <f t="array" ref="O462">_xlfn.IFS(N462&lt;=0.3, "Very Negative", N462&lt;=0.6, "Negative", N462&lt;=0.85, "Neutral", N462&lt;=1.1, "Positive", N462&lt;=1.35, "Very Positive")</f>
        <v>Very Positive</v>
      </c>
      <c r="P462" s="7">
        <v>3.2938282197435803E-2</v>
      </c>
    </row>
    <row r="463" spans="1:16" x14ac:dyDescent="0.3">
      <c r="A463">
        <v>9120</v>
      </c>
      <c r="B463" t="str" cm="1">
        <f t="array" ref="B463">_xlfn.IFS(C463&lt;=30, "Low Product",  C463&gt;=60, "High Product", C463&gt;30, "Medium Product")</f>
        <v>Medium Product</v>
      </c>
      <c r="C463" s="4">
        <v>54.861600000000003</v>
      </c>
      <c r="D463" s="4">
        <v>0.17530000000000001</v>
      </c>
      <c r="E463">
        <v>0.28999999999999998</v>
      </c>
      <c r="F463">
        <v>134</v>
      </c>
      <c r="G463" s="4">
        <v>2307.3242</v>
      </c>
      <c r="H463" s="5">
        <f>Table1_2[[#This Row],[ad_spend]]/Table1_2[[#This Row],[footfall]]</f>
        <v>17.218837313432836</v>
      </c>
      <c r="I463" s="4">
        <v>57.639699999999998</v>
      </c>
      <c r="J463" s="4">
        <f>Table1_2[[#This Row],[price]]-Table1_2[[#This Row],[competitor_price]]</f>
        <v>-2.7780999999999949</v>
      </c>
      <c r="K463" t="str" cm="1">
        <f t="array" ref="K463">_xlfn.IFS(J463&lt;0, "Below Competitior Price", J463=0, "Equal Price", J463&gt;0, "Above Competitor Price")</f>
        <v>Below Competitior Price</v>
      </c>
      <c r="L463">
        <v>1163</v>
      </c>
      <c r="M463">
        <v>5</v>
      </c>
      <c r="N463">
        <v>0.84</v>
      </c>
      <c r="O463" t="str" cm="1">
        <f t="array" ref="O463">_xlfn.IFS(N463&lt;=0.3, "Very Negative", N463&lt;=0.6, "Negative", N463&lt;=0.85, "Neutral", N463&lt;=1.1, "Positive", N463&lt;=1.35, "Very Positive")</f>
        <v>Neutral</v>
      </c>
      <c r="P463" s="7">
        <v>6.7801253217323595E-2</v>
      </c>
    </row>
    <row r="464" spans="1:16" x14ac:dyDescent="0.3">
      <c r="A464">
        <v>9166</v>
      </c>
      <c r="B464" t="str" cm="1">
        <f t="array" ref="B464">_xlfn.IFS(C464&lt;=30, "Low Product",  C464&gt;=60, "High Product", C464&gt;30, "Medium Product")</f>
        <v>Medium Product</v>
      </c>
      <c r="C464" s="4">
        <v>53.537700000000001</v>
      </c>
      <c r="D464" s="4">
        <v>1.0047999999999999</v>
      </c>
      <c r="E464">
        <v>0.02</v>
      </c>
      <c r="F464">
        <v>115</v>
      </c>
      <c r="G464" s="4">
        <v>2307.3557999999998</v>
      </c>
      <c r="H464" s="5">
        <f>Table1_2[[#This Row],[ad_spend]]/Table1_2[[#This Row],[footfall]]</f>
        <v>20.063963478260867</v>
      </c>
      <c r="I464" s="4">
        <v>53.929299999999998</v>
      </c>
      <c r="J464" s="4">
        <f>Table1_2[[#This Row],[price]]-Table1_2[[#This Row],[competitor_price]]</f>
        <v>-0.39159999999999684</v>
      </c>
      <c r="K464" t="str" cm="1">
        <f t="array" ref="K464">_xlfn.IFS(J464&lt;0, "Below Competitior Price", J464=0, "Equal Price", J464&gt;0, "Above Competitor Price")</f>
        <v>Below Competitior Price</v>
      </c>
      <c r="L464">
        <v>1203</v>
      </c>
      <c r="M464">
        <v>7</v>
      </c>
      <c r="N464">
        <v>0.91</v>
      </c>
      <c r="O464" t="str" cm="1">
        <f t="array" ref="O464">_xlfn.IFS(N464&lt;=0.3, "Very Negative", N464&lt;=0.6, "Negative", N464&lt;=0.85, "Neutral", N464&lt;=1.1, "Positive", N464&lt;=1.35, "Very Positive")</f>
        <v>Positive</v>
      </c>
      <c r="P464" s="7">
        <v>8.0540516708040993E-2</v>
      </c>
    </row>
    <row r="465" spans="1:16" x14ac:dyDescent="0.3">
      <c r="A465">
        <v>13367</v>
      </c>
      <c r="B465" t="str" cm="1">
        <f t="array" ref="B465">_xlfn.IFS(C465&lt;=30, "Low Product",  C465&gt;=60, "High Product", C465&gt;30, "Medium Product")</f>
        <v>High Product</v>
      </c>
      <c r="C465" s="4">
        <v>66.234300000000005</v>
      </c>
      <c r="D465" s="4">
        <v>0.55420000000000003</v>
      </c>
      <c r="E465">
        <v>0.28000000000000003</v>
      </c>
      <c r="F465">
        <v>134</v>
      </c>
      <c r="G465" s="4">
        <v>2307.6689000000001</v>
      </c>
      <c r="H465" s="5">
        <f>Table1_2[[#This Row],[ad_spend]]/Table1_2[[#This Row],[footfall]]</f>
        <v>17.221409701492536</v>
      </c>
      <c r="I465" s="4">
        <v>69.864599999999996</v>
      </c>
      <c r="J465" s="4">
        <f>Table1_2[[#This Row],[price]]-Table1_2[[#This Row],[competitor_price]]</f>
        <v>-3.6302999999999912</v>
      </c>
      <c r="K465" t="str" cm="1">
        <f t="array" ref="K465">_xlfn.IFS(J465&lt;0, "Below Competitior Price", J465=0, "Equal Price", J465&gt;0, "Above Competitor Price")</f>
        <v>Below Competitior Price</v>
      </c>
      <c r="L465">
        <v>1191</v>
      </c>
      <c r="M465">
        <v>7</v>
      </c>
      <c r="N465">
        <v>1.05</v>
      </c>
      <c r="O465" t="str" cm="1">
        <f t="array" ref="O465">_xlfn.IFS(N465&lt;=0.3, "Very Negative", N465&lt;=0.6, "Negative", N465&lt;=0.85, "Neutral", N465&lt;=1.1, "Positive", N465&lt;=1.35, "Very Positive")</f>
        <v>Positive</v>
      </c>
      <c r="P465" s="7">
        <v>5.0477767812383098E-2</v>
      </c>
    </row>
    <row r="466" spans="1:16" x14ac:dyDescent="0.3">
      <c r="A466">
        <v>5933</v>
      </c>
      <c r="B466" t="str" cm="1">
        <f t="array" ref="B466">_xlfn.IFS(C466&lt;=30, "Low Product",  C466&gt;=60, "High Product", C466&gt;30, "Medium Product")</f>
        <v>High Product</v>
      </c>
      <c r="C466" s="4">
        <v>70.500100000000003</v>
      </c>
      <c r="D466" s="4">
        <v>10.167299999999999</v>
      </c>
      <c r="E466">
        <v>4.07</v>
      </c>
      <c r="F466">
        <v>158</v>
      </c>
      <c r="G466" s="4">
        <v>2307.8591000000001</v>
      </c>
      <c r="H466" s="5">
        <f>Table1_2[[#This Row],[ad_spend]]/Table1_2[[#This Row],[footfall]]</f>
        <v>14.606703164556963</v>
      </c>
      <c r="I466" s="4">
        <v>68.926900000000003</v>
      </c>
      <c r="J466" s="4">
        <f>Table1_2[[#This Row],[price]]-Table1_2[[#This Row],[competitor_price]]</f>
        <v>1.5731999999999999</v>
      </c>
      <c r="K466" t="str" cm="1">
        <f t="array" ref="K466">_xlfn.IFS(J466&lt;0, "Below Competitior Price", J466=0, "Equal Price", J466&gt;0, "Above Competitor Price")</f>
        <v>Above Competitor Price</v>
      </c>
      <c r="L466">
        <v>1160</v>
      </c>
      <c r="M466">
        <v>10</v>
      </c>
      <c r="N466">
        <v>1</v>
      </c>
      <c r="O466" t="str" cm="1">
        <f t="array" ref="O466">_xlfn.IFS(N466&lt;=0.3, "Very Negative", N466&lt;=0.6, "Negative", N466&lt;=0.85, "Neutral", N466&lt;=1.1, "Positive", N466&lt;=1.35, "Very Positive")</f>
        <v>Positive</v>
      </c>
      <c r="P466" s="7">
        <v>4.15083268301513E-2</v>
      </c>
    </row>
    <row r="467" spans="1:16" x14ac:dyDescent="0.3">
      <c r="A467">
        <v>9051</v>
      </c>
      <c r="B467" t="str" cm="1">
        <f t="array" ref="B467">_xlfn.IFS(C467&lt;=30, "Low Product",  C467&gt;=60, "High Product", C467&gt;30, "Medium Product")</f>
        <v>Medium Product</v>
      </c>
      <c r="C467" s="4">
        <v>59.616999999999997</v>
      </c>
      <c r="D467" s="4">
        <v>2.6036999999999999</v>
      </c>
      <c r="E467">
        <v>2.73</v>
      </c>
      <c r="F467">
        <v>134</v>
      </c>
      <c r="G467" s="4">
        <v>2307.8870999999999</v>
      </c>
      <c r="H467" s="5">
        <f>Table1_2[[#This Row],[ad_spend]]/Table1_2[[#This Row],[footfall]]</f>
        <v>17.223038059701491</v>
      </c>
      <c r="I467" s="4">
        <v>56.679299999999998</v>
      </c>
      <c r="J467" s="4">
        <f>Table1_2[[#This Row],[price]]-Table1_2[[#This Row],[competitor_price]]</f>
        <v>2.9376999999999995</v>
      </c>
      <c r="K467" t="str" cm="1">
        <f t="array" ref="K467">_xlfn.IFS(J467&lt;0, "Below Competitior Price", J467=0, "Equal Price", J467&gt;0, "Above Competitor Price")</f>
        <v>Above Competitor Price</v>
      </c>
      <c r="L467">
        <v>1164</v>
      </c>
      <c r="M467">
        <v>6</v>
      </c>
      <c r="N467">
        <v>0.91</v>
      </c>
      <c r="O467" t="str" cm="1">
        <f t="array" ref="O467">_xlfn.IFS(N467&lt;=0.3, "Very Negative", N467&lt;=0.6, "Negative", N467&lt;=0.85, "Neutral", N467&lt;=1.1, "Positive", N467&lt;=1.35, "Very Positive")</f>
        <v>Positive</v>
      </c>
      <c r="P467" s="7">
        <v>4.8297195923442698E-2</v>
      </c>
    </row>
    <row r="468" spans="1:16" x14ac:dyDescent="0.3">
      <c r="A468">
        <v>12796</v>
      </c>
      <c r="B468" t="str" cm="1">
        <f t="array" ref="B468">_xlfn.IFS(C468&lt;=30, "Low Product",  C468&gt;=60, "High Product", C468&gt;30, "Medium Product")</f>
        <v>High Product</v>
      </c>
      <c r="C468" s="4">
        <v>70.499799999999993</v>
      </c>
      <c r="D468" s="4">
        <v>0.98280000000000001</v>
      </c>
      <c r="E468">
        <v>1.41</v>
      </c>
      <c r="F468">
        <v>172</v>
      </c>
      <c r="G468" s="4">
        <v>2307.9169000000002</v>
      </c>
      <c r="H468" s="5">
        <f>Table1_2[[#This Row],[ad_spend]]/Table1_2[[#This Row],[footfall]]</f>
        <v>13.418121511627907</v>
      </c>
      <c r="I468" s="4">
        <v>74.181299999999993</v>
      </c>
      <c r="J468" s="4">
        <f>Table1_2[[#This Row],[price]]-Table1_2[[#This Row],[competitor_price]]</f>
        <v>-3.6814999999999998</v>
      </c>
      <c r="K468" t="str" cm="1">
        <f t="array" ref="K468">_xlfn.IFS(J468&lt;0, "Below Competitior Price", J468=0, "Equal Price", J468&gt;0, "Above Competitor Price")</f>
        <v>Below Competitior Price</v>
      </c>
      <c r="L468">
        <v>1210</v>
      </c>
      <c r="M468">
        <v>6</v>
      </c>
      <c r="N468">
        <v>0.84</v>
      </c>
      <c r="O468" t="str" cm="1">
        <f t="array" ref="O468">_xlfn.IFS(N468&lt;=0.3, "Very Negative", N468&lt;=0.6, "Negative", N468&lt;=0.85, "Neutral", N468&lt;=1.1, "Positive", N468&lt;=1.35, "Very Positive")</f>
        <v>Neutral</v>
      </c>
      <c r="P468" s="7">
        <v>6.5889155328286195E-2</v>
      </c>
    </row>
    <row r="469" spans="1:16" x14ac:dyDescent="0.3">
      <c r="A469">
        <v>4817</v>
      </c>
      <c r="B469" t="str" cm="1">
        <f t="array" ref="B469">_xlfn.IFS(C469&lt;=30, "Low Product",  C469&gt;=60, "High Product", C469&gt;30, "Medium Product")</f>
        <v>High Product</v>
      </c>
      <c r="C469" s="4">
        <v>64.574200000000005</v>
      </c>
      <c r="D469" s="4">
        <v>3.0158</v>
      </c>
      <c r="E469">
        <v>3.04</v>
      </c>
      <c r="F469">
        <v>195</v>
      </c>
      <c r="G469" s="4">
        <v>2308.0462000000002</v>
      </c>
      <c r="H469" s="5">
        <f>Table1_2[[#This Row],[ad_spend]]/Table1_2[[#This Row],[footfall]]</f>
        <v>11.836134358974361</v>
      </c>
      <c r="I469" s="4">
        <v>63.624699999999997</v>
      </c>
      <c r="J469" s="4">
        <f>Table1_2[[#This Row],[price]]-Table1_2[[#This Row],[competitor_price]]</f>
        <v>0.94950000000000756</v>
      </c>
      <c r="K469" t="str" cm="1">
        <f t="array" ref="K469">_xlfn.IFS(J469&lt;0, "Below Competitior Price", J469=0, "Equal Price", J469&gt;0, "Above Competitor Price")</f>
        <v>Above Competitor Price</v>
      </c>
      <c r="L469">
        <v>1156</v>
      </c>
      <c r="M469">
        <v>8</v>
      </c>
      <c r="N469">
        <v>1.21</v>
      </c>
      <c r="O469" t="str" cm="1">
        <f t="array" ref="O469">_xlfn.IFS(N469&lt;=0.3, "Very Negative", N469&lt;=0.6, "Negative", N469&lt;=0.85, "Neutral", N469&lt;=1.1, "Positive", N469&lt;=1.35, "Very Positive")</f>
        <v>Very Positive</v>
      </c>
      <c r="P469" s="7">
        <v>2.8985111520065301E-2</v>
      </c>
    </row>
    <row r="470" spans="1:16" x14ac:dyDescent="0.3">
      <c r="A470">
        <v>13784</v>
      </c>
      <c r="B470" t="str" cm="1">
        <f t="array" ref="B470">_xlfn.IFS(C470&lt;=30, "Low Product",  C470&gt;=60, "High Product", C470&gt;30, "Medium Product")</f>
        <v>Medium Product</v>
      </c>
      <c r="C470" s="4">
        <v>56.383499999999998</v>
      </c>
      <c r="D470" s="4">
        <v>1.4152</v>
      </c>
      <c r="E470">
        <v>2.34</v>
      </c>
      <c r="F470">
        <v>180</v>
      </c>
      <c r="G470" s="4">
        <v>2308.3181</v>
      </c>
      <c r="H470" s="5">
        <f>Table1_2[[#This Row],[ad_spend]]/Table1_2[[#This Row],[footfall]]</f>
        <v>12.823989444444445</v>
      </c>
      <c r="I470" s="4">
        <v>58.849699999999999</v>
      </c>
      <c r="J470" s="4">
        <f>Table1_2[[#This Row],[price]]-Table1_2[[#This Row],[competitor_price]]</f>
        <v>-2.4662000000000006</v>
      </c>
      <c r="K470" t="str" cm="1">
        <f t="array" ref="K470">_xlfn.IFS(J470&lt;0, "Below Competitior Price", J470=0, "Equal Price", J470&gt;0, "Above Competitor Price")</f>
        <v>Below Competitior Price</v>
      </c>
      <c r="L470">
        <v>1161</v>
      </c>
      <c r="M470">
        <v>5</v>
      </c>
      <c r="N470">
        <v>1.01</v>
      </c>
      <c r="O470" t="str" cm="1">
        <f t="array" ref="O470">_xlfn.IFS(N470&lt;=0.3, "Very Negative", N470&lt;=0.6, "Negative", N470&lt;=0.85, "Neutral", N470&lt;=1.1, "Positive", N470&lt;=1.35, "Very Positive")</f>
        <v>Positive</v>
      </c>
      <c r="P470" s="7">
        <v>7.0056351523812399E-2</v>
      </c>
    </row>
    <row r="471" spans="1:16" x14ac:dyDescent="0.3">
      <c r="A471">
        <v>2531</v>
      </c>
      <c r="B471" t="str" cm="1">
        <f t="array" ref="B471">_xlfn.IFS(C471&lt;=30, "Low Product",  C471&gt;=60, "High Product", C471&gt;30, "Medium Product")</f>
        <v>High Product</v>
      </c>
      <c r="C471" s="4">
        <v>69.651700000000005</v>
      </c>
      <c r="D471" s="4">
        <v>1.9704999999999999</v>
      </c>
      <c r="E471">
        <v>2.34</v>
      </c>
      <c r="F471">
        <v>177</v>
      </c>
      <c r="G471" s="4">
        <v>2308.3737000000001</v>
      </c>
      <c r="H471" s="5">
        <f>Table1_2[[#This Row],[ad_spend]]/Table1_2[[#This Row],[footfall]]</f>
        <v>13.041659322033899</v>
      </c>
      <c r="I471" s="4">
        <v>70.067099999999996</v>
      </c>
      <c r="J471" s="4">
        <f>Table1_2[[#This Row],[price]]-Table1_2[[#This Row],[competitor_price]]</f>
        <v>-0.41539999999999111</v>
      </c>
      <c r="K471" t="str" cm="1">
        <f t="array" ref="K471">_xlfn.IFS(J471&lt;0, "Below Competitior Price", J471=0, "Equal Price", J471&gt;0, "Above Competitor Price")</f>
        <v>Below Competitior Price</v>
      </c>
      <c r="L471">
        <v>1168</v>
      </c>
      <c r="M471">
        <v>10</v>
      </c>
      <c r="N471">
        <v>0.99</v>
      </c>
      <c r="O471" t="str" cm="1">
        <f t="array" ref="O471">_xlfn.IFS(N471&lt;=0.3, "Very Negative", N471&lt;=0.6, "Negative", N471&lt;=0.85, "Neutral", N471&lt;=1.1, "Positive", N471&lt;=1.35, "Very Positive")</f>
        <v>Positive</v>
      </c>
      <c r="P471" s="7">
        <v>4.0280007345602803E-2</v>
      </c>
    </row>
    <row r="472" spans="1:16" x14ac:dyDescent="0.3">
      <c r="A472">
        <v>7575</v>
      </c>
      <c r="B472" t="str" cm="1">
        <f t="array" ref="B472">_xlfn.IFS(C472&lt;=30, "Low Product",  C472&gt;=60, "High Product", C472&gt;30, "Medium Product")</f>
        <v>High Product</v>
      </c>
      <c r="C472" s="4">
        <v>71.826300000000003</v>
      </c>
      <c r="D472" s="4">
        <v>3.1297999999999999</v>
      </c>
      <c r="E472">
        <v>2.36</v>
      </c>
      <c r="F472">
        <v>156</v>
      </c>
      <c r="G472" s="4">
        <v>2308.4067</v>
      </c>
      <c r="H472" s="5">
        <f>Table1_2[[#This Row],[ad_spend]]/Table1_2[[#This Row],[footfall]]</f>
        <v>14.797478846153846</v>
      </c>
      <c r="I472" s="4">
        <v>70.406400000000005</v>
      </c>
      <c r="J472" s="4">
        <f>Table1_2[[#This Row],[price]]-Table1_2[[#This Row],[competitor_price]]</f>
        <v>1.4198999999999984</v>
      </c>
      <c r="K472" t="str" cm="1">
        <f t="array" ref="K472">_xlfn.IFS(J472&lt;0, "Below Competitior Price", J472=0, "Equal Price", J472&gt;0, "Above Competitor Price")</f>
        <v>Above Competitor Price</v>
      </c>
      <c r="L472">
        <v>1182</v>
      </c>
      <c r="M472">
        <v>7</v>
      </c>
      <c r="N472">
        <v>0.93</v>
      </c>
      <c r="O472" t="str" cm="1">
        <f t="array" ref="O472">_xlfn.IFS(N472&lt;=0.3, "Very Negative", N472&lt;=0.6, "Negative", N472&lt;=0.85, "Neutral", N472&lt;=1.1, "Positive", N472&lt;=1.35, "Very Positive")</f>
        <v>Positive</v>
      </c>
      <c r="P472" s="7">
        <v>5.0235002992595097E-2</v>
      </c>
    </row>
    <row r="473" spans="1:16" x14ac:dyDescent="0.3">
      <c r="A473">
        <v>9079</v>
      </c>
      <c r="B473" t="str" cm="1">
        <f t="array" ref="B473">_xlfn.IFS(C473&lt;=30, "Low Product",  C473&gt;=60, "High Product", C473&gt;30, "Medium Product")</f>
        <v>High Product</v>
      </c>
      <c r="C473" s="4">
        <v>75.202100000000002</v>
      </c>
      <c r="D473" s="4">
        <v>1.9199999999999998E-2</v>
      </c>
      <c r="E473">
        <v>0.22</v>
      </c>
      <c r="F473">
        <v>144</v>
      </c>
      <c r="G473" s="4">
        <v>2308.6005</v>
      </c>
      <c r="H473" s="5">
        <f>Table1_2[[#This Row],[ad_spend]]/Table1_2[[#This Row],[footfall]]</f>
        <v>16.031947916666667</v>
      </c>
      <c r="I473" s="4">
        <v>76.553799999999995</v>
      </c>
      <c r="J473" s="4">
        <f>Table1_2[[#This Row],[price]]-Table1_2[[#This Row],[competitor_price]]</f>
        <v>-1.3516999999999939</v>
      </c>
      <c r="K473" t="str" cm="1">
        <f t="array" ref="K473">_xlfn.IFS(J473&lt;0, "Below Competitior Price", J473=0, "Equal Price", J473&gt;0, "Above Competitor Price")</f>
        <v>Below Competitior Price</v>
      </c>
      <c r="L473">
        <v>1153</v>
      </c>
      <c r="M473">
        <v>6</v>
      </c>
      <c r="N473">
        <v>0.72</v>
      </c>
      <c r="O473" t="str" cm="1">
        <f t="array" ref="O473">_xlfn.IFS(N473&lt;=0.3, "Very Negative", N473&lt;=0.6, "Negative", N473&lt;=0.85, "Neutral", N473&lt;=1.1, "Positive", N473&lt;=1.35, "Very Positive")</f>
        <v>Neutral</v>
      </c>
      <c r="P473" s="7">
        <v>6.4644980381230094E-2</v>
      </c>
    </row>
    <row r="474" spans="1:16" x14ac:dyDescent="0.3">
      <c r="A474">
        <v>12717</v>
      </c>
      <c r="B474" t="str" cm="1">
        <f t="array" ref="B474">_xlfn.IFS(C474&lt;=30, "Low Product",  C474&gt;=60, "High Product", C474&gt;30, "Medium Product")</f>
        <v>High Product</v>
      </c>
      <c r="C474" s="4">
        <v>73.730500000000006</v>
      </c>
      <c r="D474" s="4">
        <v>2.7532000000000001</v>
      </c>
      <c r="E474">
        <v>2.14</v>
      </c>
      <c r="F474">
        <v>153</v>
      </c>
      <c r="G474" s="4">
        <v>2308.6676000000002</v>
      </c>
      <c r="H474" s="5">
        <f>Table1_2[[#This Row],[ad_spend]]/Table1_2[[#This Row],[footfall]]</f>
        <v>15.089330718954249</v>
      </c>
      <c r="I474" s="4">
        <v>71.6374</v>
      </c>
      <c r="J474" s="4">
        <f>Table1_2[[#This Row],[price]]-Table1_2[[#This Row],[competitor_price]]</f>
        <v>2.0931000000000068</v>
      </c>
      <c r="K474" t="str" cm="1">
        <f t="array" ref="K474">_xlfn.IFS(J474&lt;0, "Below Competitior Price", J474=0, "Equal Price", J474&gt;0, "Above Competitor Price")</f>
        <v>Above Competitor Price</v>
      </c>
      <c r="L474">
        <v>1201</v>
      </c>
      <c r="M474">
        <v>7</v>
      </c>
      <c r="N474">
        <v>0.84</v>
      </c>
      <c r="O474" t="str" cm="1">
        <f t="array" ref="O474">_xlfn.IFS(N474&lt;=0.3, "Very Negative", N474&lt;=0.6, "Negative", N474&lt;=0.85, "Neutral", N474&lt;=1.1, "Positive", N474&lt;=1.35, "Very Positive")</f>
        <v>Neutral</v>
      </c>
      <c r="P474" s="7">
        <v>5.5319712738434598E-2</v>
      </c>
    </row>
    <row r="475" spans="1:16" x14ac:dyDescent="0.3">
      <c r="A475">
        <v>4331</v>
      </c>
      <c r="B475" t="str" cm="1">
        <f t="array" ref="B475">_xlfn.IFS(C475&lt;=30, "Low Product",  C475&gt;=60, "High Product", C475&gt;30, "Medium Product")</f>
        <v>Medium Product</v>
      </c>
      <c r="C475" s="4">
        <v>51.722299999999997</v>
      </c>
      <c r="D475" s="4">
        <v>4.4443000000000001</v>
      </c>
      <c r="E475">
        <v>3.32</v>
      </c>
      <c r="F475">
        <v>146</v>
      </c>
      <c r="G475" s="4">
        <v>2308.7339999999999</v>
      </c>
      <c r="H475" s="5">
        <f>Table1_2[[#This Row],[ad_spend]]/Table1_2[[#This Row],[footfall]]</f>
        <v>15.813246575342465</v>
      </c>
      <c r="I475" s="4">
        <v>53.347900000000003</v>
      </c>
      <c r="J475" s="4">
        <f>Table1_2[[#This Row],[price]]-Table1_2[[#This Row],[competitor_price]]</f>
        <v>-1.6256000000000057</v>
      </c>
      <c r="K475" t="str" cm="1">
        <f t="array" ref="K475">_xlfn.IFS(J475&lt;0, "Below Competitior Price", J475=0, "Equal Price", J475&gt;0, "Above Competitor Price")</f>
        <v>Below Competitior Price</v>
      </c>
      <c r="L475">
        <v>1166</v>
      </c>
      <c r="M475">
        <v>6</v>
      </c>
      <c r="N475">
        <v>0.95</v>
      </c>
      <c r="O475" t="str" cm="1">
        <f t="array" ref="O475">_xlfn.IFS(N475&lt;=0.3, "Very Negative", N475&lt;=0.6, "Negative", N475&lt;=0.85, "Neutral", N475&lt;=1.1, "Positive", N475&lt;=1.35, "Very Positive")</f>
        <v>Positive</v>
      </c>
      <c r="P475" s="7">
        <v>6.87556505071827E-2</v>
      </c>
    </row>
    <row r="476" spans="1:16" x14ac:dyDescent="0.3">
      <c r="A476">
        <v>12707</v>
      </c>
      <c r="B476" t="str" cm="1">
        <f t="array" ref="B476">_xlfn.IFS(C476&lt;=30, "Low Product",  C476&gt;=60, "High Product", C476&gt;30, "Medium Product")</f>
        <v>High Product</v>
      </c>
      <c r="C476" s="4">
        <v>73.282399999999996</v>
      </c>
      <c r="D476" s="4">
        <v>0</v>
      </c>
      <c r="E476">
        <v>0.4</v>
      </c>
      <c r="F476">
        <v>157</v>
      </c>
      <c r="G476" s="4">
        <v>2308.7426999999998</v>
      </c>
      <c r="H476" s="5">
        <f>Table1_2[[#This Row],[ad_spend]]/Table1_2[[#This Row],[footfall]]</f>
        <v>14.705367515923566</v>
      </c>
      <c r="I476" s="4">
        <v>69.343199999999996</v>
      </c>
      <c r="J476" s="4">
        <f>Table1_2[[#This Row],[price]]-Table1_2[[#This Row],[competitor_price]]</f>
        <v>3.9391999999999996</v>
      </c>
      <c r="K476" t="str" cm="1">
        <f t="array" ref="K476">_xlfn.IFS(J476&lt;0, "Below Competitior Price", J476=0, "Equal Price", J476&gt;0, "Above Competitor Price")</f>
        <v>Above Competitor Price</v>
      </c>
      <c r="L476">
        <v>1183</v>
      </c>
      <c r="M476">
        <v>7</v>
      </c>
      <c r="N476">
        <v>0.97</v>
      </c>
      <c r="O476" t="str" cm="1">
        <f t="array" ref="O476">_xlfn.IFS(N476&lt;=0.3, "Very Negative", N476&lt;=0.6, "Negative", N476&lt;=0.85, "Neutral", N476&lt;=1.1, "Positive", N476&lt;=1.35, "Very Positive")</f>
        <v>Positive</v>
      </c>
      <c r="P476" s="7">
        <v>5.3492075306875997E-2</v>
      </c>
    </row>
    <row r="477" spans="1:16" x14ac:dyDescent="0.3">
      <c r="A477">
        <v>236</v>
      </c>
      <c r="B477" t="str" cm="1">
        <f t="array" ref="B477">_xlfn.IFS(C477&lt;=30, "Low Product",  C477&gt;=60, "High Product", C477&gt;30, "Medium Product")</f>
        <v>High Product</v>
      </c>
      <c r="C477" s="4">
        <v>73.613299999999995</v>
      </c>
      <c r="D477" s="4">
        <v>6.8912000000000004</v>
      </c>
      <c r="E477">
        <v>3.54</v>
      </c>
      <c r="F477">
        <v>147</v>
      </c>
      <c r="G477" s="4">
        <v>2308.8872000000001</v>
      </c>
      <c r="H477" s="5">
        <f>Table1_2[[#This Row],[ad_spend]]/Table1_2[[#This Row],[footfall]]</f>
        <v>15.706715646258504</v>
      </c>
      <c r="I477" s="4">
        <v>74.0321</v>
      </c>
      <c r="J477" s="4">
        <f>Table1_2[[#This Row],[price]]-Table1_2[[#This Row],[competitor_price]]</f>
        <v>-0.4188000000000045</v>
      </c>
      <c r="K477" t="str" cm="1">
        <f t="array" ref="K477">_xlfn.IFS(J477&lt;0, "Below Competitior Price", J477=0, "Equal Price", J477&gt;0, "Above Competitor Price")</f>
        <v>Below Competitior Price</v>
      </c>
      <c r="L477">
        <v>1195</v>
      </c>
      <c r="M477">
        <v>10</v>
      </c>
      <c r="N477">
        <v>0.95</v>
      </c>
      <c r="O477" t="str" cm="1">
        <f t="array" ref="O477">_xlfn.IFS(N477&lt;=0.3, "Very Negative", N477&lt;=0.6, "Negative", N477&lt;=0.85, "Neutral", N477&lt;=1.1, "Positive", N477&lt;=1.35, "Very Positive")</f>
        <v>Positive</v>
      </c>
      <c r="P477" s="7">
        <v>6.6130533723288698E-2</v>
      </c>
    </row>
    <row r="478" spans="1:16" x14ac:dyDescent="0.3">
      <c r="A478">
        <v>5113</v>
      </c>
      <c r="B478" t="str" cm="1">
        <f t="array" ref="B478">_xlfn.IFS(C478&lt;=30, "Low Product",  C478&gt;=60, "High Product", C478&gt;30, "Medium Product")</f>
        <v>Medium Product</v>
      </c>
      <c r="C478" s="4">
        <v>46.560600000000001</v>
      </c>
      <c r="D478" s="4">
        <v>7.9527000000000001</v>
      </c>
      <c r="E478">
        <v>3.94</v>
      </c>
      <c r="F478">
        <v>141</v>
      </c>
      <c r="G478" s="4">
        <v>2308.9140000000002</v>
      </c>
      <c r="H478" s="5">
        <f>Table1_2[[#This Row],[ad_spend]]/Table1_2[[#This Row],[footfall]]</f>
        <v>16.375276595744683</v>
      </c>
      <c r="I478" s="4">
        <v>45.978999999999999</v>
      </c>
      <c r="J478" s="4">
        <f>Table1_2[[#This Row],[price]]-Table1_2[[#This Row],[competitor_price]]</f>
        <v>0.58160000000000167</v>
      </c>
      <c r="K478" t="str" cm="1">
        <f t="array" ref="K478">_xlfn.IFS(J478&lt;0, "Below Competitior Price", J478=0, "Equal Price", J478&gt;0, "Above Competitor Price")</f>
        <v>Above Competitor Price</v>
      </c>
      <c r="L478">
        <v>1195</v>
      </c>
      <c r="M478">
        <v>9</v>
      </c>
      <c r="N478">
        <v>1.08</v>
      </c>
      <c r="O478" t="str" cm="1">
        <f t="array" ref="O478">_xlfn.IFS(N478&lt;=0.3, "Very Negative", N478&lt;=0.6, "Negative", N478&lt;=0.85, "Neutral", N478&lt;=1.1, "Positive", N478&lt;=1.35, "Very Positive")</f>
        <v>Positive</v>
      </c>
      <c r="P478" s="7">
        <v>6.1355573287230299E-2</v>
      </c>
    </row>
    <row r="479" spans="1:16" x14ac:dyDescent="0.3">
      <c r="A479">
        <v>3172</v>
      </c>
      <c r="B479" t="str" cm="1">
        <f t="array" ref="B479">_xlfn.IFS(C479&lt;=30, "Low Product",  C479&gt;=60, "High Product", C479&gt;30, "Medium Product")</f>
        <v>Medium Product</v>
      </c>
      <c r="C479" s="4">
        <v>49.989800000000002</v>
      </c>
      <c r="D479" s="4">
        <v>1.2047000000000001</v>
      </c>
      <c r="E479">
        <v>0.64</v>
      </c>
      <c r="F479">
        <v>135</v>
      </c>
      <c r="G479" s="4">
        <v>2309.0250000000001</v>
      </c>
      <c r="H479" s="5">
        <f>Table1_2[[#This Row],[ad_spend]]/Table1_2[[#This Row],[footfall]]</f>
        <v>17.103888888888889</v>
      </c>
      <c r="I479" s="4">
        <v>56.7348</v>
      </c>
      <c r="J479" s="4">
        <f>Table1_2[[#This Row],[price]]-Table1_2[[#This Row],[competitor_price]]</f>
        <v>-6.7449999999999974</v>
      </c>
      <c r="K479" t="str" cm="1">
        <f t="array" ref="K479">_xlfn.IFS(J479&lt;0, "Below Competitior Price", J479=0, "Equal Price", J479&gt;0, "Above Competitor Price")</f>
        <v>Below Competitior Price</v>
      </c>
      <c r="L479">
        <v>1194</v>
      </c>
      <c r="M479">
        <v>5</v>
      </c>
      <c r="N479">
        <v>0.78</v>
      </c>
      <c r="O479" t="str" cm="1">
        <f t="array" ref="O479">_xlfn.IFS(N479&lt;=0.3, "Very Negative", N479&lt;=0.6, "Negative", N479&lt;=0.85, "Neutral", N479&lt;=1.1, "Positive", N479&lt;=1.35, "Very Positive")</f>
        <v>Neutral</v>
      </c>
      <c r="P479" s="7">
        <v>8.2838114028896306E-2</v>
      </c>
    </row>
    <row r="480" spans="1:16" x14ac:dyDescent="0.3">
      <c r="A480">
        <v>13194</v>
      </c>
      <c r="B480" t="str" cm="1">
        <f t="array" ref="B480">_xlfn.IFS(C480&lt;=30, "Low Product",  C480&gt;=60, "High Product", C480&gt;30, "Medium Product")</f>
        <v>High Product</v>
      </c>
      <c r="C480" s="4">
        <v>67.870400000000004</v>
      </c>
      <c r="D480" s="4">
        <v>2.7768000000000002</v>
      </c>
      <c r="E480">
        <v>2.54</v>
      </c>
      <c r="F480">
        <v>183</v>
      </c>
      <c r="G480" s="4">
        <v>2309.1179999999999</v>
      </c>
      <c r="H480" s="5">
        <f>Table1_2[[#This Row],[ad_spend]]/Table1_2[[#This Row],[footfall]]</f>
        <v>12.618131147540984</v>
      </c>
      <c r="I480" s="4">
        <v>68.150800000000004</v>
      </c>
      <c r="J480" s="4">
        <f>Table1_2[[#This Row],[price]]-Table1_2[[#This Row],[competitor_price]]</f>
        <v>-0.2804000000000002</v>
      </c>
      <c r="K480" t="str" cm="1">
        <f t="array" ref="K480">_xlfn.IFS(J480&lt;0, "Below Competitior Price", J480=0, "Equal Price", J480&gt;0, "Above Competitor Price")</f>
        <v>Below Competitior Price</v>
      </c>
      <c r="L480">
        <v>1180</v>
      </c>
      <c r="M480">
        <v>7</v>
      </c>
      <c r="N480">
        <v>0.83</v>
      </c>
      <c r="O480" t="str" cm="1">
        <f t="array" ref="O480">_xlfn.IFS(N480&lt;=0.3, "Very Negative", N480&lt;=0.6, "Negative", N480&lt;=0.85, "Neutral", N480&lt;=1.1, "Positive", N480&lt;=1.35, "Very Positive")</f>
        <v>Neutral</v>
      </c>
      <c r="P480" s="7">
        <v>5.3420526279564E-2</v>
      </c>
    </row>
    <row r="481" spans="1:16" x14ac:dyDescent="0.3">
      <c r="A481">
        <v>3344</v>
      </c>
      <c r="B481" t="str" cm="1">
        <f t="array" ref="B481">_xlfn.IFS(C481&lt;=30, "Low Product",  C481&gt;=60, "High Product", C481&gt;30, "Medium Product")</f>
        <v>Medium Product</v>
      </c>
      <c r="C481" s="4">
        <v>40.217700000000001</v>
      </c>
      <c r="D481" s="4">
        <v>2.5948000000000002</v>
      </c>
      <c r="E481">
        <v>2.48</v>
      </c>
      <c r="F481">
        <v>150</v>
      </c>
      <c r="G481" s="4">
        <v>2309.2217999999998</v>
      </c>
      <c r="H481" s="5">
        <f>Table1_2[[#This Row],[ad_spend]]/Table1_2[[#This Row],[footfall]]</f>
        <v>15.394811999999998</v>
      </c>
      <c r="I481" s="4">
        <v>47.3947</v>
      </c>
      <c r="J481" s="4">
        <f>Table1_2[[#This Row],[price]]-Table1_2[[#This Row],[competitor_price]]</f>
        <v>-7.1769999999999996</v>
      </c>
      <c r="K481" t="str" cm="1">
        <f t="array" ref="K481">_xlfn.IFS(J481&lt;0, "Below Competitior Price", J481=0, "Equal Price", J481&gt;0, "Above Competitor Price")</f>
        <v>Below Competitior Price</v>
      </c>
      <c r="L481">
        <v>1147</v>
      </c>
      <c r="M481">
        <v>5</v>
      </c>
      <c r="N481">
        <v>0.93</v>
      </c>
      <c r="O481" t="str" cm="1">
        <f t="array" ref="O481">_xlfn.IFS(N481&lt;=0.3, "Very Negative", N481&lt;=0.6, "Negative", N481&lt;=0.85, "Neutral", N481&lt;=1.1, "Positive", N481&lt;=1.35, "Very Positive")</f>
        <v>Positive</v>
      </c>
      <c r="P481" s="7">
        <v>6.8686260366478694E-2</v>
      </c>
    </row>
    <row r="482" spans="1:16" x14ac:dyDescent="0.3">
      <c r="A482">
        <v>7565</v>
      </c>
      <c r="B482" t="str" cm="1">
        <f t="array" ref="B482">_xlfn.IFS(C482&lt;=30, "Low Product",  C482&gt;=60, "High Product", C482&gt;30, "Medium Product")</f>
        <v>Medium Product</v>
      </c>
      <c r="C482" s="4">
        <v>55.417999999999999</v>
      </c>
      <c r="D482" s="4">
        <v>5.7153999999999998</v>
      </c>
      <c r="E482">
        <v>3.45</v>
      </c>
      <c r="F482">
        <v>139</v>
      </c>
      <c r="G482" s="4">
        <v>2309.4171000000001</v>
      </c>
      <c r="H482" s="5">
        <f>Table1_2[[#This Row],[ad_spend]]/Table1_2[[#This Row],[footfall]]</f>
        <v>16.614511510791367</v>
      </c>
      <c r="I482" s="4">
        <v>59.319899999999997</v>
      </c>
      <c r="J482" s="4">
        <f>Table1_2[[#This Row],[price]]-Table1_2[[#This Row],[competitor_price]]</f>
        <v>-3.9018999999999977</v>
      </c>
      <c r="K482" t="str" cm="1">
        <f t="array" ref="K482">_xlfn.IFS(J482&lt;0, "Below Competitior Price", J482=0, "Equal Price", J482&gt;0, "Above Competitor Price")</f>
        <v>Below Competitior Price</v>
      </c>
      <c r="L482">
        <v>1172</v>
      </c>
      <c r="M482">
        <v>9</v>
      </c>
      <c r="N482">
        <v>0.88</v>
      </c>
      <c r="O482" t="str" cm="1">
        <f t="array" ref="O482">_xlfn.IFS(N482&lt;=0.3, "Very Negative", N482&lt;=0.6, "Negative", N482&lt;=0.85, "Neutral", N482&lt;=1.1, "Positive", N482&lt;=1.35, "Very Positive")</f>
        <v>Positive</v>
      </c>
      <c r="P482" s="7">
        <v>6.6341612655265197E-2</v>
      </c>
    </row>
    <row r="483" spans="1:16" x14ac:dyDescent="0.3">
      <c r="A483">
        <v>9257</v>
      </c>
      <c r="B483" t="str" cm="1">
        <f t="array" ref="B483">_xlfn.IFS(C483&lt;=30, "Low Product",  C483&gt;=60, "High Product", C483&gt;30, "Medium Product")</f>
        <v>High Product</v>
      </c>
      <c r="C483" s="4">
        <v>73.272599999999997</v>
      </c>
      <c r="D483" s="4">
        <v>0</v>
      </c>
      <c r="E483">
        <v>1.04</v>
      </c>
      <c r="F483">
        <v>131</v>
      </c>
      <c r="G483" s="4">
        <v>2309.6949</v>
      </c>
      <c r="H483" s="5">
        <f>Table1_2[[#This Row],[ad_spend]]/Table1_2[[#This Row],[footfall]]</f>
        <v>17.631258778625956</v>
      </c>
      <c r="I483" s="4">
        <v>72.705399999999997</v>
      </c>
      <c r="J483" s="4">
        <f>Table1_2[[#This Row],[price]]-Table1_2[[#This Row],[competitor_price]]</f>
        <v>0.5671999999999997</v>
      </c>
      <c r="K483" t="str" cm="1">
        <f t="array" ref="K483">_xlfn.IFS(J483&lt;0, "Below Competitior Price", J483=0, "Equal Price", J483&gt;0, "Above Competitor Price")</f>
        <v>Above Competitor Price</v>
      </c>
      <c r="L483">
        <v>1143</v>
      </c>
      <c r="M483">
        <v>5</v>
      </c>
      <c r="N483">
        <v>0.63</v>
      </c>
      <c r="O483" t="str" cm="1">
        <f t="array" ref="O483">_xlfn.IFS(N483&lt;=0.3, "Very Negative", N483&lt;=0.6, "Negative", N483&lt;=0.85, "Neutral", N483&lt;=1.1, "Positive", N483&lt;=1.35, "Very Positive")</f>
        <v>Neutral</v>
      </c>
      <c r="P483" s="7">
        <v>9.3899111577861794E-2</v>
      </c>
    </row>
    <row r="484" spans="1:16" x14ac:dyDescent="0.3">
      <c r="A484">
        <v>8270</v>
      </c>
      <c r="B484" t="str" cm="1">
        <f t="array" ref="B484">_xlfn.IFS(C484&lt;=30, "Low Product",  C484&gt;=60, "High Product", C484&gt;30, "Medium Product")</f>
        <v>Medium Product</v>
      </c>
      <c r="C484" s="4">
        <v>56.217300000000002</v>
      </c>
      <c r="D484" s="4">
        <v>2.484</v>
      </c>
      <c r="E484">
        <v>2.0099999999999998</v>
      </c>
      <c r="F484">
        <v>131</v>
      </c>
      <c r="G484" s="4">
        <v>2310.1104999999998</v>
      </c>
      <c r="H484" s="5">
        <f>Table1_2[[#This Row],[ad_spend]]/Table1_2[[#This Row],[footfall]]</f>
        <v>17.634431297709924</v>
      </c>
      <c r="I484" s="4">
        <v>59.882899999999999</v>
      </c>
      <c r="J484" s="4">
        <f>Table1_2[[#This Row],[price]]-Table1_2[[#This Row],[competitor_price]]</f>
        <v>-3.6655999999999977</v>
      </c>
      <c r="K484" t="str" cm="1">
        <f t="array" ref="K484">_xlfn.IFS(J484&lt;0, "Below Competitior Price", J484=0, "Equal Price", J484&gt;0, "Above Competitor Price")</f>
        <v>Below Competitior Price</v>
      </c>
      <c r="L484">
        <v>1209</v>
      </c>
      <c r="M484">
        <v>6</v>
      </c>
      <c r="N484">
        <v>0.93</v>
      </c>
      <c r="O484" t="str" cm="1">
        <f t="array" ref="O484">_xlfn.IFS(N484&lt;=0.3, "Very Negative", N484&lt;=0.6, "Negative", N484&lt;=0.85, "Neutral", N484&lt;=1.1, "Positive", N484&lt;=1.35, "Very Positive")</f>
        <v>Positive</v>
      </c>
      <c r="P484" s="7">
        <v>5.2284126630608697E-2</v>
      </c>
    </row>
    <row r="485" spans="1:16" x14ac:dyDescent="0.3">
      <c r="A485">
        <v>9582</v>
      </c>
      <c r="B485" t="str" cm="1">
        <f t="array" ref="B485">_xlfn.IFS(C485&lt;=30, "Low Product",  C485&gt;=60, "High Product", C485&gt;30, "Medium Product")</f>
        <v>High Product</v>
      </c>
      <c r="C485" s="4">
        <v>78.821100000000001</v>
      </c>
      <c r="D485" s="4">
        <v>4.2286999999999999</v>
      </c>
      <c r="E485">
        <v>2.98</v>
      </c>
      <c r="F485">
        <v>151</v>
      </c>
      <c r="G485" s="4">
        <v>2310.2096999999999</v>
      </c>
      <c r="H485" s="5">
        <f>Table1_2[[#This Row],[ad_spend]]/Table1_2[[#This Row],[footfall]]</f>
        <v>15.299401986754965</v>
      </c>
      <c r="I485" s="4">
        <v>80.434600000000003</v>
      </c>
      <c r="J485" s="4">
        <f>Table1_2[[#This Row],[price]]-Table1_2[[#This Row],[competitor_price]]</f>
        <v>-1.6135000000000019</v>
      </c>
      <c r="K485" t="str" cm="1">
        <f t="array" ref="K485">_xlfn.IFS(J485&lt;0, "Below Competitior Price", J485=0, "Equal Price", J485&gt;0, "Above Competitor Price")</f>
        <v>Below Competitior Price</v>
      </c>
      <c r="L485">
        <v>1162</v>
      </c>
      <c r="M485">
        <v>6</v>
      </c>
      <c r="N485">
        <v>0.75</v>
      </c>
      <c r="O485" t="str" cm="1">
        <f t="array" ref="O485">_xlfn.IFS(N485&lt;=0.3, "Very Negative", N485&lt;=0.6, "Negative", N485&lt;=0.85, "Neutral", N485&lt;=1.1, "Positive", N485&lt;=1.35, "Very Positive")</f>
        <v>Neutral</v>
      </c>
      <c r="P485" s="7">
        <v>7.0171742736063497E-2</v>
      </c>
    </row>
    <row r="486" spans="1:16" x14ac:dyDescent="0.3">
      <c r="A486">
        <v>8852</v>
      </c>
      <c r="B486" t="str" cm="1">
        <f t="array" ref="B486">_xlfn.IFS(C486&lt;=30, "Low Product",  C486&gt;=60, "High Product", C486&gt;30, "Medium Product")</f>
        <v>High Product</v>
      </c>
      <c r="C486" s="4">
        <v>63.2256</v>
      </c>
      <c r="D486" s="4">
        <v>0</v>
      </c>
      <c r="E486">
        <v>0.56000000000000005</v>
      </c>
      <c r="F486">
        <v>136</v>
      </c>
      <c r="G486" s="4">
        <v>2310.2354</v>
      </c>
      <c r="H486" s="5">
        <f>Table1_2[[#This Row],[ad_spend]]/Table1_2[[#This Row],[footfall]]</f>
        <v>16.987024999999999</v>
      </c>
      <c r="I486" s="4">
        <v>68.885099999999994</v>
      </c>
      <c r="J486" s="4">
        <f>Table1_2[[#This Row],[price]]-Table1_2[[#This Row],[competitor_price]]</f>
        <v>-5.6594999999999942</v>
      </c>
      <c r="K486" t="str" cm="1">
        <f t="array" ref="K486">_xlfn.IFS(J486&lt;0, "Below Competitior Price", J486=0, "Equal Price", J486&gt;0, "Above Competitor Price")</f>
        <v>Below Competitior Price</v>
      </c>
      <c r="L486">
        <v>1125</v>
      </c>
      <c r="M486">
        <v>6</v>
      </c>
      <c r="N486">
        <v>0.78</v>
      </c>
      <c r="O486" t="str" cm="1">
        <f t="array" ref="O486">_xlfn.IFS(N486&lt;=0.3, "Very Negative", N486&lt;=0.6, "Negative", N486&lt;=0.85, "Neutral", N486&lt;=1.1, "Positive", N486&lt;=1.35, "Very Positive")</f>
        <v>Neutral</v>
      </c>
      <c r="P486" s="7">
        <v>8.1789260582368406E-2</v>
      </c>
    </row>
    <row r="487" spans="1:16" x14ac:dyDescent="0.3">
      <c r="A487">
        <v>2478</v>
      </c>
      <c r="B487" t="str" cm="1">
        <f t="array" ref="B487">_xlfn.IFS(C487&lt;=30, "Low Product",  C487&gt;=60, "High Product", C487&gt;30, "Medium Product")</f>
        <v>High Product</v>
      </c>
      <c r="C487" s="4">
        <v>63.061</v>
      </c>
      <c r="D487" s="4">
        <v>5.2289000000000003</v>
      </c>
      <c r="E487">
        <v>3.07</v>
      </c>
      <c r="F487">
        <v>170</v>
      </c>
      <c r="G487" s="4">
        <v>2310.2377999999999</v>
      </c>
      <c r="H487" s="5">
        <f>Table1_2[[#This Row],[ad_spend]]/Table1_2[[#This Row],[footfall]]</f>
        <v>13.589634117647059</v>
      </c>
      <c r="I487" s="4">
        <v>67.715800000000002</v>
      </c>
      <c r="J487" s="4">
        <f>Table1_2[[#This Row],[price]]-Table1_2[[#This Row],[competitor_price]]</f>
        <v>-4.6548000000000016</v>
      </c>
      <c r="K487" t="str" cm="1">
        <f t="array" ref="K487">_xlfn.IFS(J487&lt;0, "Below Competitior Price", J487=0, "Equal Price", J487&gt;0, "Above Competitor Price")</f>
        <v>Below Competitior Price</v>
      </c>
      <c r="L487">
        <v>1169</v>
      </c>
      <c r="M487">
        <v>11</v>
      </c>
      <c r="N487">
        <v>1.01</v>
      </c>
      <c r="O487" t="str" cm="1">
        <f t="array" ref="O487">_xlfn.IFS(N487&lt;=0.3, "Very Negative", N487&lt;=0.6, "Negative", N487&lt;=0.85, "Neutral", N487&lt;=1.1, "Positive", N487&lt;=1.35, "Very Positive")</f>
        <v>Positive</v>
      </c>
      <c r="P487" s="7">
        <v>3.8958249685862097E-2</v>
      </c>
    </row>
    <row r="488" spans="1:16" x14ac:dyDescent="0.3">
      <c r="A488">
        <v>8138</v>
      </c>
      <c r="B488" t="str" cm="1">
        <f t="array" ref="B488">_xlfn.IFS(C488&lt;=30, "Low Product",  C488&gt;=60, "High Product", C488&gt;30, "Medium Product")</f>
        <v>High Product</v>
      </c>
      <c r="C488" s="4">
        <v>60.0886</v>
      </c>
      <c r="D488" s="4">
        <v>4.5331000000000001</v>
      </c>
      <c r="E488">
        <v>3.14</v>
      </c>
      <c r="F488">
        <v>130</v>
      </c>
      <c r="G488" s="4">
        <v>2310.3033999999998</v>
      </c>
      <c r="H488" s="5">
        <f>Table1_2[[#This Row],[ad_spend]]/Table1_2[[#This Row],[footfall]]</f>
        <v>17.771564615384612</v>
      </c>
      <c r="I488" s="4">
        <v>62.765799999999999</v>
      </c>
      <c r="J488" s="4">
        <f>Table1_2[[#This Row],[price]]-Table1_2[[#This Row],[competitor_price]]</f>
        <v>-2.6771999999999991</v>
      </c>
      <c r="K488" t="str" cm="1">
        <f t="array" ref="K488">_xlfn.IFS(J488&lt;0, "Below Competitior Price", J488=0, "Equal Price", J488&gt;0, "Above Competitor Price")</f>
        <v>Below Competitior Price</v>
      </c>
      <c r="L488">
        <v>1177</v>
      </c>
      <c r="M488">
        <v>8</v>
      </c>
      <c r="N488">
        <v>0.94</v>
      </c>
      <c r="O488" t="str" cm="1">
        <f t="array" ref="O488">_xlfn.IFS(N488&lt;=0.3, "Very Negative", N488&lt;=0.6, "Negative", N488&lt;=0.85, "Neutral", N488&lt;=1.1, "Positive", N488&lt;=1.35, "Very Positive")</f>
        <v>Positive</v>
      </c>
      <c r="P488" s="7">
        <v>6.6778871829624997E-2</v>
      </c>
    </row>
    <row r="489" spans="1:16" x14ac:dyDescent="0.3">
      <c r="A489">
        <v>5342</v>
      </c>
      <c r="B489" t="str" cm="1">
        <f t="array" ref="B489">_xlfn.IFS(C489&lt;=30, "Low Product",  C489&gt;=60, "High Product", C489&gt;30, "Medium Product")</f>
        <v>High Product</v>
      </c>
      <c r="C489" s="4">
        <v>72.864400000000003</v>
      </c>
      <c r="D489" s="4">
        <v>4.1734</v>
      </c>
      <c r="E489">
        <v>2.82</v>
      </c>
      <c r="F489">
        <v>138</v>
      </c>
      <c r="G489" s="4">
        <v>2310.3215</v>
      </c>
      <c r="H489" s="5">
        <f>Table1_2[[#This Row],[ad_spend]]/Table1_2[[#This Row],[footfall]]</f>
        <v>16.741460144927537</v>
      </c>
      <c r="I489" s="4">
        <v>74.639300000000006</v>
      </c>
      <c r="J489" s="4">
        <f>Table1_2[[#This Row],[price]]-Table1_2[[#This Row],[competitor_price]]</f>
        <v>-1.7749000000000024</v>
      </c>
      <c r="K489" t="str" cm="1">
        <f t="array" ref="K489">_xlfn.IFS(J489&lt;0, "Below Competitior Price", J489=0, "Equal Price", J489&gt;0, "Above Competitor Price")</f>
        <v>Below Competitior Price</v>
      </c>
      <c r="L489">
        <v>1181</v>
      </c>
      <c r="M489">
        <v>9</v>
      </c>
      <c r="N489">
        <v>0.93</v>
      </c>
      <c r="O489" t="str" cm="1">
        <f t="array" ref="O489">_xlfn.IFS(N489&lt;=0.3, "Very Negative", N489&lt;=0.6, "Negative", N489&lt;=0.85, "Neutral", N489&lt;=1.1, "Positive", N489&lt;=1.35, "Very Positive")</f>
        <v>Positive</v>
      </c>
      <c r="P489" s="7">
        <v>3.7255088940305603E-2</v>
      </c>
    </row>
    <row r="490" spans="1:16" x14ac:dyDescent="0.3">
      <c r="A490">
        <v>12404</v>
      </c>
      <c r="B490" t="str" cm="1">
        <f t="array" ref="B490">_xlfn.IFS(C490&lt;=30, "Low Product",  C490&gt;=60, "High Product", C490&gt;30, "Medium Product")</f>
        <v>Medium Product</v>
      </c>
      <c r="C490" s="4">
        <v>53.951900000000002</v>
      </c>
      <c r="D490" s="4">
        <v>7.774</v>
      </c>
      <c r="E490">
        <v>3.19</v>
      </c>
      <c r="F490">
        <v>155</v>
      </c>
      <c r="G490" s="4">
        <v>2310.3454999999999</v>
      </c>
      <c r="H490" s="5">
        <f>Table1_2[[#This Row],[ad_spend]]/Table1_2[[#This Row],[footfall]]</f>
        <v>14.905454838709677</v>
      </c>
      <c r="I490" s="4">
        <v>56.058500000000002</v>
      </c>
      <c r="J490" s="4">
        <f>Table1_2[[#This Row],[price]]-Table1_2[[#This Row],[competitor_price]]</f>
        <v>-2.1066000000000003</v>
      </c>
      <c r="K490" t="str" cm="1">
        <f t="array" ref="K490">_xlfn.IFS(J490&lt;0, "Below Competitior Price", J490=0, "Equal Price", J490&gt;0, "Above Competitor Price")</f>
        <v>Below Competitior Price</v>
      </c>
      <c r="L490">
        <v>1176</v>
      </c>
      <c r="M490">
        <v>8</v>
      </c>
      <c r="N490">
        <v>0.86</v>
      </c>
      <c r="O490" t="str" cm="1">
        <f t="array" ref="O490">_xlfn.IFS(N490&lt;=0.3, "Very Negative", N490&lt;=0.6, "Negative", N490&lt;=0.85, "Neutral", N490&lt;=1.1, "Positive", N490&lt;=1.35, "Very Positive")</f>
        <v>Positive</v>
      </c>
      <c r="P490" s="7">
        <v>7.9411390532844003E-2</v>
      </c>
    </row>
    <row r="491" spans="1:16" x14ac:dyDescent="0.3">
      <c r="A491">
        <v>5092</v>
      </c>
      <c r="B491" t="str" cm="1">
        <f t="array" ref="B491">_xlfn.IFS(C491&lt;=30, "Low Product",  C491&gt;=60, "High Product", C491&gt;30, "Medium Product")</f>
        <v>Medium Product</v>
      </c>
      <c r="C491" s="4">
        <v>46.026299999999999</v>
      </c>
      <c r="D491" s="4">
        <v>5.6143000000000001</v>
      </c>
      <c r="E491">
        <v>3.81</v>
      </c>
      <c r="F491">
        <v>143</v>
      </c>
      <c r="G491" s="4">
        <v>2310.3577</v>
      </c>
      <c r="H491" s="5">
        <f>Table1_2[[#This Row],[ad_spend]]/Table1_2[[#This Row],[footfall]]</f>
        <v>16.156347552447553</v>
      </c>
      <c r="I491" s="4">
        <v>45.401600000000002</v>
      </c>
      <c r="J491" s="4">
        <f>Table1_2[[#This Row],[price]]-Table1_2[[#This Row],[competitor_price]]</f>
        <v>0.62469999999999715</v>
      </c>
      <c r="K491" t="str" cm="1">
        <f t="array" ref="K491">_xlfn.IFS(J491&lt;0, "Below Competitior Price", J491=0, "Equal Price", J491&gt;0, "Above Competitor Price")</f>
        <v>Above Competitor Price</v>
      </c>
      <c r="L491">
        <v>1169</v>
      </c>
      <c r="M491">
        <v>7</v>
      </c>
      <c r="N491">
        <v>1.0900000000000001</v>
      </c>
      <c r="O491" t="str" cm="1">
        <f t="array" ref="O491">_xlfn.IFS(N491&lt;=0.3, "Very Negative", N491&lt;=0.6, "Negative", N491&lt;=0.85, "Neutral", N491&lt;=1.1, "Positive", N491&lt;=1.35, "Very Positive")</f>
        <v>Positive</v>
      </c>
      <c r="P491" s="7">
        <v>5.9420770940334502E-2</v>
      </c>
    </row>
    <row r="492" spans="1:16" x14ac:dyDescent="0.3">
      <c r="A492">
        <v>13512</v>
      </c>
      <c r="B492" t="str" cm="1">
        <f t="array" ref="B492">_xlfn.IFS(C492&lt;=30, "Low Product",  C492&gt;=60, "High Product", C492&gt;30, "Medium Product")</f>
        <v>High Product</v>
      </c>
      <c r="C492" s="4">
        <v>60.318300000000001</v>
      </c>
      <c r="D492" s="4">
        <v>1.2834000000000001</v>
      </c>
      <c r="E492">
        <v>1.04</v>
      </c>
      <c r="F492">
        <v>126</v>
      </c>
      <c r="G492" s="4">
        <v>2310.4007999999999</v>
      </c>
      <c r="H492" s="5">
        <f>Table1_2[[#This Row],[ad_spend]]/Table1_2[[#This Row],[footfall]]</f>
        <v>18.336514285714284</v>
      </c>
      <c r="I492" s="4">
        <v>66.7149</v>
      </c>
      <c r="J492" s="4">
        <f>Table1_2[[#This Row],[price]]-Table1_2[[#This Row],[competitor_price]]</f>
        <v>-6.3965999999999994</v>
      </c>
      <c r="K492" t="str" cm="1">
        <f t="array" ref="K492">_xlfn.IFS(J492&lt;0, "Below Competitior Price", J492=0, "Equal Price", J492&gt;0, "Above Competitor Price")</f>
        <v>Below Competitior Price</v>
      </c>
      <c r="L492">
        <v>1178</v>
      </c>
      <c r="M492">
        <v>6</v>
      </c>
      <c r="N492">
        <v>0.83</v>
      </c>
      <c r="O492" t="str" cm="1">
        <f t="array" ref="O492">_xlfn.IFS(N492&lt;=0.3, "Very Negative", N492&lt;=0.6, "Negative", N492&lt;=0.85, "Neutral", N492&lt;=1.1, "Positive", N492&lt;=1.35, "Very Positive")</f>
        <v>Neutral</v>
      </c>
      <c r="P492" s="7">
        <v>6.2853837013661804E-2</v>
      </c>
    </row>
    <row r="493" spans="1:16" x14ac:dyDescent="0.3">
      <c r="A493">
        <v>267</v>
      </c>
      <c r="B493" t="str" cm="1">
        <f t="array" ref="B493">_xlfn.IFS(C493&lt;=30, "Low Product",  C493&gt;=60, "High Product", C493&gt;30, "Medium Product")</f>
        <v>High Product</v>
      </c>
      <c r="C493" s="4">
        <v>69.774600000000007</v>
      </c>
      <c r="D493" s="4">
        <v>4.4282000000000004</v>
      </c>
      <c r="E493">
        <v>2.68</v>
      </c>
      <c r="F493">
        <v>132</v>
      </c>
      <c r="G493" s="4">
        <v>2310.5454</v>
      </c>
      <c r="H493" s="5">
        <f>Table1_2[[#This Row],[ad_spend]]/Table1_2[[#This Row],[footfall]]</f>
        <v>17.504131818181818</v>
      </c>
      <c r="I493" s="4">
        <v>72.024699999999996</v>
      </c>
      <c r="J493" s="4">
        <f>Table1_2[[#This Row],[price]]-Table1_2[[#This Row],[competitor_price]]</f>
        <v>-2.2500999999999891</v>
      </c>
      <c r="K493" t="str" cm="1">
        <f t="array" ref="K493">_xlfn.IFS(J493&lt;0, "Below Competitior Price", J493=0, "Equal Price", J493&gt;0, "Above Competitor Price")</f>
        <v>Below Competitior Price</v>
      </c>
      <c r="L493">
        <v>1180</v>
      </c>
      <c r="M493">
        <v>8</v>
      </c>
      <c r="N493">
        <v>1</v>
      </c>
      <c r="O493" t="str" cm="1">
        <f t="array" ref="O493">_xlfn.IFS(N493&lt;=0.3, "Very Negative", N493&lt;=0.6, "Negative", N493&lt;=0.85, "Neutral", N493&lt;=1.1, "Positive", N493&lt;=1.35, "Very Positive")</f>
        <v>Positive</v>
      </c>
      <c r="P493" s="7">
        <v>3.5814996862753398E-2</v>
      </c>
    </row>
    <row r="494" spans="1:16" x14ac:dyDescent="0.3">
      <c r="A494">
        <v>13417</v>
      </c>
      <c r="B494" t="str" cm="1">
        <f t="array" ref="B494">_xlfn.IFS(C494&lt;=30, "Low Product",  C494&gt;=60, "High Product", C494&gt;30, "Medium Product")</f>
        <v>High Product</v>
      </c>
      <c r="C494" s="4">
        <v>60.108600000000003</v>
      </c>
      <c r="D494" s="4">
        <v>1.7143999999999999</v>
      </c>
      <c r="E494">
        <v>1.6</v>
      </c>
      <c r="F494">
        <v>154</v>
      </c>
      <c r="G494" s="4">
        <v>2310.6388000000002</v>
      </c>
      <c r="H494" s="5">
        <f>Table1_2[[#This Row],[ad_spend]]/Table1_2[[#This Row],[footfall]]</f>
        <v>15.004148051948054</v>
      </c>
      <c r="I494" s="4">
        <v>58.823599999999999</v>
      </c>
      <c r="J494" s="4">
        <f>Table1_2[[#This Row],[price]]-Table1_2[[#This Row],[competitor_price]]</f>
        <v>1.2850000000000037</v>
      </c>
      <c r="K494" t="str" cm="1">
        <f t="array" ref="K494">_xlfn.IFS(J494&lt;0, "Below Competitior Price", J494=0, "Equal Price", J494&gt;0, "Above Competitor Price")</f>
        <v>Above Competitor Price</v>
      </c>
      <c r="L494">
        <v>1143</v>
      </c>
      <c r="M494">
        <v>8</v>
      </c>
      <c r="N494">
        <v>1.0900000000000001</v>
      </c>
      <c r="O494" t="str" cm="1">
        <f t="array" ref="O494">_xlfn.IFS(N494&lt;=0.3, "Very Negative", N494&lt;=0.6, "Negative", N494&lt;=0.85, "Neutral", N494&lt;=1.1, "Positive", N494&lt;=1.35, "Very Positive")</f>
        <v>Positive</v>
      </c>
      <c r="P494" s="7">
        <v>3.9456847071376998E-2</v>
      </c>
    </row>
    <row r="495" spans="1:16" x14ac:dyDescent="0.3">
      <c r="A495">
        <v>3088</v>
      </c>
      <c r="B495" t="str" cm="1">
        <f t="array" ref="B495">_xlfn.IFS(C495&lt;=30, "Low Product",  C495&gt;=60, "High Product", C495&gt;30, "Medium Product")</f>
        <v>Medium Product</v>
      </c>
      <c r="C495" s="4">
        <v>58.601999999999997</v>
      </c>
      <c r="D495" s="4">
        <v>2.5013000000000001</v>
      </c>
      <c r="E495">
        <v>1.44</v>
      </c>
      <c r="F495">
        <v>120</v>
      </c>
      <c r="G495" s="4">
        <v>2310.7842999999998</v>
      </c>
      <c r="H495" s="5">
        <f>Table1_2[[#This Row],[ad_spend]]/Table1_2[[#This Row],[footfall]]</f>
        <v>19.256535833333331</v>
      </c>
      <c r="I495" s="4">
        <v>59.516100000000002</v>
      </c>
      <c r="J495" s="4">
        <f>Table1_2[[#This Row],[price]]-Table1_2[[#This Row],[competitor_price]]</f>
        <v>-0.9141000000000048</v>
      </c>
      <c r="K495" t="str" cm="1">
        <f t="array" ref="K495">_xlfn.IFS(J495&lt;0, "Below Competitior Price", J495=0, "Equal Price", J495&gt;0, "Above Competitor Price")</f>
        <v>Below Competitior Price</v>
      </c>
      <c r="L495">
        <v>1148</v>
      </c>
      <c r="M495">
        <v>6</v>
      </c>
      <c r="N495">
        <v>0.95</v>
      </c>
      <c r="O495" t="str" cm="1">
        <f t="array" ref="O495">_xlfn.IFS(N495&lt;=0.3, "Very Negative", N495&lt;=0.6, "Negative", N495&lt;=0.85, "Neutral", N495&lt;=1.1, "Positive", N495&lt;=1.35, "Very Positive")</f>
        <v>Positive</v>
      </c>
      <c r="P495" s="7">
        <v>6.00363746511672E-2</v>
      </c>
    </row>
    <row r="496" spans="1:16" x14ac:dyDescent="0.3">
      <c r="A496">
        <v>10633</v>
      </c>
      <c r="B496" t="str" cm="1">
        <f t="array" ref="B496">_xlfn.IFS(C496&lt;=30, "Low Product",  C496&gt;=60, "High Product", C496&gt;30, "Medium Product")</f>
        <v>High Product</v>
      </c>
      <c r="C496" s="4">
        <v>66.114199999999997</v>
      </c>
      <c r="D496" s="4">
        <v>9.7737999999999996</v>
      </c>
      <c r="E496">
        <v>4.08</v>
      </c>
      <c r="F496">
        <v>161</v>
      </c>
      <c r="G496" s="4">
        <v>2310.8912999999998</v>
      </c>
      <c r="H496" s="5">
        <f>Table1_2[[#This Row],[ad_spend]]/Table1_2[[#This Row],[footfall]]</f>
        <v>14.353362111801241</v>
      </c>
      <c r="I496" s="4">
        <v>62.628900000000002</v>
      </c>
      <c r="J496" s="4">
        <f>Table1_2[[#This Row],[price]]-Table1_2[[#This Row],[competitor_price]]</f>
        <v>3.4852999999999952</v>
      </c>
      <c r="K496" t="str" cm="1">
        <f t="array" ref="K496">_xlfn.IFS(J496&lt;0, "Below Competitior Price", J496=0, "Equal Price", J496&gt;0, "Above Competitor Price")</f>
        <v>Above Competitor Price</v>
      </c>
      <c r="L496">
        <v>1139</v>
      </c>
      <c r="M496">
        <v>13</v>
      </c>
      <c r="N496">
        <v>0.86</v>
      </c>
      <c r="O496" t="str" cm="1">
        <f t="array" ref="O496">_xlfn.IFS(N496&lt;=0.3, "Very Negative", N496&lt;=0.6, "Negative", N496&lt;=0.85, "Neutral", N496&lt;=1.1, "Positive", N496&lt;=1.35, "Very Positive")</f>
        <v>Positive</v>
      </c>
      <c r="P496" s="7">
        <v>6.8697504977301302E-2</v>
      </c>
    </row>
    <row r="497" spans="1:16" x14ac:dyDescent="0.3">
      <c r="A497">
        <v>10238</v>
      </c>
      <c r="B497" t="str" cm="1">
        <f t="array" ref="B497">_xlfn.IFS(C497&lt;=30, "Low Product",  C497&gt;=60, "High Product", C497&gt;30, "Medium Product")</f>
        <v>Medium Product</v>
      </c>
      <c r="C497" s="4">
        <v>58.633000000000003</v>
      </c>
      <c r="D497" s="4">
        <v>0</v>
      </c>
      <c r="E497">
        <v>0.43</v>
      </c>
      <c r="F497">
        <v>127</v>
      </c>
      <c r="G497" s="4">
        <v>2310.9074999999998</v>
      </c>
      <c r="H497" s="5">
        <f>Table1_2[[#This Row],[ad_spend]]/Table1_2[[#This Row],[footfall]]</f>
        <v>18.196122047244092</v>
      </c>
      <c r="I497" s="4">
        <v>63.827599999999997</v>
      </c>
      <c r="J497" s="4">
        <f>Table1_2[[#This Row],[price]]-Table1_2[[#This Row],[competitor_price]]</f>
        <v>-5.1945999999999941</v>
      </c>
      <c r="K497" t="str" cm="1">
        <f t="array" ref="K497">_xlfn.IFS(J497&lt;0, "Below Competitior Price", J497=0, "Equal Price", J497&gt;0, "Above Competitor Price")</f>
        <v>Below Competitior Price</v>
      </c>
      <c r="L497">
        <v>1210</v>
      </c>
      <c r="M497">
        <v>8</v>
      </c>
      <c r="N497">
        <v>1.01</v>
      </c>
      <c r="O497" t="str" cm="1">
        <f t="array" ref="O497">_xlfn.IFS(N497&lt;=0.3, "Very Negative", N497&lt;=0.6, "Negative", N497&lt;=0.85, "Neutral", N497&lt;=1.1, "Positive", N497&lt;=1.35, "Very Positive")</f>
        <v>Positive</v>
      </c>
      <c r="P497" s="7">
        <v>4.2445415388066197E-2</v>
      </c>
    </row>
    <row r="498" spans="1:16" x14ac:dyDescent="0.3">
      <c r="A498">
        <v>13636</v>
      </c>
      <c r="B498" t="str" cm="1">
        <f t="array" ref="B498">_xlfn.IFS(C498&lt;=30, "Low Product",  C498&gt;=60, "High Product", C498&gt;30, "Medium Product")</f>
        <v>High Product</v>
      </c>
      <c r="C498" s="4">
        <v>66.288200000000003</v>
      </c>
      <c r="D498" s="4">
        <v>0</v>
      </c>
      <c r="E498">
        <v>1.07</v>
      </c>
      <c r="F498">
        <v>155</v>
      </c>
      <c r="G498" s="4">
        <v>2310.9362999999998</v>
      </c>
      <c r="H498" s="5">
        <f>Table1_2[[#This Row],[ad_spend]]/Table1_2[[#This Row],[footfall]]</f>
        <v>14.909266451612902</v>
      </c>
      <c r="I498" s="4">
        <v>71.436000000000007</v>
      </c>
      <c r="J498" s="4">
        <f>Table1_2[[#This Row],[price]]-Table1_2[[#This Row],[competitor_price]]</f>
        <v>-5.1478000000000037</v>
      </c>
      <c r="K498" t="str" cm="1">
        <f t="array" ref="K498">_xlfn.IFS(J498&lt;0, "Below Competitior Price", J498=0, "Equal Price", J498&gt;0, "Above Competitor Price")</f>
        <v>Below Competitior Price</v>
      </c>
      <c r="L498">
        <v>1181</v>
      </c>
      <c r="M498">
        <v>7</v>
      </c>
      <c r="N498">
        <v>0.95</v>
      </c>
      <c r="O498" t="str" cm="1">
        <f t="array" ref="O498">_xlfn.IFS(N498&lt;=0.3, "Very Negative", N498&lt;=0.6, "Negative", N498&lt;=0.85, "Neutral", N498&lt;=1.1, "Positive", N498&lt;=1.35, "Very Positive")</f>
        <v>Positive</v>
      </c>
      <c r="P498" s="7">
        <v>4.4910589063443897E-2</v>
      </c>
    </row>
    <row r="499" spans="1:16" x14ac:dyDescent="0.3">
      <c r="A499">
        <v>2508</v>
      </c>
      <c r="B499" t="str" cm="1">
        <f t="array" ref="B499">_xlfn.IFS(C499&lt;=30, "Low Product",  C499&gt;=60, "High Product", C499&gt;30, "Medium Product")</f>
        <v>High Product</v>
      </c>
      <c r="C499" s="4">
        <v>66.223399999999998</v>
      </c>
      <c r="D499" s="4">
        <v>3.2652999999999999</v>
      </c>
      <c r="E499">
        <v>2.31</v>
      </c>
      <c r="F499">
        <v>160</v>
      </c>
      <c r="G499" s="4">
        <v>2310.9366</v>
      </c>
      <c r="H499" s="5">
        <f>Table1_2[[#This Row],[ad_spend]]/Table1_2[[#This Row],[footfall]]</f>
        <v>14.44335375</v>
      </c>
      <c r="I499" s="4">
        <v>66.220299999999995</v>
      </c>
      <c r="J499" s="4">
        <f>Table1_2[[#This Row],[price]]-Table1_2[[#This Row],[competitor_price]]</f>
        <v>3.1000000000034333E-3</v>
      </c>
      <c r="K499" t="str" cm="1">
        <f t="array" ref="K499">_xlfn.IFS(J499&lt;0, "Below Competitior Price", J499=0, "Equal Price", J499&gt;0, "Above Competitor Price")</f>
        <v>Above Competitor Price</v>
      </c>
      <c r="L499">
        <v>1174</v>
      </c>
      <c r="M499">
        <v>7</v>
      </c>
      <c r="N499">
        <v>1.02</v>
      </c>
      <c r="O499" t="str" cm="1">
        <f t="array" ref="O499">_xlfn.IFS(N499&lt;=0.3, "Very Negative", N499&lt;=0.6, "Negative", N499&lt;=0.85, "Neutral", N499&lt;=1.1, "Positive", N499&lt;=1.35, "Very Positive")</f>
        <v>Positive</v>
      </c>
      <c r="P499" s="7">
        <v>4.7684702296941398E-2</v>
      </c>
    </row>
    <row r="500" spans="1:16" x14ac:dyDescent="0.3">
      <c r="A500">
        <v>8394</v>
      </c>
      <c r="B500" t="str" cm="1">
        <f t="array" ref="B500">_xlfn.IFS(C500&lt;=30, "Low Product",  C500&gt;=60, "High Product", C500&gt;30, "Medium Product")</f>
        <v>Medium Product</v>
      </c>
      <c r="C500" s="4">
        <v>46.359299999999998</v>
      </c>
      <c r="D500" s="4">
        <v>2.0905999999999998</v>
      </c>
      <c r="E500">
        <v>2.56</v>
      </c>
      <c r="F500">
        <v>165</v>
      </c>
      <c r="G500" s="4">
        <v>2310.9414999999999</v>
      </c>
      <c r="H500" s="5">
        <f>Table1_2[[#This Row],[ad_spend]]/Table1_2[[#This Row],[footfall]]</f>
        <v>14.005706060606061</v>
      </c>
      <c r="I500" s="4">
        <v>46.620800000000003</v>
      </c>
      <c r="J500" s="4">
        <f>Table1_2[[#This Row],[price]]-Table1_2[[#This Row],[competitor_price]]</f>
        <v>-0.26150000000000517</v>
      </c>
      <c r="K500" t="str" cm="1">
        <f t="array" ref="K500">_xlfn.IFS(J500&lt;0, "Below Competitior Price", J500=0, "Equal Price", J500&gt;0, "Above Competitor Price")</f>
        <v>Below Competitior Price</v>
      </c>
      <c r="L500">
        <v>1164</v>
      </c>
      <c r="M500">
        <v>5</v>
      </c>
      <c r="N500">
        <v>0.83</v>
      </c>
      <c r="O500" t="str" cm="1">
        <f t="array" ref="O500">_xlfn.IFS(N500&lt;=0.3, "Very Negative", N500&lt;=0.6, "Negative", N500&lt;=0.85, "Neutral", N500&lt;=1.1, "Positive", N500&lt;=1.35, "Very Positive")</f>
        <v>Neutral</v>
      </c>
      <c r="P500" s="7">
        <v>7.4796468716530104E-2</v>
      </c>
    </row>
    <row r="501" spans="1:16" x14ac:dyDescent="0.3">
      <c r="A501">
        <v>4510</v>
      </c>
      <c r="B501" t="str" cm="1">
        <f t="array" ref="B501">_xlfn.IFS(C501&lt;=30, "Low Product",  C501&gt;=60, "High Product", C501&gt;30, "Medium Product")</f>
        <v>Medium Product</v>
      </c>
      <c r="C501" s="4">
        <v>50.845399999999998</v>
      </c>
      <c r="D501" s="4">
        <v>5.3236999999999997</v>
      </c>
      <c r="E501">
        <v>3.35</v>
      </c>
      <c r="F501">
        <v>148</v>
      </c>
      <c r="G501" s="4">
        <v>2310.9573</v>
      </c>
      <c r="H501" s="5">
        <f>Table1_2[[#This Row],[ad_spend]]/Table1_2[[#This Row],[footfall]]</f>
        <v>15.614576351351351</v>
      </c>
      <c r="I501" s="4">
        <v>49.174100000000003</v>
      </c>
      <c r="J501" s="4">
        <f>Table1_2[[#This Row],[price]]-Table1_2[[#This Row],[competitor_price]]</f>
        <v>1.6712999999999951</v>
      </c>
      <c r="K501" t="str" cm="1">
        <f t="array" ref="K501">_xlfn.IFS(J501&lt;0, "Below Competitior Price", J501=0, "Equal Price", J501&gt;0, "Above Competitor Price")</f>
        <v>Above Competitor Price</v>
      </c>
      <c r="L501">
        <v>1177</v>
      </c>
      <c r="M501">
        <v>6</v>
      </c>
      <c r="N501">
        <v>0.89</v>
      </c>
      <c r="O501" t="str" cm="1">
        <f t="array" ref="O501">_xlfn.IFS(N501&lt;=0.3, "Very Negative", N501&lt;=0.6, "Negative", N501&lt;=0.85, "Neutral", N501&lt;=1.1, "Positive", N501&lt;=1.35, "Very Positive")</f>
        <v>Positive</v>
      </c>
      <c r="P501" s="7">
        <v>6.4918846733957994E-2</v>
      </c>
    </row>
    <row r="502" spans="1:16" x14ac:dyDescent="0.3">
      <c r="A502">
        <v>3665</v>
      </c>
      <c r="B502" t="str" cm="1">
        <f t="array" ref="B502">_xlfn.IFS(C502&lt;=30, "Low Product",  C502&gt;=60, "High Product", C502&gt;30, "Medium Product")</f>
        <v>Medium Product</v>
      </c>
      <c r="C502" s="4">
        <v>42.669800000000002</v>
      </c>
      <c r="D502" s="4">
        <v>3.7589000000000001</v>
      </c>
      <c r="E502">
        <v>3.37</v>
      </c>
      <c r="F502">
        <v>108</v>
      </c>
      <c r="G502" s="4">
        <v>2311.0248000000001</v>
      </c>
      <c r="H502" s="5">
        <f>Table1_2[[#This Row],[ad_spend]]/Table1_2[[#This Row],[footfall]]</f>
        <v>21.398377777777778</v>
      </c>
      <c r="I502" s="4">
        <v>40.659500000000001</v>
      </c>
      <c r="J502" s="4">
        <f>Table1_2[[#This Row],[price]]-Table1_2[[#This Row],[competitor_price]]</f>
        <v>2.0103000000000009</v>
      </c>
      <c r="K502" t="str" cm="1">
        <f t="array" ref="K502">_xlfn.IFS(J502&lt;0, "Below Competitior Price", J502=0, "Equal Price", J502&gt;0, "Above Competitor Price")</f>
        <v>Above Competitor Price</v>
      </c>
      <c r="L502">
        <v>1186</v>
      </c>
      <c r="M502">
        <v>5</v>
      </c>
      <c r="N502">
        <v>0.92</v>
      </c>
      <c r="O502" t="str" cm="1">
        <f t="array" ref="O502">_xlfn.IFS(N502&lt;=0.3, "Very Negative", N502&lt;=0.6, "Negative", N502&lt;=0.85, "Neutral", N502&lt;=1.1, "Positive", N502&lt;=1.35, "Very Positive")</f>
        <v>Positive</v>
      </c>
      <c r="P502" s="7">
        <v>8.4599044611038399E-2</v>
      </c>
    </row>
    <row r="503" spans="1:16" x14ac:dyDescent="0.3">
      <c r="A503">
        <v>14306</v>
      </c>
      <c r="B503" t="str" cm="1">
        <f t="array" ref="B503">_xlfn.IFS(C503&lt;=30, "Low Product",  C503&gt;=60, "High Product", C503&gt;30, "Medium Product")</f>
        <v>High Product</v>
      </c>
      <c r="C503" s="4">
        <v>74.851299999999995</v>
      </c>
      <c r="D503" s="4">
        <v>1.5282</v>
      </c>
      <c r="E503">
        <v>2.19</v>
      </c>
      <c r="F503">
        <v>178</v>
      </c>
      <c r="G503" s="4">
        <v>2311.0273999999999</v>
      </c>
      <c r="H503" s="5">
        <f>Table1_2[[#This Row],[ad_spend]]/Table1_2[[#This Row],[footfall]]</f>
        <v>12.9833</v>
      </c>
      <c r="I503" s="4">
        <v>78.949700000000007</v>
      </c>
      <c r="J503" s="4">
        <f>Table1_2[[#This Row],[price]]-Table1_2[[#This Row],[competitor_price]]</f>
        <v>-4.0984000000000123</v>
      </c>
      <c r="K503" t="str" cm="1">
        <f t="array" ref="K503">_xlfn.IFS(J503&lt;0, "Below Competitior Price", J503=0, "Equal Price", J503&gt;0, "Above Competitor Price")</f>
        <v>Below Competitior Price</v>
      </c>
      <c r="L503">
        <v>1121</v>
      </c>
      <c r="M503">
        <v>5</v>
      </c>
      <c r="N503">
        <v>0.68</v>
      </c>
      <c r="O503" t="str" cm="1">
        <f t="array" ref="O503">_xlfn.IFS(N503&lt;=0.3, "Very Negative", N503&lt;=0.6, "Negative", N503&lt;=0.85, "Neutral", N503&lt;=1.1, "Positive", N503&lt;=1.35, "Very Positive")</f>
        <v>Neutral</v>
      </c>
      <c r="P503" s="7">
        <v>7.1758998520981596E-2</v>
      </c>
    </row>
    <row r="504" spans="1:16" x14ac:dyDescent="0.3">
      <c r="A504">
        <v>4617</v>
      </c>
      <c r="B504" t="str" cm="1">
        <f t="array" ref="B504">_xlfn.IFS(C504&lt;=30, "Low Product",  C504&gt;=60, "High Product", C504&gt;30, "Medium Product")</f>
        <v>Medium Product</v>
      </c>
      <c r="C504" s="4">
        <v>41.955599999999997</v>
      </c>
      <c r="D504" s="4">
        <v>5.7508999999999997</v>
      </c>
      <c r="E504">
        <v>2.37</v>
      </c>
      <c r="F504">
        <v>130</v>
      </c>
      <c r="G504" s="4">
        <v>2311.3307</v>
      </c>
      <c r="H504" s="5">
        <f>Table1_2[[#This Row],[ad_spend]]/Table1_2[[#This Row],[footfall]]</f>
        <v>17.779466923076924</v>
      </c>
      <c r="I504" s="4">
        <v>48.358499999999999</v>
      </c>
      <c r="J504" s="4">
        <f>Table1_2[[#This Row],[price]]-Table1_2[[#This Row],[competitor_price]]</f>
        <v>-6.4029000000000025</v>
      </c>
      <c r="K504" t="str" cm="1">
        <f t="array" ref="K504">_xlfn.IFS(J504&lt;0, "Below Competitior Price", J504=0, "Equal Price", J504&gt;0, "Above Competitor Price")</f>
        <v>Below Competitior Price</v>
      </c>
      <c r="L504">
        <v>1187</v>
      </c>
      <c r="M504">
        <v>5</v>
      </c>
      <c r="N504">
        <v>0.98</v>
      </c>
      <c r="O504" t="str" cm="1">
        <f t="array" ref="O504">_xlfn.IFS(N504&lt;=0.3, "Very Negative", N504&lt;=0.6, "Negative", N504&lt;=0.85, "Neutral", N504&lt;=1.1, "Positive", N504&lt;=1.35, "Very Positive")</f>
        <v>Positive</v>
      </c>
      <c r="P504" s="7">
        <v>5.4024068745623398E-2</v>
      </c>
    </row>
    <row r="505" spans="1:16" x14ac:dyDescent="0.3">
      <c r="A505">
        <v>9545</v>
      </c>
      <c r="B505" t="str" cm="1">
        <f t="array" ref="B505">_xlfn.IFS(C505&lt;=30, "Low Product",  C505&gt;=60, "High Product", C505&gt;30, "Medium Product")</f>
        <v>Medium Product</v>
      </c>
      <c r="C505" s="4">
        <v>55.689700000000002</v>
      </c>
      <c r="D505" s="4">
        <v>1.3071999999999999</v>
      </c>
      <c r="E505">
        <v>2.04</v>
      </c>
      <c r="F505">
        <v>214</v>
      </c>
      <c r="G505" s="4">
        <v>2311.4077000000002</v>
      </c>
      <c r="H505" s="5">
        <f>Table1_2[[#This Row],[ad_spend]]/Table1_2[[#This Row],[footfall]]</f>
        <v>10.800970560747665</v>
      </c>
      <c r="I505" s="4">
        <v>53.690100000000001</v>
      </c>
      <c r="J505" s="4">
        <f>Table1_2[[#This Row],[price]]-Table1_2[[#This Row],[competitor_price]]</f>
        <v>1.9996000000000009</v>
      </c>
      <c r="K505" t="str" cm="1">
        <f t="array" ref="K505">_xlfn.IFS(J505&lt;0, "Below Competitior Price", J505=0, "Equal Price", J505&gt;0, "Above Competitor Price")</f>
        <v>Above Competitor Price</v>
      </c>
      <c r="L505">
        <v>1149</v>
      </c>
      <c r="M505">
        <v>6</v>
      </c>
      <c r="N505">
        <v>1.1599999999999999</v>
      </c>
      <c r="O505" t="str" cm="1">
        <f t="array" ref="O505">_xlfn.IFS(N505&lt;=0.3, "Very Negative", N505&lt;=0.6, "Negative", N505&lt;=0.85, "Neutral", N505&lt;=1.1, "Positive", N505&lt;=1.35, "Very Positive")</f>
        <v>Very Positive</v>
      </c>
      <c r="P505" s="7">
        <v>4.4250187059954801E-2</v>
      </c>
    </row>
    <row r="506" spans="1:16" x14ac:dyDescent="0.3">
      <c r="A506">
        <v>10912</v>
      </c>
      <c r="B506" t="str" cm="1">
        <f t="array" ref="B506">_xlfn.IFS(C506&lt;=30, "Low Product",  C506&gt;=60, "High Product", C506&gt;30, "Medium Product")</f>
        <v>High Product</v>
      </c>
      <c r="C506" s="4">
        <v>71.013999999999996</v>
      </c>
      <c r="D506" s="4">
        <v>6.5761000000000003</v>
      </c>
      <c r="E506">
        <v>3.88</v>
      </c>
      <c r="F506">
        <v>194</v>
      </c>
      <c r="G506" s="4">
        <v>2311.4142000000002</v>
      </c>
      <c r="H506" s="5">
        <f>Table1_2[[#This Row],[ad_spend]]/Table1_2[[#This Row],[footfall]]</f>
        <v>11.914506185567012</v>
      </c>
      <c r="I506" s="4">
        <v>70.070400000000006</v>
      </c>
      <c r="J506" s="4">
        <f>Table1_2[[#This Row],[price]]-Table1_2[[#This Row],[competitor_price]]</f>
        <v>0.94359999999998934</v>
      </c>
      <c r="K506" t="str" cm="1">
        <f t="array" ref="K506">_xlfn.IFS(J506&lt;0, "Below Competitior Price", J506=0, "Equal Price", J506&gt;0, "Above Competitor Price")</f>
        <v>Above Competitor Price</v>
      </c>
      <c r="L506">
        <v>1175</v>
      </c>
      <c r="M506">
        <v>9</v>
      </c>
      <c r="N506">
        <v>1.26</v>
      </c>
      <c r="O506" t="str" cm="1">
        <f t="array" ref="O506">_xlfn.IFS(N506&lt;=0.3, "Very Negative", N506&lt;=0.6, "Negative", N506&lt;=0.85, "Neutral", N506&lt;=1.1, "Positive", N506&lt;=1.35, "Very Positive")</f>
        <v>Very Positive</v>
      </c>
      <c r="P506" s="7">
        <v>4.3956931993618602E-2</v>
      </c>
    </row>
    <row r="507" spans="1:16" x14ac:dyDescent="0.3">
      <c r="A507">
        <v>14943</v>
      </c>
      <c r="B507" t="str" cm="1">
        <f t="array" ref="B507">_xlfn.IFS(C507&lt;=30, "Low Product",  C507&gt;=60, "High Product", C507&gt;30, "Medium Product")</f>
        <v>High Product</v>
      </c>
      <c r="C507" s="4">
        <v>68.401600000000002</v>
      </c>
      <c r="D507" s="4">
        <v>3.3166000000000002</v>
      </c>
      <c r="E507">
        <v>2.87</v>
      </c>
      <c r="F507">
        <v>159</v>
      </c>
      <c r="G507" s="4">
        <v>2311.5088000000001</v>
      </c>
      <c r="H507" s="5">
        <f>Table1_2[[#This Row],[ad_spend]]/Table1_2[[#This Row],[footfall]]</f>
        <v>14.537791194968554</v>
      </c>
      <c r="I507" s="4">
        <v>72.613100000000003</v>
      </c>
      <c r="J507" s="4">
        <f>Table1_2[[#This Row],[price]]-Table1_2[[#This Row],[competitor_price]]</f>
        <v>-4.2115000000000009</v>
      </c>
      <c r="K507" t="str" cm="1">
        <f t="array" ref="K507">_xlfn.IFS(J507&lt;0, "Below Competitior Price", J507=0, "Equal Price", J507&gt;0, "Above Competitor Price")</f>
        <v>Below Competitior Price</v>
      </c>
      <c r="L507">
        <v>1189</v>
      </c>
      <c r="M507">
        <v>8</v>
      </c>
      <c r="N507">
        <v>0.74</v>
      </c>
      <c r="O507" t="str" cm="1">
        <f t="array" ref="O507">_xlfn.IFS(N507&lt;=0.3, "Very Negative", N507&lt;=0.6, "Negative", N507&lt;=0.85, "Neutral", N507&lt;=1.1, "Positive", N507&lt;=1.35, "Very Positive")</f>
        <v>Neutral</v>
      </c>
      <c r="P507" s="7">
        <v>9.3151564768125E-2</v>
      </c>
    </row>
    <row r="508" spans="1:16" x14ac:dyDescent="0.3">
      <c r="A508">
        <v>12172</v>
      </c>
      <c r="B508" t="str" cm="1">
        <f t="array" ref="B508">_xlfn.IFS(C508&lt;=30, "Low Product",  C508&gt;=60, "High Product", C508&gt;30, "Medium Product")</f>
        <v>High Product</v>
      </c>
      <c r="C508" s="4">
        <v>68.328400000000002</v>
      </c>
      <c r="D508" s="4">
        <v>7.7836999999999996</v>
      </c>
      <c r="E508">
        <v>3.87</v>
      </c>
      <c r="F508">
        <v>161</v>
      </c>
      <c r="G508" s="4">
        <v>2311.5572000000002</v>
      </c>
      <c r="H508" s="5">
        <f>Table1_2[[#This Row],[ad_spend]]/Table1_2[[#This Row],[footfall]]</f>
        <v>14.357498136645964</v>
      </c>
      <c r="I508" s="4">
        <v>68.045100000000005</v>
      </c>
      <c r="J508" s="4">
        <f>Table1_2[[#This Row],[price]]-Table1_2[[#This Row],[competitor_price]]</f>
        <v>0.283299999999997</v>
      </c>
      <c r="K508" t="str" cm="1">
        <f t="array" ref="K508">_xlfn.IFS(J508&lt;0, "Below Competitior Price", J508=0, "Equal Price", J508&gt;0, "Above Competitor Price")</f>
        <v>Above Competitor Price</v>
      </c>
      <c r="L508">
        <v>1187</v>
      </c>
      <c r="M508">
        <v>10</v>
      </c>
      <c r="N508">
        <v>0.95</v>
      </c>
      <c r="O508" t="str" cm="1">
        <f t="array" ref="O508">_xlfn.IFS(N508&lt;=0.3, "Very Negative", N508&lt;=0.6, "Negative", N508&lt;=0.85, "Neutral", N508&lt;=1.1, "Positive", N508&lt;=1.35, "Very Positive")</f>
        <v>Positive</v>
      </c>
      <c r="P508" s="7">
        <v>4.3322613575324298E-2</v>
      </c>
    </row>
    <row r="509" spans="1:16" x14ac:dyDescent="0.3">
      <c r="A509">
        <v>9922</v>
      </c>
      <c r="B509" t="str" cm="1">
        <f t="array" ref="B509">_xlfn.IFS(C509&lt;=30, "Low Product",  C509&gt;=60, "High Product", C509&gt;30, "Medium Product")</f>
        <v>High Product</v>
      </c>
      <c r="C509" s="4">
        <v>65.444000000000003</v>
      </c>
      <c r="D509" s="4">
        <v>3.6196999999999999</v>
      </c>
      <c r="E509">
        <v>2.66</v>
      </c>
      <c r="F509">
        <v>129</v>
      </c>
      <c r="G509" s="4">
        <v>2311.6172999999999</v>
      </c>
      <c r="H509" s="5">
        <f>Table1_2[[#This Row],[ad_spend]]/Table1_2[[#This Row],[footfall]]</f>
        <v>17.919513953488373</v>
      </c>
      <c r="I509" s="4">
        <v>64.952699999999993</v>
      </c>
      <c r="J509" s="4">
        <f>Table1_2[[#This Row],[price]]-Table1_2[[#This Row],[competitor_price]]</f>
        <v>0.49130000000000962</v>
      </c>
      <c r="K509" t="str" cm="1">
        <f t="array" ref="K509">_xlfn.IFS(J509&lt;0, "Below Competitior Price", J509=0, "Equal Price", J509&gt;0, "Above Competitor Price")</f>
        <v>Above Competitor Price</v>
      </c>
      <c r="L509">
        <v>1165</v>
      </c>
      <c r="M509">
        <v>11</v>
      </c>
      <c r="N509">
        <v>0.98</v>
      </c>
      <c r="O509" t="str" cm="1">
        <f t="array" ref="O509">_xlfn.IFS(N509&lt;=0.3, "Very Negative", N509&lt;=0.6, "Negative", N509&lt;=0.85, "Neutral", N509&lt;=1.1, "Positive", N509&lt;=1.35, "Very Positive")</f>
        <v>Positive</v>
      </c>
      <c r="P509" s="7">
        <v>5.9427516051792098E-2</v>
      </c>
    </row>
    <row r="510" spans="1:16" x14ac:dyDescent="0.3">
      <c r="A510">
        <v>6473</v>
      </c>
      <c r="B510" t="str" cm="1">
        <f t="array" ref="B510">_xlfn.IFS(C510&lt;=30, "Low Product",  C510&gt;=60, "High Product", C510&gt;30, "Medium Product")</f>
        <v>Medium Product</v>
      </c>
      <c r="C510" s="4">
        <v>53.160600000000002</v>
      </c>
      <c r="D510" s="4">
        <v>11.949</v>
      </c>
      <c r="E510">
        <v>4.67</v>
      </c>
      <c r="F510">
        <v>129</v>
      </c>
      <c r="G510" s="4">
        <v>2311.7067000000002</v>
      </c>
      <c r="H510" s="5">
        <f>Table1_2[[#This Row],[ad_spend]]/Table1_2[[#This Row],[footfall]]</f>
        <v>17.920206976744186</v>
      </c>
      <c r="I510" s="4">
        <v>56.323999999999998</v>
      </c>
      <c r="J510" s="4">
        <f>Table1_2[[#This Row],[price]]-Table1_2[[#This Row],[competitor_price]]</f>
        <v>-3.1633999999999958</v>
      </c>
      <c r="K510" t="str" cm="1">
        <f t="array" ref="K510">_xlfn.IFS(J510&lt;0, "Below Competitior Price", J510=0, "Equal Price", J510&gt;0, "Above Competitor Price")</f>
        <v>Below Competitior Price</v>
      </c>
      <c r="L510">
        <v>1168</v>
      </c>
      <c r="M510">
        <v>10</v>
      </c>
      <c r="N510">
        <v>0.72</v>
      </c>
      <c r="O510" t="str" cm="1">
        <f t="array" ref="O510">_xlfn.IFS(N510&lt;=0.3, "Very Negative", N510&lt;=0.6, "Negative", N510&lt;=0.85, "Neutral", N510&lt;=1.1, "Positive", N510&lt;=1.35, "Very Positive")</f>
        <v>Neutral</v>
      </c>
      <c r="P510" s="7">
        <v>7.7290127131162303E-2</v>
      </c>
    </row>
    <row r="511" spans="1:16" x14ac:dyDescent="0.3">
      <c r="A511">
        <v>7953</v>
      </c>
      <c r="B511" t="str" cm="1">
        <f t="array" ref="B511">_xlfn.IFS(C511&lt;=30, "Low Product",  C511&gt;=60, "High Product", C511&gt;30, "Medium Product")</f>
        <v>Medium Product</v>
      </c>
      <c r="C511" s="4">
        <v>49.198300000000003</v>
      </c>
      <c r="D511" s="4">
        <v>2.8041999999999998</v>
      </c>
      <c r="E511">
        <v>2.4500000000000002</v>
      </c>
      <c r="F511">
        <v>144</v>
      </c>
      <c r="G511" s="4">
        <v>2311.7640000000001</v>
      </c>
      <c r="H511" s="5">
        <f>Table1_2[[#This Row],[ad_spend]]/Table1_2[[#This Row],[footfall]]</f>
        <v>16.053916666666666</v>
      </c>
      <c r="I511" s="4">
        <v>51.8249</v>
      </c>
      <c r="J511" s="4">
        <f>Table1_2[[#This Row],[price]]-Table1_2[[#This Row],[competitor_price]]</f>
        <v>-2.6265999999999963</v>
      </c>
      <c r="K511" t="str" cm="1">
        <f t="array" ref="K511">_xlfn.IFS(J511&lt;0, "Below Competitior Price", J511=0, "Equal Price", J511&gt;0, "Above Competitor Price")</f>
        <v>Below Competitior Price</v>
      </c>
      <c r="L511">
        <v>1164</v>
      </c>
      <c r="M511">
        <v>6</v>
      </c>
      <c r="N511">
        <v>0.98</v>
      </c>
      <c r="O511" t="str" cm="1">
        <f t="array" ref="O511">_xlfn.IFS(N511&lt;=0.3, "Very Negative", N511&lt;=0.6, "Negative", N511&lt;=0.85, "Neutral", N511&lt;=1.1, "Positive", N511&lt;=1.35, "Very Positive")</f>
        <v>Positive</v>
      </c>
      <c r="P511" s="7">
        <v>6.0061260616845497E-2</v>
      </c>
    </row>
    <row r="512" spans="1:16" x14ac:dyDescent="0.3">
      <c r="A512">
        <v>3942</v>
      </c>
      <c r="B512" t="str" cm="1">
        <f t="array" ref="B512">_xlfn.IFS(C512&lt;=30, "Low Product",  C512&gt;=60, "High Product", C512&gt;30, "Medium Product")</f>
        <v>Medium Product</v>
      </c>
      <c r="C512" s="4">
        <v>47.853700000000003</v>
      </c>
      <c r="D512" s="4">
        <v>0</v>
      </c>
      <c r="E512">
        <v>0.98</v>
      </c>
      <c r="F512">
        <v>144</v>
      </c>
      <c r="G512" s="4">
        <v>2311.8047000000001</v>
      </c>
      <c r="H512" s="5">
        <f>Table1_2[[#This Row],[ad_spend]]/Table1_2[[#This Row],[footfall]]</f>
        <v>16.054199305555557</v>
      </c>
      <c r="I512" s="4">
        <v>48.105800000000002</v>
      </c>
      <c r="J512" s="4">
        <f>Table1_2[[#This Row],[price]]-Table1_2[[#This Row],[competitor_price]]</f>
        <v>-0.25209999999999866</v>
      </c>
      <c r="K512" t="str" cm="1">
        <f t="array" ref="K512">_xlfn.IFS(J512&lt;0, "Below Competitior Price", J512=0, "Equal Price", J512&gt;0, "Above Competitor Price")</f>
        <v>Below Competitior Price</v>
      </c>
      <c r="L512">
        <v>1173</v>
      </c>
      <c r="M512">
        <v>6</v>
      </c>
      <c r="N512">
        <v>0.92</v>
      </c>
      <c r="O512" t="str" cm="1">
        <f t="array" ref="O512">_xlfn.IFS(N512&lt;=0.3, "Very Negative", N512&lt;=0.6, "Negative", N512&lt;=0.85, "Neutral", N512&lt;=1.1, "Positive", N512&lt;=1.35, "Very Positive")</f>
        <v>Positive</v>
      </c>
      <c r="P512" s="7">
        <v>6.5071745202571293E-2</v>
      </c>
    </row>
    <row r="513" spans="1:16" x14ac:dyDescent="0.3">
      <c r="A513">
        <v>1816</v>
      </c>
      <c r="B513" t="str" cm="1">
        <f t="array" ref="B513">_xlfn.IFS(C513&lt;=30, "Low Product",  C513&gt;=60, "High Product", C513&gt;30, "Medium Product")</f>
        <v>Medium Product</v>
      </c>
      <c r="C513" s="4">
        <v>53.633600000000001</v>
      </c>
      <c r="D513" s="4">
        <v>10.815899999999999</v>
      </c>
      <c r="E513">
        <v>4.4400000000000004</v>
      </c>
      <c r="F513">
        <v>151</v>
      </c>
      <c r="G513" s="4">
        <v>2312.0472</v>
      </c>
      <c r="H513" s="5">
        <f>Table1_2[[#This Row],[ad_spend]]/Table1_2[[#This Row],[footfall]]</f>
        <v>15.311570860927151</v>
      </c>
      <c r="I513" s="4">
        <v>47.881799999999998</v>
      </c>
      <c r="J513" s="4">
        <f>Table1_2[[#This Row],[price]]-Table1_2[[#This Row],[competitor_price]]</f>
        <v>5.7518000000000029</v>
      </c>
      <c r="K513" t="str" cm="1">
        <f t="array" ref="K513">_xlfn.IFS(J513&lt;0, "Below Competitior Price", J513=0, "Equal Price", J513&gt;0, "Above Competitor Price")</f>
        <v>Above Competitor Price</v>
      </c>
      <c r="L513">
        <v>1167</v>
      </c>
      <c r="M513">
        <v>11</v>
      </c>
      <c r="N513">
        <v>1.05</v>
      </c>
      <c r="O513" t="str" cm="1">
        <f t="array" ref="O513">_xlfn.IFS(N513&lt;=0.3, "Very Negative", N513&lt;=0.6, "Negative", N513&lt;=0.85, "Neutral", N513&lt;=1.1, "Positive", N513&lt;=1.35, "Very Positive")</f>
        <v>Positive</v>
      </c>
      <c r="P513" s="7">
        <v>5.0962773185478399E-2</v>
      </c>
    </row>
    <row r="514" spans="1:16" x14ac:dyDescent="0.3">
      <c r="A514">
        <v>13195</v>
      </c>
      <c r="B514" t="str" cm="1">
        <f t="array" ref="B514">_xlfn.IFS(C514&lt;=30, "Low Product",  C514&gt;=60, "High Product", C514&gt;30, "Medium Product")</f>
        <v>Medium Product</v>
      </c>
      <c r="C514" s="4">
        <v>41.590499999999999</v>
      </c>
      <c r="D514" s="4">
        <v>7.3673000000000002</v>
      </c>
      <c r="E514">
        <v>4.28</v>
      </c>
      <c r="F514">
        <v>125</v>
      </c>
      <c r="G514" s="4">
        <v>2312.1066000000001</v>
      </c>
      <c r="H514" s="5">
        <f>Table1_2[[#This Row],[ad_spend]]/Table1_2[[#This Row],[footfall]]</f>
        <v>18.496852799999999</v>
      </c>
      <c r="I514" s="4">
        <v>42.4435</v>
      </c>
      <c r="J514" s="4">
        <f>Table1_2[[#This Row],[price]]-Table1_2[[#This Row],[competitor_price]]</f>
        <v>-0.85300000000000153</v>
      </c>
      <c r="K514" t="str" cm="1">
        <f t="array" ref="K514">_xlfn.IFS(J514&lt;0, "Below Competitior Price", J514=0, "Equal Price", J514&gt;0, "Above Competitor Price")</f>
        <v>Below Competitior Price</v>
      </c>
      <c r="L514">
        <v>1165</v>
      </c>
      <c r="M514">
        <v>6</v>
      </c>
      <c r="N514">
        <v>1.1100000000000001</v>
      </c>
      <c r="O514" t="str" cm="1">
        <f t="array" ref="O514">_xlfn.IFS(N514&lt;=0.3, "Very Negative", N514&lt;=0.6, "Negative", N514&lt;=0.85, "Neutral", N514&lt;=1.1, "Positive", N514&lt;=1.35, "Very Positive")</f>
        <v>Very Positive</v>
      </c>
      <c r="P514" s="7">
        <v>6.2144017462128498E-2</v>
      </c>
    </row>
    <row r="515" spans="1:16" x14ac:dyDescent="0.3">
      <c r="A515">
        <v>7799</v>
      </c>
      <c r="B515" t="str" cm="1">
        <f t="array" ref="B515">_xlfn.IFS(C515&lt;=30, "Low Product",  C515&gt;=60, "High Product", C515&gt;30, "Medium Product")</f>
        <v>Medium Product</v>
      </c>
      <c r="C515" s="4">
        <v>48.960099999999997</v>
      </c>
      <c r="D515" s="4">
        <v>5.4119000000000002</v>
      </c>
      <c r="E515">
        <v>3.31</v>
      </c>
      <c r="F515">
        <v>116</v>
      </c>
      <c r="G515" s="4">
        <v>2312.1185999999998</v>
      </c>
      <c r="H515" s="5">
        <f>Table1_2[[#This Row],[ad_spend]]/Table1_2[[#This Row],[footfall]]</f>
        <v>19.932056896551721</v>
      </c>
      <c r="I515" s="4">
        <v>48.208300000000001</v>
      </c>
      <c r="J515" s="4">
        <f>Table1_2[[#This Row],[price]]-Table1_2[[#This Row],[competitor_price]]</f>
        <v>0.7517999999999958</v>
      </c>
      <c r="K515" t="str" cm="1">
        <f t="array" ref="K515">_xlfn.IFS(J515&lt;0, "Below Competitior Price", J515=0, "Equal Price", J515&gt;0, "Above Competitor Price")</f>
        <v>Above Competitor Price</v>
      </c>
      <c r="L515">
        <v>1183</v>
      </c>
      <c r="M515">
        <v>8</v>
      </c>
      <c r="N515">
        <v>0.97</v>
      </c>
      <c r="O515" t="str" cm="1">
        <f t="array" ref="O515">_xlfn.IFS(N515&lt;=0.3, "Very Negative", N515&lt;=0.6, "Negative", N515&lt;=0.85, "Neutral", N515&lt;=1.1, "Positive", N515&lt;=1.35, "Very Positive")</f>
        <v>Positive</v>
      </c>
      <c r="P515" s="7">
        <v>7.1016115642973707E-2</v>
      </c>
    </row>
    <row r="516" spans="1:16" x14ac:dyDescent="0.3">
      <c r="A516">
        <v>13815</v>
      </c>
      <c r="B516" t="str" cm="1">
        <f t="array" ref="B516">_xlfn.IFS(C516&lt;=30, "Low Product",  C516&gt;=60, "High Product", C516&gt;30, "Medium Product")</f>
        <v>Medium Product</v>
      </c>
      <c r="C516" s="4">
        <v>57.454300000000003</v>
      </c>
      <c r="D516" s="4">
        <v>0.1371</v>
      </c>
      <c r="E516">
        <v>0.25</v>
      </c>
      <c r="F516">
        <v>127</v>
      </c>
      <c r="G516" s="4">
        <v>2312.1554999999998</v>
      </c>
      <c r="H516" s="5">
        <f>Table1_2[[#This Row],[ad_spend]]/Table1_2[[#This Row],[footfall]]</f>
        <v>18.205948818897635</v>
      </c>
      <c r="I516" s="4">
        <v>57.744300000000003</v>
      </c>
      <c r="J516" s="4">
        <f>Table1_2[[#This Row],[price]]-Table1_2[[#This Row],[competitor_price]]</f>
        <v>-0.28999999999999915</v>
      </c>
      <c r="K516" t="str" cm="1">
        <f t="array" ref="K516">_xlfn.IFS(J516&lt;0, "Below Competitior Price", J516=0, "Equal Price", J516&gt;0, "Above Competitor Price")</f>
        <v>Below Competitior Price</v>
      </c>
      <c r="L516">
        <v>1170</v>
      </c>
      <c r="M516">
        <v>6</v>
      </c>
      <c r="N516">
        <v>0.97</v>
      </c>
      <c r="O516" t="str" cm="1">
        <f t="array" ref="O516">_xlfn.IFS(N516&lt;=0.3, "Very Negative", N516&lt;=0.6, "Negative", N516&lt;=0.85, "Neutral", N516&lt;=1.1, "Positive", N516&lt;=1.35, "Very Positive")</f>
        <v>Positive</v>
      </c>
      <c r="P516" s="7">
        <v>6.9875178986644096E-2</v>
      </c>
    </row>
    <row r="517" spans="1:16" x14ac:dyDescent="0.3">
      <c r="A517">
        <v>14188</v>
      </c>
      <c r="B517" t="str" cm="1">
        <f t="array" ref="B517">_xlfn.IFS(C517&lt;=30, "Low Product",  C517&gt;=60, "High Product", C517&gt;30, "Medium Product")</f>
        <v>Medium Product</v>
      </c>
      <c r="C517" s="4">
        <v>56.463500000000003</v>
      </c>
      <c r="D517" s="4">
        <v>2.8611</v>
      </c>
      <c r="E517">
        <v>1.76</v>
      </c>
      <c r="F517">
        <v>135</v>
      </c>
      <c r="G517" s="4">
        <v>2312.3831</v>
      </c>
      <c r="H517" s="5">
        <f>Table1_2[[#This Row],[ad_spend]]/Table1_2[[#This Row],[footfall]]</f>
        <v>17.128763703703704</v>
      </c>
      <c r="I517" s="4">
        <v>57.859499999999997</v>
      </c>
      <c r="J517" s="4">
        <f>Table1_2[[#This Row],[price]]-Table1_2[[#This Row],[competitor_price]]</f>
        <v>-1.3959999999999937</v>
      </c>
      <c r="K517" t="str" cm="1">
        <f t="array" ref="K517">_xlfn.IFS(J517&lt;0, "Below Competitior Price", J517=0, "Equal Price", J517&gt;0, "Above Competitor Price")</f>
        <v>Below Competitior Price</v>
      </c>
      <c r="L517">
        <v>1202</v>
      </c>
      <c r="M517">
        <v>7</v>
      </c>
      <c r="N517">
        <v>1.03</v>
      </c>
      <c r="O517" t="str" cm="1">
        <f t="array" ref="O517">_xlfn.IFS(N517&lt;=0.3, "Very Negative", N517&lt;=0.6, "Negative", N517&lt;=0.85, "Neutral", N517&lt;=1.1, "Positive", N517&lt;=1.35, "Very Positive")</f>
        <v>Positive</v>
      </c>
      <c r="P517" s="7">
        <v>6.9065782621953106E-2</v>
      </c>
    </row>
    <row r="518" spans="1:16" x14ac:dyDescent="0.3">
      <c r="A518">
        <v>13708</v>
      </c>
      <c r="B518" t="str" cm="1">
        <f t="array" ref="B518">_xlfn.IFS(C518&lt;=30, "Low Product",  C518&gt;=60, "High Product", C518&gt;30, "Medium Product")</f>
        <v>Medium Product</v>
      </c>
      <c r="C518" s="4">
        <v>55.731000000000002</v>
      </c>
      <c r="D518" s="4">
        <v>0.92810000000000004</v>
      </c>
      <c r="E518">
        <v>1.41</v>
      </c>
      <c r="F518">
        <v>134</v>
      </c>
      <c r="G518" s="4">
        <v>2312.4969999999998</v>
      </c>
      <c r="H518" s="5">
        <f>Table1_2[[#This Row],[ad_spend]]/Table1_2[[#This Row],[footfall]]</f>
        <v>17.257440298507461</v>
      </c>
      <c r="I518" s="4">
        <v>54.189399999999999</v>
      </c>
      <c r="J518" s="4">
        <f>Table1_2[[#This Row],[price]]-Table1_2[[#This Row],[competitor_price]]</f>
        <v>1.5416000000000025</v>
      </c>
      <c r="K518" t="str" cm="1">
        <f t="array" ref="K518">_xlfn.IFS(J518&lt;0, "Below Competitior Price", J518=0, "Equal Price", J518&gt;0, "Above Competitor Price")</f>
        <v>Above Competitor Price</v>
      </c>
      <c r="L518">
        <v>1133</v>
      </c>
      <c r="M518">
        <v>7</v>
      </c>
      <c r="N518">
        <v>0.98</v>
      </c>
      <c r="O518" t="str" cm="1">
        <f t="array" ref="O518">_xlfn.IFS(N518&lt;=0.3, "Very Negative", N518&lt;=0.6, "Negative", N518&lt;=0.85, "Neutral", N518&lt;=1.1, "Positive", N518&lt;=1.35, "Very Positive")</f>
        <v>Positive</v>
      </c>
      <c r="P518" s="7">
        <v>5.2503659567073202E-2</v>
      </c>
    </row>
    <row r="519" spans="1:16" x14ac:dyDescent="0.3">
      <c r="A519">
        <v>221</v>
      </c>
      <c r="B519" t="str" cm="1">
        <f t="array" ref="B519">_xlfn.IFS(C519&lt;=30, "Low Product",  C519&gt;=60, "High Product", C519&gt;30, "Medium Product")</f>
        <v>High Product</v>
      </c>
      <c r="C519" s="4">
        <v>73.975899999999996</v>
      </c>
      <c r="D519" s="4">
        <v>10.285299999999999</v>
      </c>
      <c r="E519">
        <v>4.41</v>
      </c>
      <c r="F519">
        <v>165</v>
      </c>
      <c r="G519" s="4">
        <v>2312.5601000000001</v>
      </c>
      <c r="H519" s="5">
        <f>Table1_2[[#This Row],[ad_spend]]/Table1_2[[#This Row],[footfall]]</f>
        <v>14.015515757575759</v>
      </c>
      <c r="I519" s="4">
        <v>70.678399999999996</v>
      </c>
      <c r="J519" s="4">
        <f>Table1_2[[#This Row],[price]]-Table1_2[[#This Row],[competitor_price]]</f>
        <v>3.2974999999999994</v>
      </c>
      <c r="K519" t="str" cm="1">
        <f t="array" ref="K519">_xlfn.IFS(J519&lt;0, "Below Competitior Price", J519=0, "Equal Price", J519&gt;0, "Above Competitor Price")</f>
        <v>Above Competitor Price</v>
      </c>
      <c r="L519">
        <v>1151</v>
      </c>
      <c r="M519">
        <v>9</v>
      </c>
      <c r="N519">
        <v>1.05</v>
      </c>
      <c r="O519" t="str" cm="1">
        <f t="array" ref="O519">_xlfn.IFS(N519&lt;=0.3, "Very Negative", N519&lt;=0.6, "Negative", N519&lt;=0.85, "Neutral", N519&lt;=1.1, "Positive", N519&lt;=1.35, "Very Positive")</f>
        <v>Positive</v>
      </c>
      <c r="P519" s="7">
        <v>3.05719228115209E-2</v>
      </c>
    </row>
    <row r="520" spans="1:16" x14ac:dyDescent="0.3">
      <c r="A520">
        <v>2675</v>
      </c>
      <c r="B520" t="str" cm="1">
        <f t="array" ref="B520">_xlfn.IFS(C520&lt;=30, "Low Product",  C520&gt;=60, "High Product", C520&gt;30, "Medium Product")</f>
        <v>Medium Product</v>
      </c>
      <c r="C520" s="4">
        <v>51.226100000000002</v>
      </c>
      <c r="D520" s="4">
        <v>1.5367999999999999</v>
      </c>
      <c r="E520">
        <v>1.05</v>
      </c>
      <c r="F520">
        <v>112</v>
      </c>
      <c r="G520" s="4">
        <v>2312.5852</v>
      </c>
      <c r="H520" s="5">
        <f>Table1_2[[#This Row],[ad_spend]]/Table1_2[[#This Row],[footfall]]</f>
        <v>20.648082142857142</v>
      </c>
      <c r="I520" s="4">
        <v>55.287100000000002</v>
      </c>
      <c r="J520" s="4">
        <f>Table1_2[[#This Row],[price]]-Table1_2[[#This Row],[competitor_price]]</f>
        <v>-4.0609999999999999</v>
      </c>
      <c r="K520" t="str" cm="1">
        <f t="array" ref="K520">_xlfn.IFS(J520&lt;0, "Below Competitior Price", J520=0, "Equal Price", J520&gt;0, "Above Competitor Price")</f>
        <v>Below Competitior Price</v>
      </c>
      <c r="L520">
        <v>1189</v>
      </c>
      <c r="M520">
        <v>6</v>
      </c>
      <c r="N520">
        <v>1.02</v>
      </c>
      <c r="O520" t="str" cm="1">
        <f t="array" ref="O520">_xlfn.IFS(N520&lt;=0.3, "Very Negative", N520&lt;=0.6, "Negative", N520&lt;=0.85, "Neutral", N520&lt;=1.1, "Positive", N520&lt;=1.35, "Very Positive")</f>
        <v>Positive</v>
      </c>
      <c r="P520" s="7">
        <v>5.3022229636721901E-2</v>
      </c>
    </row>
    <row r="521" spans="1:16" x14ac:dyDescent="0.3">
      <c r="A521">
        <v>3804</v>
      </c>
      <c r="B521" t="str" cm="1">
        <f t="array" ref="B521">_xlfn.IFS(C521&lt;=30, "Low Product",  C521&gt;=60, "High Product", C521&gt;30, "Medium Product")</f>
        <v>Medium Product</v>
      </c>
      <c r="C521" s="4">
        <v>51.964100000000002</v>
      </c>
      <c r="D521" s="4">
        <v>0</v>
      </c>
      <c r="E521">
        <v>0.52</v>
      </c>
      <c r="F521">
        <v>140</v>
      </c>
      <c r="G521" s="4">
        <v>2312.6648</v>
      </c>
      <c r="H521" s="5">
        <f>Table1_2[[#This Row],[ad_spend]]/Table1_2[[#This Row],[footfall]]</f>
        <v>16.519034285714287</v>
      </c>
      <c r="I521" s="4">
        <v>47.049300000000002</v>
      </c>
      <c r="J521" s="4">
        <f>Table1_2[[#This Row],[price]]-Table1_2[[#This Row],[competitor_price]]</f>
        <v>4.9147999999999996</v>
      </c>
      <c r="K521" t="str" cm="1">
        <f t="array" ref="K521">_xlfn.IFS(J521&lt;0, "Below Competitior Price", J521=0, "Equal Price", J521&gt;0, "Above Competitor Price")</f>
        <v>Above Competitor Price</v>
      </c>
      <c r="L521">
        <v>1197</v>
      </c>
      <c r="M521">
        <v>4</v>
      </c>
      <c r="N521">
        <v>0.59</v>
      </c>
      <c r="O521" t="str" cm="1">
        <f t="array" ref="O521">_xlfn.IFS(N521&lt;=0.3, "Very Negative", N521&lt;=0.6, "Negative", N521&lt;=0.85, "Neutral", N521&lt;=1.1, "Positive", N521&lt;=1.35, "Very Positive")</f>
        <v>Negative</v>
      </c>
      <c r="P521" s="7">
        <v>9.6760744147184594E-2</v>
      </c>
    </row>
    <row r="522" spans="1:16" x14ac:dyDescent="0.3">
      <c r="A522">
        <v>14200</v>
      </c>
      <c r="B522" t="str" cm="1">
        <f t="array" ref="B522">_xlfn.IFS(C522&lt;=30, "Low Product",  C522&gt;=60, "High Product", C522&gt;30, "Medium Product")</f>
        <v>Medium Product</v>
      </c>
      <c r="C522" s="4">
        <v>43.122799999999998</v>
      </c>
      <c r="D522" s="4">
        <v>4.0650000000000004</v>
      </c>
      <c r="E522">
        <v>3</v>
      </c>
      <c r="F522">
        <v>141</v>
      </c>
      <c r="G522" s="4">
        <v>2312.6729999999998</v>
      </c>
      <c r="H522" s="5">
        <f>Table1_2[[#This Row],[ad_spend]]/Table1_2[[#This Row],[footfall]]</f>
        <v>16.401936170212764</v>
      </c>
      <c r="I522" s="4">
        <v>48.393799999999999</v>
      </c>
      <c r="J522" s="4">
        <f>Table1_2[[#This Row],[price]]-Table1_2[[#This Row],[competitor_price]]</f>
        <v>-5.2710000000000008</v>
      </c>
      <c r="K522" t="str" cm="1">
        <f t="array" ref="K522">_xlfn.IFS(J522&lt;0, "Below Competitior Price", J522=0, "Equal Price", J522&gt;0, "Above Competitor Price")</f>
        <v>Below Competitior Price</v>
      </c>
      <c r="L522">
        <v>1173</v>
      </c>
      <c r="M522">
        <v>6</v>
      </c>
      <c r="N522">
        <v>0.97</v>
      </c>
      <c r="O522" t="str" cm="1">
        <f t="array" ref="O522">_xlfn.IFS(N522&lt;=0.3, "Very Negative", N522&lt;=0.6, "Negative", N522&lt;=0.85, "Neutral", N522&lt;=1.1, "Positive", N522&lt;=1.35, "Very Positive")</f>
        <v>Positive</v>
      </c>
      <c r="P522" s="7">
        <v>6.6794770772495599E-2</v>
      </c>
    </row>
    <row r="523" spans="1:16" x14ac:dyDescent="0.3">
      <c r="A523">
        <v>8541</v>
      </c>
      <c r="B523" t="str" cm="1">
        <f t="array" ref="B523">_xlfn.IFS(C523&lt;=30, "Low Product",  C523&gt;=60, "High Product", C523&gt;30, "Medium Product")</f>
        <v>Medium Product</v>
      </c>
      <c r="C523" s="4">
        <v>59.616999999999997</v>
      </c>
      <c r="D523" s="4">
        <v>3.6269999999999998</v>
      </c>
      <c r="E523">
        <v>3.06</v>
      </c>
      <c r="F523">
        <v>132</v>
      </c>
      <c r="G523" s="4">
        <v>2312.7161000000001</v>
      </c>
      <c r="H523" s="5">
        <f>Table1_2[[#This Row],[ad_spend]]/Table1_2[[#This Row],[footfall]]</f>
        <v>17.520576515151514</v>
      </c>
      <c r="I523" s="4">
        <v>59.926900000000003</v>
      </c>
      <c r="J523" s="4">
        <f>Table1_2[[#This Row],[price]]-Table1_2[[#This Row],[competitor_price]]</f>
        <v>-0.30990000000000606</v>
      </c>
      <c r="K523" t="str" cm="1">
        <f t="array" ref="K523">_xlfn.IFS(J523&lt;0, "Below Competitior Price", J523=0, "Equal Price", J523&gt;0, "Above Competitor Price")</f>
        <v>Below Competitior Price</v>
      </c>
      <c r="L523">
        <v>1140</v>
      </c>
      <c r="M523">
        <v>6</v>
      </c>
      <c r="N523">
        <v>0.83</v>
      </c>
      <c r="O523" t="str" cm="1">
        <f t="array" ref="O523">_xlfn.IFS(N523&lt;=0.3, "Very Negative", N523&lt;=0.6, "Negative", N523&lt;=0.85, "Neutral", N523&lt;=1.1, "Positive", N523&lt;=1.35, "Very Positive")</f>
        <v>Neutral</v>
      </c>
      <c r="P523" s="7">
        <v>6.6392010485240099E-2</v>
      </c>
    </row>
    <row r="524" spans="1:16" x14ac:dyDescent="0.3">
      <c r="A524">
        <v>11962</v>
      </c>
      <c r="B524" t="str" cm="1">
        <f t="array" ref="B524">_xlfn.IFS(C524&lt;=30, "Low Product",  C524&gt;=60, "High Product", C524&gt;30, "Medium Product")</f>
        <v>Medium Product</v>
      </c>
      <c r="C524" s="4">
        <v>43.770899999999997</v>
      </c>
      <c r="D524" s="4">
        <v>8.9895999999999994</v>
      </c>
      <c r="E524">
        <v>4.6399999999999997</v>
      </c>
      <c r="F524">
        <v>145</v>
      </c>
      <c r="G524" s="4">
        <v>2312.7177000000001</v>
      </c>
      <c r="H524" s="5">
        <f>Table1_2[[#This Row],[ad_spend]]/Table1_2[[#This Row],[footfall]]</f>
        <v>15.949777241379312</v>
      </c>
      <c r="I524" s="4">
        <v>44.8538</v>
      </c>
      <c r="J524" s="4">
        <f>Table1_2[[#This Row],[price]]-Table1_2[[#This Row],[competitor_price]]</f>
        <v>-1.0829000000000022</v>
      </c>
      <c r="K524" t="str" cm="1">
        <f t="array" ref="K524">_xlfn.IFS(J524&lt;0, "Below Competitior Price", J524=0, "Equal Price", J524&gt;0, "Above Competitor Price")</f>
        <v>Below Competitior Price</v>
      </c>
      <c r="L524">
        <v>1175</v>
      </c>
      <c r="M524">
        <v>8</v>
      </c>
      <c r="N524">
        <v>0.98</v>
      </c>
      <c r="O524" t="str" cm="1">
        <f t="array" ref="O524">_xlfn.IFS(N524&lt;=0.3, "Very Negative", N524&lt;=0.6, "Negative", N524&lt;=0.85, "Neutral", N524&lt;=1.1, "Positive", N524&lt;=1.35, "Very Positive")</f>
        <v>Positive</v>
      </c>
      <c r="P524" s="7">
        <v>7.40942101714194E-2</v>
      </c>
    </row>
    <row r="525" spans="1:16" x14ac:dyDescent="0.3">
      <c r="A525">
        <v>3310</v>
      </c>
      <c r="B525" t="str" cm="1">
        <f t="array" ref="B525">_xlfn.IFS(C525&lt;=30, "Low Product",  C525&gt;=60, "High Product", C525&gt;30, "Medium Product")</f>
        <v>Medium Product</v>
      </c>
      <c r="C525" s="4">
        <v>46.817599999999999</v>
      </c>
      <c r="D525" s="4">
        <v>2.343</v>
      </c>
      <c r="E525">
        <v>2.02</v>
      </c>
      <c r="F525">
        <v>131</v>
      </c>
      <c r="G525" s="4">
        <v>2312.7193000000002</v>
      </c>
      <c r="H525" s="5">
        <f>Table1_2[[#This Row],[ad_spend]]/Table1_2[[#This Row],[footfall]]</f>
        <v>17.65434580152672</v>
      </c>
      <c r="I525" s="4">
        <v>48.1509</v>
      </c>
      <c r="J525" s="4">
        <f>Table1_2[[#This Row],[price]]-Table1_2[[#This Row],[competitor_price]]</f>
        <v>-1.3333000000000013</v>
      </c>
      <c r="K525" t="str" cm="1">
        <f t="array" ref="K525">_xlfn.IFS(J525&lt;0, "Below Competitior Price", J525=0, "Equal Price", J525&gt;0, "Above Competitor Price")</f>
        <v>Below Competitior Price</v>
      </c>
      <c r="L525">
        <v>1152</v>
      </c>
      <c r="M525">
        <v>6</v>
      </c>
      <c r="N525">
        <v>0.91</v>
      </c>
      <c r="O525" t="str" cm="1">
        <f t="array" ref="O525">_xlfn.IFS(N525&lt;=0.3, "Very Negative", N525&lt;=0.6, "Negative", N525&lt;=0.85, "Neutral", N525&lt;=1.1, "Positive", N525&lt;=1.35, "Very Positive")</f>
        <v>Positive</v>
      </c>
      <c r="P525" s="7">
        <v>6.5714163026682496E-2</v>
      </c>
    </row>
    <row r="526" spans="1:16" x14ac:dyDescent="0.3">
      <c r="A526">
        <v>5005</v>
      </c>
      <c r="B526" t="str" cm="1">
        <f t="array" ref="B526">_xlfn.IFS(C526&lt;=30, "Low Product",  C526&gt;=60, "High Product", C526&gt;30, "Medium Product")</f>
        <v>Medium Product</v>
      </c>
      <c r="C526" s="4">
        <v>52.969299999999997</v>
      </c>
      <c r="D526" s="4">
        <v>5.6079999999999997</v>
      </c>
      <c r="E526">
        <v>3.86</v>
      </c>
      <c r="F526">
        <v>173</v>
      </c>
      <c r="G526" s="4">
        <v>2312.7873</v>
      </c>
      <c r="H526" s="5">
        <f>Table1_2[[#This Row],[ad_spend]]/Table1_2[[#This Row],[footfall]]</f>
        <v>13.368712716763005</v>
      </c>
      <c r="I526" s="4">
        <v>53.124899999999997</v>
      </c>
      <c r="J526" s="4">
        <f>Table1_2[[#This Row],[price]]-Table1_2[[#This Row],[competitor_price]]</f>
        <v>-0.15559999999999974</v>
      </c>
      <c r="K526" t="str" cm="1">
        <f t="array" ref="K526">_xlfn.IFS(J526&lt;0, "Below Competitior Price", J526=0, "Equal Price", J526&gt;0, "Above Competitor Price")</f>
        <v>Below Competitior Price</v>
      </c>
      <c r="L526">
        <v>1202</v>
      </c>
      <c r="M526">
        <v>10</v>
      </c>
      <c r="N526">
        <v>1.1000000000000001</v>
      </c>
      <c r="O526" t="str" cm="1">
        <f t="array" ref="O526">_xlfn.IFS(N526&lt;=0.3, "Very Negative", N526&lt;=0.6, "Negative", N526&lt;=0.85, "Neutral", N526&lt;=1.1, "Positive", N526&lt;=1.35, "Very Positive")</f>
        <v>Positive</v>
      </c>
      <c r="P526" s="7">
        <v>5.8040709915191203E-2</v>
      </c>
    </row>
    <row r="527" spans="1:16" x14ac:dyDescent="0.3">
      <c r="A527">
        <v>4774</v>
      </c>
      <c r="B527" t="str" cm="1">
        <f t="array" ref="B527">_xlfn.IFS(C527&lt;=30, "Low Product",  C527&gt;=60, "High Product", C527&gt;30, "Medium Product")</f>
        <v>High Product</v>
      </c>
      <c r="C527" s="4">
        <v>69.908000000000001</v>
      </c>
      <c r="D527" s="4">
        <v>1.7546999999999999</v>
      </c>
      <c r="E527">
        <v>0.75</v>
      </c>
      <c r="F527">
        <v>125</v>
      </c>
      <c r="G527" s="4">
        <v>2312.8076999999998</v>
      </c>
      <c r="H527" s="5">
        <f>Table1_2[[#This Row],[ad_spend]]/Table1_2[[#This Row],[footfall]]</f>
        <v>18.5024616</v>
      </c>
      <c r="I527" s="4">
        <v>78.054699999999997</v>
      </c>
      <c r="J527" s="4">
        <f>Table1_2[[#This Row],[price]]-Table1_2[[#This Row],[competitor_price]]</f>
        <v>-8.1466999999999956</v>
      </c>
      <c r="K527" t="str" cm="1">
        <f t="array" ref="K527">_xlfn.IFS(J527&lt;0, "Below Competitior Price", J527=0, "Equal Price", J527&gt;0, "Above Competitor Price")</f>
        <v>Below Competitior Price</v>
      </c>
      <c r="L527">
        <v>1193</v>
      </c>
      <c r="M527">
        <v>7</v>
      </c>
      <c r="N527">
        <v>0.77</v>
      </c>
      <c r="O527" t="str" cm="1">
        <f t="array" ref="O527">_xlfn.IFS(N527&lt;=0.3, "Very Negative", N527&lt;=0.6, "Negative", N527&lt;=0.85, "Neutral", N527&lt;=1.1, "Positive", N527&lt;=1.35, "Very Positive")</f>
        <v>Neutral</v>
      </c>
      <c r="P527" s="7">
        <v>4.0686638393902602E-2</v>
      </c>
    </row>
    <row r="528" spans="1:16" x14ac:dyDescent="0.3">
      <c r="A528">
        <v>3749</v>
      </c>
      <c r="B528" t="str" cm="1">
        <f t="array" ref="B528">_xlfn.IFS(C528&lt;=30, "Low Product",  C528&gt;=60, "High Product", C528&gt;30, "Medium Product")</f>
        <v>High Product</v>
      </c>
      <c r="C528" s="4">
        <v>70.015299999999996</v>
      </c>
      <c r="D528" s="4">
        <v>0.5675</v>
      </c>
      <c r="E528">
        <v>0.73</v>
      </c>
      <c r="F528">
        <v>120</v>
      </c>
      <c r="G528" s="4">
        <v>2312.8555999999999</v>
      </c>
      <c r="H528" s="5">
        <f>Table1_2[[#This Row],[ad_spend]]/Table1_2[[#This Row],[footfall]]</f>
        <v>19.273796666666666</v>
      </c>
      <c r="I528" s="4">
        <v>64.858500000000006</v>
      </c>
      <c r="J528" s="4">
        <f>Table1_2[[#This Row],[price]]-Table1_2[[#This Row],[competitor_price]]</f>
        <v>5.1567999999999898</v>
      </c>
      <c r="K528" t="str" cm="1">
        <f t="array" ref="K528">_xlfn.IFS(J528&lt;0, "Below Competitior Price", J528=0, "Equal Price", J528&gt;0, "Above Competitor Price")</f>
        <v>Above Competitor Price</v>
      </c>
      <c r="L528">
        <v>1175</v>
      </c>
      <c r="M528">
        <v>7</v>
      </c>
      <c r="N528">
        <v>0.67</v>
      </c>
      <c r="O528" t="str" cm="1">
        <f t="array" ref="O528">_xlfn.IFS(N528&lt;=0.3, "Very Negative", N528&lt;=0.6, "Negative", N528&lt;=0.85, "Neutral", N528&lt;=1.1, "Positive", N528&lt;=1.35, "Very Positive")</f>
        <v>Neutral</v>
      </c>
      <c r="P528" s="7">
        <v>8.5424322950129597E-2</v>
      </c>
    </row>
    <row r="529" spans="1:16" x14ac:dyDescent="0.3">
      <c r="A529">
        <v>1355</v>
      </c>
      <c r="B529" t="str" cm="1">
        <f t="array" ref="B529">_xlfn.IFS(C529&lt;=30, "Low Product",  C529&gt;=60, "High Product", C529&gt;30, "Medium Product")</f>
        <v>Medium Product</v>
      </c>
      <c r="C529" s="4">
        <v>51.427599999999998</v>
      </c>
      <c r="D529" s="4">
        <v>10.4793</v>
      </c>
      <c r="E529">
        <v>4.6900000000000004</v>
      </c>
      <c r="F529">
        <v>157</v>
      </c>
      <c r="G529" s="4">
        <v>2312.9672</v>
      </c>
      <c r="H529" s="5">
        <f>Table1_2[[#This Row],[ad_spend]]/Table1_2[[#This Row],[footfall]]</f>
        <v>14.73227515923567</v>
      </c>
      <c r="I529" s="4">
        <v>55.108499999999999</v>
      </c>
      <c r="J529" s="4">
        <f>Table1_2[[#This Row],[price]]-Table1_2[[#This Row],[competitor_price]]</f>
        <v>-3.6809000000000012</v>
      </c>
      <c r="K529" t="str" cm="1">
        <f t="array" ref="K529">_xlfn.IFS(J529&lt;0, "Below Competitior Price", J529=0, "Equal Price", J529&gt;0, "Above Competitor Price")</f>
        <v>Below Competitior Price</v>
      </c>
      <c r="L529">
        <v>1133</v>
      </c>
      <c r="M529">
        <v>11</v>
      </c>
      <c r="N529">
        <v>1.1599999999999999</v>
      </c>
      <c r="O529" t="str" cm="1">
        <f t="array" ref="O529">_xlfn.IFS(N529&lt;=0.3, "Very Negative", N529&lt;=0.6, "Negative", N529&lt;=0.85, "Neutral", N529&lt;=1.1, "Positive", N529&lt;=1.35, "Very Positive")</f>
        <v>Very Positive</v>
      </c>
      <c r="P529" s="7">
        <v>1.3296037670145099E-2</v>
      </c>
    </row>
    <row r="530" spans="1:16" x14ac:dyDescent="0.3">
      <c r="A530">
        <v>11762</v>
      </c>
      <c r="B530" t="str" cm="1">
        <f t="array" ref="B530">_xlfn.IFS(C530&lt;=30, "Low Product",  C530&gt;=60, "High Product", C530&gt;30, "Medium Product")</f>
        <v>High Product</v>
      </c>
      <c r="C530" s="4">
        <v>70.644400000000005</v>
      </c>
      <c r="D530" s="4">
        <v>8.0551999999999992</v>
      </c>
      <c r="E530">
        <v>3.68</v>
      </c>
      <c r="F530">
        <v>177</v>
      </c>
      <c r="G530" s="4">
        <v>2313.0744</v>
      </c>
      <c r="H530" s="5">
        <f>Table1_2[[#This Row],[ad_spend]]/Table1_2[[#This Row],[footfall]]</f>
        <v>13.068216949152543</v>
      </c>
      <c r="I530" s="4">
        <v>70.9876</v>
      </c>
      <c r="J530" s="4">
        <f>Table1_2[[#This Row],[price]]-Table1_2[[#This Row],[competitor_price]]</f>
        <v>-0.34319999999999595</v>
      </c>
      <c r="K530" t="str" cm="1">
        <f t="array" ref="K530">_xlfn.IFS(J530&lt;0, "Below Competitior Price", J530=0, "Equal Price", J530&gt;0, "Above Competitor Price")</f>
        <v>Below Competitior Price</v>
      </c>
      <c r="L530">
        <v>1148</v>
      </c>
      <c r="M530">
        <v>9</v>
      </c>
      <c r="N530">
        <v>0.91</v>
      </c>
      <c r="O530" t="str" cm="1">
        <f t="array" ref="O530">_xlfn.IFS(N530&lt;=0.3, "Very Negative", N530&lt;=0.6, "Negative", N530&lt;=0.85, "Neutral", N530&lt;=1.1, "Positive", N530&lt;=1.35, "Very Positive")</f>
        <v>Positive</v>
      </c>
      <c r="P530" s="7">
        <v>4.9684508635541899E-2</v>
      </c>
    </row>
    <row r="531" spans="1:16" x14ac:dyDescent="0.3">
      <c r="A531">
        <v>8344</v>
      </c>
      <c r="B531" t="str" cm="1">
        <f t="array" ref="B531">_xlfn.IFS(C531&lt;=30, "Low Product",  C531&gt;=60, "High Product", C531&gt;30, "Medium Product")</f>
        <v>Medium Product</v>
      </c>
      <c r="C531" s="4">
        <v>49.683199999999999</v>
      </c>
      <c r="D531" s="4">
        <v>4.6477000000000004</v>
      </c>
      <c r="E531">
        <v>2.81</v>
      </c>
      <c r="F531">
        <v>130</v>
      </c>
      <c r="G531" s="4">
        <v>2313.1078000000002</v>
      </c>
      <c r="H531" s="5">
        <f>Table1_2[[#This Row],[ad_spend]]/Table1_2[[#This Row],[footfall]]</f>
        <v>17.793136923076926</v>
      </c>
      <c r="I531" s="4">
        <v>47.673000000000002</v>
      </c>
      <c r="J531" s="4">
        <f>Table1_2[[#This Row],[price]]-Table1_2[[#This Row],[competitor_price]]</f>
        <v>2.0101999999999975</v>
      </c>
      <c r="K531" t="str" cm="1">
        <f t="array" ref="K531">_xlfn.IFS(J531&lt;0, "Below Competitior Price", J531=0, "Equal Price", J531&gt;0, "Above Competitor Price")</f>
        <v>Above Competitor Price</v>
      </c>
      <c r="L531">
        <v>1210</v>
      </c>
      <c r="M531">
        <v>8</v>
      </c>
      <c r="N531">
        <v>0.99</v>
      </c>
      <c r="O531" t="str" cm="1">
        <f t="array" ref="O531">_xlfn.IFS(N531&lt;=0.3, "Very Negative", N531&lt;=0.6, "Negative", N531&lt;=0.85, "Neutral", N531&lt;=1.1, "Positive", N531&lt;=1.35, "Very Positive")</f>
        <v>Positive</v>
      </c>
      <c r="P531" s="7">
        <v>5.8920203281324898E-2</v>
      </c>
    </row>
    <row r="532" spans="1:16" x14ac:dyDescent="0.3">
      <c r="A532">
        <v>8933</v>
      </c>
      <c r="B532" t="str" cm="1">
        <f t="array" ref="B532">_xlfn.IFS(C532&lt;=30, "Low Product",  C532&gt;=60, "High Product", C532&gt;30, "Medium Product")</f>
        <v>Medium Product</v>
      </c>
      <c r="C532" s="4">
        <v>54.835999999999999</v>
      </c>
      <c r="D532" s="4">
        <v>1.48</v>
      </c>
      <c r="E532">
        <v>1.79</v>
      </c>
      <c r="F532">
        <v>158</v>
      </c>
      <c r="G532" s="4">
        <v>2313.1606999999999</v>
      </c>
      <c r="H532" s="5">
        <f>Table1_2[[#This Row],[ad_spend]]/Table1_2[[#This Row],[footfall]]</f>
        <v>14.640257594936708</v>
      </c>
      <c r="I532" s="4">
        <v>56.027999999999999</v>
      </c>
      <c r="J532" s="4">
        <f>Table1_2[[#This Row],[price]]-Table1_2[[#This Row],[competitor_price]]</f>
        <v>-1.1920000000000002</v>
      </c>
      <c r="K532" t="str" cm="1">
        <f t="array" ref="K532">_xlfn.IFS(J532&lt;0, "Below Competitior Price", J532=0, "Equal Price", J532&gt;0, "Above Competitor Price")</f>
        <v>Below Competitior Price</v>
      </c>
      <c r="L532">
        <v>1176</v>
      </c>
      <c r="M532">
        <v>6</v>
      </c>
      <c r="N532">
        <v>1.01</v>
      </c>
      <c r="O532" t="str" cm="1">
        <f t="array" ref="O532">_xlfn.IFS(N532&lt;=0.3, "Very Negative", N532&lt;=0.6, "Negative", N532&lt;=0.85, "Neutral", N532&lt;=1.1, "Positive", N532&lt;=1.35, "Very Positive")</f>
        <v>Positive</v>
      </c>
      <c r="P532" s="7">
        <v>2.94435152109623E-2</v>
      </c>
    </row>
    <row r="533" spans="1:16" x14ac:dyDescent="0.3">
      <c r="A533">
        <v>4500</v>
      </c>
      <c r="B533" t="str" cm="1">
        <f t="array" ref="B533">_xlfn.IFS(C533&lt;=30, "Low Product",  C533&gt;=60, "High Product", C533&gt;30, "Medium Product")</f>
        <v>High Product</v>
      </c>
      <c r="C533" s="4">
        <v>61.765500000000003</v>
      </c>
      <c r="D533" s="4">
        <v>6.88E-2</v>
      </c>
      <c r="E533">
        <v>0.67</v>
      </c>
      <c r="F533">
        <v>150</v>
      </c>
      <c r="G533" s="4">
        <v>2313.2388999999998</v>
      </c>
      <c r="H533" s="5">
        <f>Table1_2[[#This Row],[ad_spend]]/Table1_2[[#This Row],[footfall]]</f>
        <v>15.421592666666665</v>
      </c>
      <c r="I533" s="4">
        <v>65.487099999999998</v>
      </c>
      <c r="J533" s="4">
        <f>Table1_2[[#This Row],[price]]-Table1_2[[#This Row],[competitor_price]]</f>
        <v>-3.7215999999999951</v>
      </c>
      <c r="K533" t="str" cm="1">
        <f t="array" ref="K533">_xlfn.IFS(J533&lt;0, "Below Competitior Price", J533=0, "Equal Price", J533&gt;0, "Above Competitor Price")</f>
        <v>Below Competitior Price</v>
      </c>
      <c r="L533">
        <v>1146</v>
      </c>
      <c r="M533">
        <v>8</v>
      </c>
      <c r="N533">
        <v>0.98</v>
      </c>
      <c r="O533" t="str" cm="1">
        <f t="array" ref="O533">_xlfn.IFS(N533&lt;=0.3, "Very Negative", N533&lt;=0.6, "Negative", N533&lt;=0.85, "Neutral", N533&lt;=1.1, "Positive", N533&lt;=1.35, "Very Positive")</f>
        <v>Positive</v>
      </c>
      <c r="P533" s="7">
        <v>3.0772309991587001E-2</v>
      </c>
    </row>
    <row r="534" spans="1:16" x14ac:dyDescent="0.3">
      <c r="A534">
        <v>4465</v>
      </c>
      <c r="B534" t="str" cm="1">
        <f t="array" ref="B534">_xlfn.IFS(C534&lt;=30, "Low Product",  C534&gt;=60, "High Product", C534&gt;30, "Medium Product")</f>
        <v>High Product</v>
      </c>
      <c r="C534" s="4">
        <v>70.643199999999993</v>
      </c>
      <c r="D534" s="4">
        <v>0</v>
      </c>
      <c r="E534">
        <v>0.81</v>
      </c>
      <c r="F534">
        <v>154</v>
      </c>
      <c r="G534" s="4">
        <v>2313.4337999999998</v>
      </c>
      <c r="H534" s="5">
        <f>Table1_2[[#This Row],[ad_spend]]/Table1_2[[#This Row],[footfall]]</f>
        <v>15.022297402597401</v>
      </c>
      <c r="I534" s="4">
        <v>79.3369</v>
      </c>
      <c r="J534" s="4">
        <f>Table1_2[[#This Row],[price]]-Table1_2[[#This Row],[competitor_price]]</f>
        <v>-8.6937000000000069</v>
      </c>
      <c r="K534" t="str" cm="1">
        <f t="array" ref="K534">_xlfn.IFS(J534&lt;0, "Below Competitior Price", J534=0, "Equal Price", J534&gt;0, "Above Competitor Price")</f>
        <v>Below Competitior Price</v>
      </c>
      <c r="L534">
        <v>1201</v>
      </c>
      <c r="M534">
        <v>7</v>
      </c>
      <c r="N534">
        <v>1.01</v>
      </c>
      <c r="O534" t="str" cm="1">
        <f t="array" ref="O534">_xlfn.IFS(N534&lt;=0.3, "Very Negative", N534&lt;=0.6, "Negative", N534&lt;=0.85, "Neutral", N534&lt;=1.1, "Positive", N534&lt;=1.35, "Very Positive")</f>
        <v>Positive</v>
      </c>
      <c r="P534" s="7">
        <v>2.8155915717899601E-2</v>
      </c>
    </row>
    <row r="535" spans="1:16" x14ac:dyDescent="0.3">
      <c r="A535">
        <v>13508</v>
      </c>
      <c r="B535" t="str" cm="1">
        <f t="array" ref="B535">_xlfn.IFS(C535&lt;=30, "Low Product",  C535&gt;=60, "High Product", C535&gt;30, "Medium Product")</f>
        <v>High Product</v>
      </c>
      <c r="C535" s="4">
        <v>71.723299999999995</v>
      </c>
      <c r="D535" s="4">
        <v>1.327</v>
      </c>
      <c r="E535">
        <v>1.68</v>
      </c>
      <c r="F535">
        <v>149</v>
      </c>
      <c r="G535" s="4">
        <v>2313.4466000000002</v>
      </c>
      <c r="H535" s="5">
        <f>Table1_2[[#This Row],[ad_spend]]/Table1_2[[#This Row],[footfall]]</f>
        <v>15.52648724832215</v>
      </c>
      <c r="I535" s="4">
        <v>74.269099999999995</v>
      </c>
      <c r="J535" s="4">
        <f>Table1_2[[#This Row],[price]]-Table1_2[[#This Row],[competitor_price]]</f>
        <v>-2.5457999999999998</v>
      </c>
      <c r="K535" t="str" cm="1">
        <f t="array" ref="K535">_xlfn.IFS(J535&lt;0, "Below Competitior Price", J535=0, "Equal Price", J535&gt;0, "Above Competitor Price")</f>
        <v>Below Competitior Price</v>
      </c>
      <c r="L535">
        <v>1154</v>
      </c>
      <c r="M535">
        <v>6</v>
      </c>
      <c r="N535">
        <v>0.89</v>
      </c>
      <c r="O535" t="str" cm="1">
        <f t="array" ref="O535">_xlfn.IFS(N535&lt;=0.3, "Very Negative", N535&lt;=0.6, "Negative", N535&lt;=0.85, "Neutral", N535&lt;=1.1, "Positive", N535&lt;=1.35, "Very Positive")</f>
        <v>Positive</v>
      </c>
      <c r="P535" s="7">
        <v>5.0891973083745802E-2</v>
      </c>
    </row>
    <row r="536" spans="1:16" x14ac:dyDescent="0.3">
      <c r="A536">
        <v>7618</v>
      </c>
      <c r="B536" t="str" cm="1">
        <f t="array" ref="B536">_xlfn.IFS(C536&lt;=30, "Low Product",  C536&gt;=60, "High Product", C536&gt;30, "Medium Product")</f>
        <v>Medium Product</v>
      </c>
      <c r="C536" s="4">
        <v>46.783499999999997</v>
      </c>
      <c r="D536" s="4">
        <v>8.1003000000000007</v>
      </c>
      <c r="E536">
        <v>3.7</v>
      </c>
      <c r="F536">
        <v>123</v>
      </c>
      <c r="G536" s="4">
        <v>2313.5221999999999</v>
      </c>
      <c r="H536" s="5">
        <f>Table1_2[[#This Row],[ad_spend]]/Table1_2[[#This Row],[footfall]]</f>
        <v>18.80912357723577</v>
      </c>
      <c r="I536" s="4">
        <v>52.972700000000003</v>
      </c>
      <c r="J536" s="4">
        <f>Table1_2[[#This Row],[price]]-Table1_2[[#This Row],[competitor_price]]</f>
        <v>-6.1892000000000067</v>
      </c>
      <c r="K536" t="str" cm="1">
        <f t="array" ref="K536">_xlfn.IFS(J536&lt;0, "Below Competitior Price", J536=0, "Equal Price", J536&gt;0, "Above Competitor Price")</f>
        <v>Below Competitior Price</v>
      </c>
      <c r="L536">
        <v>1181</v>
      </c>
      <c r="M536">
        <v>7</v>
      </c>
      <c r="N536">
        <v>1.06</v>
      </c>
      <c r="O536" t="str" cm="1">
        <f t="array" ref="O536">_xlfn.IFS(N536&lt;=0.3, "Very Negative", N536&lt;=0.6, "Negative", N536&lt;=0.85, "Neutral", N536&lt;=1.1, "Positive", N536&lt;=1.35, "Very Positive")</f>
        <v>Positive</v>
      </c>
      <c r="P536" s="7">
        <v>7.2235468855578702E-2</v>
      </c>
    </row>
    <row r="537" spans="1:16" x14ac:dyDescent="0.3">
      <c r="A537">
        <v>3141</v>
      </c>
      <c r="B537" t="str" cm="1">
        <f t="array" ref="B537">_xlfn.IFS(C537&lt;=30, "Low Product",  C537&gt;=60, "High Product", C537&gt;30, "Medium Product")</f>
        <v>Medium Product</v>
      </c>
      <c r="C537" s="4">
        <v>51.908999999999999</v>
      </c>
      <c r="D537" s="4">
        <v>4.7054</v>
      </c>
      <c r="E537">
        <v>2.91</v>
      </c>
      <c r="F537">
        <v>117</v>
      </c>
      <c r="G537" s="4">
        <v>2313.7565</v>
      </c>
      <c r="H537" s="5">
        <f>Table1_2[[#This Row],[ad_spend]]/Table1_2[[#This Row],[footfall]]</f>
        <v>19.775696581196581</v>
      </c>
      <c r="I537" s="4">
        <v>52.694400000000002</v>
      </c>
      <c r="J537" s="4">
        <f>Table1_2[[#This Row],[price]]-Table1_2[[#This Row],[competitor_price]]</f>
        <v>-0.78540000000000276</v>
      </c>
      <c r="K537" t="str" cm="1">
        <f t="array" ref="K537">_xlfn.IFS(J537&lt;0, "Below Competitior Price", J537=0, "Equal Price", J537&gt;0, "Above Competitor Price")</f>
        <v>Below Competitior Price</v>
      </c>
      <c r="L537">
        <v>1201</v>
      </c>
      <c r="M537">
        <v>9</v>
      </c>
      <c r="N537">
        <v>1.05</v>
      </c>
      <c r="O537" t="str" cm="1">
        <f t="array" ref="O537">_xlfn.IFS(N537&lt;=0.3, "Very Negative", N537&lt;=0.6, "Negative", N537&lt;=0.85, "Neutral", N537&lt;=1.1, "Positive", N537&lt;=1.35, "Very Positive")</f>
        <v>Positive</v>
      </c>
      <c r="P537" s="7">
        <v>5.6211973864114799E-2</v>
      </c>
    </row>
    <row r="538" spans="1:16" x14ac:dyDescent="0.3">
      <c r="A538">
        <v>3799</v>
      </c>
      <c r="B538" t="str" cm="1">
        <f t="array" ref="B538">_xlfn.IFS(C538&lt;=30, "Low Product",  C538&gt;=60, "High Product", C538&gt;30, "Medium Product")</f>
        <v>High Product</v>
      </c>
      <c r="C538" s="4">
        <v>71.8857</v>
      </c>
      <c r="D538" s="4">
        <v>5.4699999999999999E-2</v>
      </c>
      <c r="E538">
        <v>0.77</v>
      </c>
      <c r="F538">
        <v>146</v>
      </c>
      <c r="G538" s="4">
        <v>2313.8824</v>
      </c>
      <c r="H538" s="5">
        <f>Table1_2[[#This Row],[ad_spend]]/Table1_2[[#This Row],[footfall]]</f>
        <v>15.848509589041095</v>
      </c>
      <c r="I538" s="4">
        <v>73.2166</v>
      </c>
      <c r="J538" s="4">
        <f>Table1_2[[#This Row],[price]]-Table1_2[[#This Row],[competitor_price]]</f>
        <v>-1.3308999999999997</v>
      </c>
      <c r="K538" t="str" cm="1">
        <f t="array" ref="K538">_xlfn.IFS(J538&lt;0, "Below Competitior Price", J538=0, "Equal Price", J538&gt;0, "Above Competitor Price")</f>
        <v>Below Competitior Price</v>
      </c>
      <c r="L538">
        <v>1169</v>
      </c>
      <c r="M538">
        <v>5</v>
      </c>
      <c r="N538">
        <v>0.6</v>
      </c>
      <c r="O538" t="str" cm="1">
        <f t="array" ref="O538">_xlfn.IFS(N538&lt;=0.3, "Very Negative", N538&lt;=0.6, "Negative", N538&lt;=0.85, "Neutral", N538&lt;=1.1, "Positive", N538&lt;=1.35, "Very Positive")</f>
        <v>Negative</v>
      </c>
      <c r="P538" s="7">
        <v>6.64108716918025E-2</v>
      </c>
    </row>
    <row r="539" spans="1:16" x14ac:dyDescent="0.3">
      <c r="A539">
        <v>4419</v>
      </c>
      <c r="B539" t="str" cm="1">
        <f t="array" ref="B539">_xlfn.IFS(C539&lt;=30, "Low Product",  C539&gt;=60, "High Product", C539&gt;30, "Medium Product")</f>
        <v>Medium Product</v>
      </c>
      <c r="C539" s="4">
        <v>42.890099999999997</v>
      </c>
      <c r="D539" s="4">
        <v>4.2827000000000002</v>
      </c>
      <c r="E539">
        <v>2.71</v>
      </c>
      <c r="F539">
        <v>109</v>
      </c>
      <c r="G539" s="4">
        <v>2313.8887</v>
      </c>
      <c r="H539" s="5">
        <f>Table1_2[[#This Row],[ad_spend]]/Table1_2[[#This Row],[footfall]]</f>
        <v>21.228336697247705</v>
      </c>
      <c r="I539" s="4">
        <v>46.827300000000001</v>
      </c>
      <c r="J539" s="4">
        <f>Table1_2[[#This Row],[price]]-Table1_2[[#This Row],[competitor_price]]</f>
        <v>-3.9372000000000043</v>
      </c>
      <c r="K539" t="str" cm="1">
        <f t="array" ref="K539">_xlfn.IFS(J539&lt;0, "Below Competitior Price", J539=0, "Equal Price", J539&gt;0, "Above Competitor Price")</f>
        <v>Below Competitior Price</v>
      </c>
      <c r="L539">
        <v>1199</v>
      </c>
      <c r="M539">
        <v>6</v>
      </c>
      <c r="N539">
        <v>0.85</v>
      </c>
      <c r="O539" t="str" cm="1">
        <f t="array" ref="O539">_xlfn.IFS(N539&lt;=0.3, "Very Negative", N539&lt;=0.6, "Negative", N539&lt;=0.85, "Neutral", N539&lt;=1.1, "Positive", N539&lt;=1.35, "Very Positive")</f>
        <v>Neutral</v>
      </c>
      <c r="P539" s="7">
        <v>7.96551412346099E-2</v>
      </c>
    </row>
    <row r="540" spans="1:16" x14ac:dyDescent="0.3">
      <c r="A540">
        <v>79</v>
      </c>
      <c r="B540" t="str" cm="1">
        <f t="array" ref="B540">_xlfn.IFS(C540&lt;=30, "Low Product",  C540&gt;=60, "High Product", C540&gt;30, "Medium Product")</f>
        <v>Medium Product</v>
      </c>
      <c r="C540" s="4">
        <v>56.908700000000003</v>
      </c>
      <c r="D540" s="4">
        <v>4.6536999999999997</v>
      </c>
      <c r="E540">
        <v>2.63</v>
      </c>
      <c r="F540">
        <v>160</v>
      </c>
      <c r="G540" s="4">
        <v>2313.9198000000001</v>
      </c>
      <c r="H540" s="5">
        <f>Table1_2[[#This Row],[ad_spend]]/Table1_2[[#This Row],[footfall]]</f>
        <v>14.461998750000001</v>
      </c>
      <c r="I540" s="4">
        <v>57.798699999999997</v>
      </c>
      <c r="J540" s="4">
        <f>Table1_2[[#This Row],[price]]-Table1_2[[#This Row],[competitor_price]]</f>
        <v>-0.88999999999999346</v>
      </c>
      <c r="K540" t="str" cm="1">
        <f t="array" ref="K540">_xlfn.IFS(J540&lt;0, "Below Competitior Price", J540=0, "Equal Price", J540&gt;0, "Above Competitor Price")</f>
        <v>Below Competitior Price</v>
      </c>
      <c r="L540">
        <v>1180</v>
      </c>
      <c r="M540">
        <v>8</v>
      </c>
      <c r="N540">
        <v>0.97</v>
      </c>
      <c r="O540" t="str" cm="1">
        <f t="array" ref="O540">_xlfn.IFS(N540&lt;=0.3, "Very Negative", N540&lt;=0.6, "Negative", N540&lt;=0.85, "Neutral", N540&lt;=1.1, "Positive", N540&lt;=1.35, "Very Positive")</f>
        <v>Positive</v>
      </c>
      <c r="P540" s="7">
        <v>6.1411772866910297E-2</v>
      </c>
    </row>
    <row r="541" spans="1:16" x14ac:dyDescent="0.3">
      <c r="A541">
        <v>12409</v>
      </c>
      <c r="B541" t="str" cm="1">
        <f t="array" ref="B541">_xlfn.IFS(C541&lt;=30, "Low Product",  C541&gt;=60, "High Product", C541&gt;30, "Medium Product")</f>
        <v>Medium Product</v>
      </c>
      <c r="C541" s="4">
        <v>52.718600000000002</v>
      </c>
      <c r="D541" s="4">
        <v>6.9588999999999999</v>
      </c>
      <c r="E541">
        <v>3.15</v>
      </c>
      <c r="F541">
        <v>136</v>
      </c>
      <c r="G541" s="4">
        <v>2314.2577999999999</v>
      </c>
      <c r="H541" s="5">
        <f>Table1_2[[#This Row],[ad_spend]]/Table1_2[[#This Row],[footfall]]</f>
        <v>17.016601470588235</v>
      </c>
      <c r="I541" s="4">
        <v>53.457000000000001</v>
      </c>
      <c r="J541" s="4">
        <f>Table1_2[[#This Row],[price]]-Table1_2[[#This Row],[competitor_price]]</f>
        <v>-0.73839999999999861</v>
      </c>
      <c r="K541" t="str" cm="1">
        <f t="array" ref="K541">_xlfn.IFS(J541&lt;0, "Below Competitior Price", J541=0, "Equal Price", J541&gt;0, "Above Competitor Price")</f>
        <v>Below Competitior Price</v>
      </c>
      <c r="L541">
        <v>1174</v>
      </c>
      <c r="M541">
        <v>11</v>
      </c>
      <c r="N541">
        <v>1.01</v>
      </c>
      <c r="O541" t="str" cm="1">
        <f t="array" ref="O541">_xlfn.IFS(N541&lt;=0.3, "Very Negative", N541&lt;=0.6, "Negative", N541&lt;=0.85, "Neutral", N541&lt;=1.1, "Positive", N541&lt;=1.35, "Very Positive")</f>
        <v>Positive</v>
      </c>
      <c r="P541" s="7">
        <v>5.18568395878444E-2</v>
      </c>
    </row>
    <row r="542" spans="1:16" x14ac:dyDescent="0.3">
      <c r="A542">
        <v>12892</v>
      </c>
      <c r="B542" t="str" cm="1">
        <f t="array" ref="B542">_xlfn.IFS(C542&lt;=30, "Low Product",  C542&gt;=60, "High Product", C542&gt;30, "Medium Product")</f>
        <v>Medium Product</v>
      </c>
      <c r="C542" s="4">
        <v>50.962000000000003</v>
      </c>
      <c r="D542" s="4">
        <v>4.7190000000000003</v>
      </c>
      <c r="E542">
        <v>3.23</v>
      </c>
      <c r="F542">
        <v>140</v>
      </c>
      <c r="G542" s="4">
        <v>2314.2809000000002</v>
      </c>
      <c r="H542" s="5">
        <f>Table1_2[[#This Row],[ad_spend]]/Table1_2[[#This Row],[footfall]]</f>
        <v>16.530577857142859</v>
      </c>
      <c r="I542" s="4">
        <v>51.504800000000003</v>
      </c>
      <c r="J542" s="4">
        <f>Table1_2[[#This Row],[price]]-Table1_2[[#This Row],[competitor_price]]</f>
        <v>-0.54279999999999973</v>
      </c>
      <c r="K542" t="str" cm="1">
        <f t="array" ref="K542">_xlfn.IFS(J542&lt;0, "Below Competitior Price", J542=0, "Equal Price", J542&gt;0, "Above Competitor Price")</f>
        <v>Below Competitior Price</v>
      </c>
      <c r="L542">
        <v>1214</v>
      </c>
      <c r="M542">
        <v>7</v>
      </c>
      <c r="N542">
        <v>0.9</v>
      </c>
      <c r="O542" t="str" cm="1">
        <f t="array" ref="O542">_xlfn.IFS(N542&lt;=0.3, "Very Negative", N542&lt;=0.6, "Negative", N542&lt;=0.85, "Neutral", N542&lt;=1.1, "Positive", N542&lt;=1.35, "Very Positive")</f>
        <v>Positive</v>
      </c>
      <c r="P542" s="7">
        <v>7.0947053471639501E-2</v>
      </c>
    </row>
    <row r="543" spans="1:16" x14ac:dyDescent="0.3">
      <c r="A543">
        <v>14590</v>
      </c>
      <c r="B543" t="str" cm="1">
        <f t="array" ref="B543">_xlfn.IFS(C543&lt;=30, "Low Product",  C543&gt;=60, "High Product", C543&gt;30, "Medium Product")</f>
        <v>Medium Product</v>
      </c>
      <c r="C543" s="4">
        <v>49.419199999999996</v>
      </c>
      <c r="D543" s="4">
        <v>2.1347</v>
      </c>
      <c r="E543">
        <v>2.04</v>
      </c>
      <c r="F543">
        <v>141</v>
      </c>
      <c r="G543" s="4">
        <v>2314.5302000000001</v>
      </c>
      <c r="H543" s="5">
        <f>Table1_2[[#This Row],[ad_spend]]/Table1_2[[#This Row],[footfall]]</f>
        <v>16.41510780141844</v>
      </c>
      <c r="I543" s="4">
        <v>51.199599999999997</v>
      </c>
      <c r="J543" s="4">
        <f>Table1_2[[#This Row],[price]]-Table1_2[[#This Row],[competitor_price]]</f>
        <v>-1.7804000000000002</v>
      </c>
      <c r="K543" t="str" cm="1">
        <f t="array" ref="K543">_xlfn.IFS(J543&lt;0, "Below Competitior Price", J543=0, "Equal Price", J543&gt;0, "Above Competitor Price")</f>
        <v>Below Competitior Price</v>
      </c>
      <c r="L543">
        <v>1181</v>
      </c>
      <c r="M543">
        <v>7</v>
      </c>
      <c r="N543">
        <v>0.92</v>
      </c>
      <c r="O543" t="str" cm="1">
        <f t="array" ref="O543">_xlfn.IFS(N543&lt;=0.3, "Very Negative", N543&lt;=0.6, "Negative", N543&lt;=0.85, "Neutral", N543&lt;=1.1, "Positive", N543&lt;=1.35, "Very Positive")</f>
        <v>Positive</v>
      </c>
      <c r="P543" s="7">
        <v>6.8484356751144795E-2</v>
      </c>
    </row>
    <row r="544" spans="1:16" x14ac:dyDescent="0.3">
      <c r="A544">
        <v>1531</v>
      </c>
      <c r="B544" t="str" cm="1">
        <f t="array" ref="B544">_xlfn.IFS(C544&lt;=30, "Low Product",  C544&gt;=60, "High Product", C544&gt;30, "Medium Product")</f>
        <v>High Product</v>
      </c>
      <c r="C544" s="4">
        <v>73.253</v>
      </c>
      <c r="D544" s="4">
        <v>7.7827000000000002</v>
      </c>
      <c r="E544">
        <v>3.68</v>
      </c>
      <c r="F544">
        <v>155</v>
      </c>
      <c r="G544" s="4">
        <v>2314.6024000000002</v>
      </c>
      <c r="H544" s="5">
        <f>Table1_2[[#This Row],[ad_spend]]/Table1_2[[#This Row],[footfall]]</f>
        <v>14.932918709677422</v>
      </c>
      <c r="I544" s="4">
        <v>73.084800000000001</v>
      </c>
      <c r="J544" s="4">
        <f>Table1_2[[#This Row],[price]]-Table1_2[[#This Row],[competitor_price]]</f>
        <v>0.16819999999999879</v>
      </c>
      <c r="K544" t="str" cm="1">
        <f t="array" ref="K544">_xlfn.IFS(J544&lt;0, "Below Competitior Price", J544=0, "Equal Price", J544&gt;0, "Above Competitor Price")</f>
        <v>Above Competitor Price</v>
      </c>
      <c r="L544">
        <v>1155</v>
      </c>
      <c r="M544">
        <v>10</v>
      </c>
      <c r="N544">
        <v>0.95</v>
      </c>
      <c r="O544" t="str" cm="1">
        <f t="array" ref="O544">_xlfn.IFS(N544&lt;=0.3, "Very Negative", N544&lt;=0.6, "Negative", N544&lt;=0.85, "Neutral", N544&lt;=1.1, "Positive", N544&lt;=1.35, "Very Positive")</f>
        <v>Positive</v>
      </c>
      <c r="P544" s="7">
        <v>3.7765421095570101E-2</v>
      </c>
    </row>
    <row r="545" spans="1:16" x14ac:dyDescent="0.3">
      <c r="A545">
        <v>3519</v>
      </c>
      <c r="B545" t="str" cm="1">
        <f t="array" ref="B545">_xlfn.IFS(C545&lt;=30, "Low Product",  C545&gt;=60, "High Product", C545&gt;30, "Medium Product")</f>
        <v>High Product</v>
      </c>
      <c r="C545" s="4">
        <v>62.068199999999997</v>
      </c>
      <c r="D545" s="4">
        <v>0</v>
      </c>
      <c r="E545">
        <v>0.49</v>
      </c>
      <c r="F545">
        <v>142</v>
      </c>
      <c r="G545" s="4">
        <v>2314.6156000000001</v>
      </c>
      <c r="H545" s="5">
        <f>Table1_2[[#This Row],[ad_spend]]/Table1_2[[#This Row],[footfall]]</f>
        <v>16.300109859154929</v>
      </c>
      <c r="I545" s="4">
        <v>62.252499999999998</v>
      </c>
      <c r="J545" s="4">
        <f>Table1_2[[#This Row],[price]]-Table1_2[[#This Row],[competitor_price]]</f>
        <v>-0.18430000000000035</v>
      </c>
      <c r="K545" t="str" cm="1">
        <f t="array" ref="K545">_xlfn.IFS(J545&lt;0, "Below Competitior Price", J545=0, "Equal Price", J545&gt;0, "Above Competitor Price")</f>
        <v>Below Competitior Price</v>
      </c>
      <c r="L545">
        <v>1154</v>
      </c>
      <c r="M545">
        <v>6</v>
      </c>
      <c r="N545">
        <v>0.81</v>
      </c>
      <c r="O545" t="str" cm="1">
        <f t="array" ref="O545">_xlfn.IFS(N545&lt;=0.3, "Very Negative", N545&lt;=0.6, "Negative", N545&lt;=0.85, "Neutral", N545&lt;=1.1, "Positive", N545&lt;=1.35, "Very Positive")</f>
        <v>Neutral</v>
      </c>
      <c r="P545" s="7">
        <v>6.9513634767259996E-2</v>
      </c>
    </row>
    <row r="546" spans="1:16" x14ac:dyDescent="0.3">
      <c r="A546">
        <v>6381</v>
      </c>
      <c r="B546" t="str" cm="1">
        <f t="array" ref="B546">_xlfn.IFS(C546&lt;=30, "Low Product",  C546&gt;=60, "High Product", C546&gt;30, "Medium Product")</f>
        <v>Medium Product</v>
      </c>
      <c r="C546" s="4">
        <v>45.009</v>
      </c>
      <c r="D546" s="4">
        <v>13.2761</v>
      </c>
      <c r="E546">
        <v>5.21</v>
      </c>
      <c r="F546">
        <v>163</v>
      </c>
      <c r="G546" s="4">
        <v>2314.7150000000001</v>
      </c>
      <c r="H546" s="5">
        <f>Table1_2[[#This Row],[ad_spend]]/Table1_2[[#This Row],[footfall]]</f>
        <v>14.200705521472393</v>
      </c>
      <c r="I546" s="4">
        <v>48.543700000000001</v>
      </c>
      <c r="J546" s="4">
        <f>Table1_2[[#This Row],[price]]-Table1_2[[#This Row],[competitor_price]]</f>
        <v>-3.5347000000000008</v>
      </c>
      <c r="K546" t="str" cm="1">
        <f t="array" ref="K546">_xlfn.IFS(J546&lt;0, "Below Competitior Price", J546=0, "Equal Price", J546&gt;0, "Above Competitor Price")</f>
        <v>Below Competitior Price</v>
      </c>
      <c r="L546">
        <v>1143</v>
      </c>
      <c r="M546">
        <v>12</v>
      </c>
      <c r="N546">
        <v>0.99</v>
      </c>
      <c r="O546" t="str" cm="1">
        <f t="array" ref="O546">_xlfn.IFS(N546&lt;=0.3, "Very Negative", N546&lt;=0.6, "Negative", N546&lt;=0.85, "Neutral", N546&lt;=1.1, "Positive", N546&lt;=1.35, "Very Positive")</f>
        <v>Positive</v>
      </c>
      <c r="P546" s="7">
        <v>7.5453251884969194E-2</v>
      </c>
    </row>
    <row r="547" spans="1:16" x14ac:dyDescent="0.3">
      <c r="A547">
        <v>4795</v>
      </c>
      <c r="B547" t="str" cm="1">
        <f t="array" ref="B547">_xlfn.IFS(C547&lt;=30, "Low Product",  C547&gt;=60, "High Product", C547&gt;30, "Medium Product")</f>
        <v>High Product</v>
      </c>
      <c r="C547" s="4">
        <v>69.765000000000001</v>
      </c>
      <c r="D547" s="4">
        <v>0.78090000000000004</v>
      </c>
      <c r="E547">
        <v>0.53</v>
      </c>
      <c r="F547">
        <v>145</v>
      </c>
      <c r="G547" s="4">
        <v>2314.9384</v>
      </c>
      <c r="H547" s="5">
        <f>Table1_2[[#This Row],[ad_spend]]/Table1_2[[#This Row],[footfall]]</f>
        <v>15.965092413793103</v>
      </c>
      <c r="I547" s="4">
        <v>72.213099999999997</v>
      </c>
      <c r="J547" s="4">
        <f>Table1_2[[#This Row],[price]]-Table1_2[[#This Row],[competitor_price]]</f>
        <v>-2.4480999999999966</v>
      </c>
      <c r="K547" t="str" cm="1">
        <f t="array" ref="K547">_xlfn.IFS(J547&lt;0, "Below Competitior Price", J547=0, "Equal Price", J547&gt;0, "Above Competitor Price")</f>
        <v>Below Competitior Price</v>
      </c>
      <c r="L547">
        <v>1194</v>
      </c>
      <c r="M547">
        <v>7</v>
      </c>
      <c r="N547">
        <v>0.89</v>
      </c>
      <c r="O547" t="str" cm="1">
        <f t="array" ref="O547">_xlfn.IFS(N547&lt;=0.3, "Very Negative", N547&lt;=0.6, "Negative", N547&lt;=0.85, "Neutral", N547&lt;=1.1, "Positive", N547&lt;=1.35, "Very Positive")</f>
        <v>Positive</v>
      </c>
      <c r="P547" s="7">
        <v>6.08769900600582E-2</v>
      </c>
    </row>
    <row r="548" spans="1:16" x14ac:dyDescent="0.3">
      <c r="A548">
        <v>12251</v>
      </c>
      <c r="B548" t="str" cm="1">
        <f t="array" ref="B548">_xlfn.IFS(C548&lt;=30, "Low Product",  C548&gt;=60, "High Product", C548&gt;30, "Medium Product")</f>
        <v>Medium Product</v>
      </c>
      <c r="C548" s="4">
        <v>58.228299999999997</v>
      </c>
      <c r="D548" s="4">
        <v>5.8059000000000003</v>
      </c>
      <c r="E548">
        <v>3.63</v>
      </c>
      <c r="F548">
        <v>136</v>
      </c>
      <c r="G548" s="4">
        <v>2314.9423999999999</v>
      </c>
      <c r="H548" s="5">
        <f>Table1_2[[#This Row],[ad_spend]]/Table1_2[[#This Row],[footfall]]</f>
        <v>17.021635294117647</v>
      </c>
      <c r="I548" s="4">
        <v>60.3217</v>
      </c>
      <c r="J548" s="4">
        <f>Table1_2[[#This Row],[price]]-Table1_2[[#This Row],[competitor_price]]</f>
        <v>-2.0934000000000026</v>
      </c>
      <c r="K548" t="str" cm="1">
        <f t="array" ref="K548">_xlfn.IFS(J548&lt;0, "Below Competitior Price", J548=0, "Equal Price", J548&gt;0, "Above Competitor Price")</f>
        <v>Below Competitior Price</v>
      </c>
      <c r="L548">
        <v>1205</v>
      </c>
      <c r="M548">
        <v>11</v>
      </c>
      <c r="N548">
        <v>1.2</v>
      </c>
      <c r="O548" t="str" cm="1">
        <f t="array" ref="O548">_xlfn.IFS(N548&lt;=0.3, "Very Negative", N548&lt;=0.6, "Negative", N548&lt;=0.85, "Neutral", N548&lt;=1.1, "Positive", N548&lt;=1.35, "Very Positive")</f>
        <v>Very Positive</v>
      </c>
      <c r="P548" s="7">
        <v>5.12425434715017E-2</v>
      </c>
    </row>
    <row r="549" spans="1:16" x14ac:dyDescent="0.3">
      <c r="A549">
        <v>14595</v>
      </c>
      <c r="B549" t="str" cm="1">
        <f t="array" ref="B549">_xlfn.IFS(C549&lt;=30, "Low Product",  C549&gt;=60, "High Product", C549&gt;30, "Medium Product")</f>
        <v>High Product</v>
      </c>
      <c r="C549" s="4">
        <v>65.661000000000001</v>
      </c>
      <c r="D549" s="4">
        <v>1.9782</v>
      </c>
      <c r="E549">
        <v>1.47</v>
      </c>
      <c r="F549">
        <v>146</v>
      </c>
      <c r="G549" s="4">
        <v>2315.0214000000001</v>
      </c>
      <c r="H549" s="5">
        <f>Table1_2[[#This Row],[ad_spend]]/Table1_2[[#This Row],[footfall]]</f>
        <v>15.85631095890411</v>
      </c>
      <c r="I549" s="4">
        <v>64.826899999999995</v>
      </c>
      <c r="J549" s="4">
        <f>Table1_2[[#This Row],[price]]-Table1_2[[#This Row],[competitor_price]]</f>
        <v>0.8341000000000065</v>
      </c>
      <c r="K549" t="str" cm="1">
        <f t="array" ref="K549">_xlfn.IFS(J549&lt;0, "Below Competitior Price", J549=0, "Equal Price", J549&gt;0, "Above Competitor Price")</f>
        <v>Above Competitor Price</v>
      </c>
      <c r="L549">
        <v>1164</v>
      </c>
      <c r="M549">
        <v>5</v>
      </c>
      <c r="N549">
        <v>0.81</v>
      </c>
      <c r="O549" t="str" cm="1">
        <f t="array" ref="O549">_xlfn.IFS(N549&lt;=0.3, "Very Negative", N549&lt;=0.6, "Negative", N549&lt;=0.85, "Neutral", N549&lt;=1.1, "Positive", N549&lt;=1.35, "Very Positive")</f>
        <v>Neutral</v>
      </c>
      <c r="P549" s="7">
        <v>5.8426424028476198E-2</v>
      </c>
    </row>
    <row r="550" spans="1:16" x14ac:dyDescent="0.3">
      <c r="A550">
        <v>13193</v>
      </c>
      <c r="B550" t="str" cm="1">
        <f t="array" ref="B550">_xlfn.IFS(C550&lt;=30, "Low Product",  C550&gt;=60, "High Product", C550&gt;30, "Medium Product")</f>
        <v>High Product</v>
      </c>
      <c r="C550" s="4">
        <v>71.562200000000004</v>
      </c>
      <c r="D550" s="4">
        <v>0</v>
      </c>
      <c r="E550">
        <v>0.86</v>
      </c>
      <c r="F550">
        <v>150</v>
      </c>
      <c r="G550" s="4">
        <v>2315.0497</v>
      </c>
      <c r="H550" s="5">
        <f>Table1_2[[#This Row],[ad_spend]]/Table1_2[[#This Row],[footfall]]</f>
        <v>15.433664666666667</v>
      </c>
      <c r="I550" s="4">
        <v>70.966099999999997</v>
      </c>
      <c r="J550" s="4">
        <f>Table1_2[[#This Row],[price]]-Table1_2[[#This Row],[competitor_price]]</f>
        <v>0.59610000000000696</v>
      </c>
      <c r="K550" t="str" cm="1">
        <f t="array" ref="K550">_xlfn.IFS(J550&lt;0, "Below Competitior Price", J550=0, "Equal Price", J550&gt;0, "Above Competitor Price")</f>
        <v>Above Competitor Price</v>
      </c>
      <c r="L550">
        <v>1169</v>
      </c>
      <c r="M550">
        <v>4</v>
      </c>
      <c r="N550">
        <v>0.16</v>
      </c>
      <c r="O550" t="str" cm="1">
        <f t="array" ref="O550">_xlfn.IFS(N550&lt;=0.3, "Very Negative", N550&lt;=0.6, "Negative", N550&lt;=0.85, "Neutral", N550&lt;=1.1, "Positive", N550&lt;=1.35, "Very Positive")</f>
        <v>Very Negative</v>
      </c>
      <c r="P550" s="7">
        <v>0.13911993118218399</v>
      </c>
    </row>
    <row r="551" spans="1:16" x14ac:dyDescent="0.3">
      <c r="A551">
        <v>3216</v>
      </c>
      <c r="B551" t="str" cm="1">
        <f t="array" ref="B551">_xlfn.IFS(C551&lt;=30, "Low Product",  C551&gt;=60, "High Product", C551&gt;30, "Medium Product")</f>
        <v>Medium Product</v>
      </c>
      <c r="C551" s="4">
        <v>48.040100000000002</v>
      </c>
      <c r="D551" s="4">
        <v>5.1257999999999999</v>
      </c>
      <c r="E551">
        <v>3.49</v>
      </c>
      <c r="F551">
        <v>141</v>
      </c>
      <c r="G551" s="4">
        <v>2315.1958</v>
      </c>
      <c r="H551" s="5">
        <f>Table1_2[[#This Row],[ad_spend]]/Table1_2[[#This Row],[footfall]]</f>
        <v>16.419828368794327</v>
      </c>
      <c r="I551" s="4">
        <v>48.831800000000001</v>
      </c>
      <c r="J551" s="4">
        <f>Table1_2[[#This Row],[price]]-Table1_2[[#This Row],[competitor_price]]</f>
        <v>-0.79169999999999874</v>
      </c>
      <c r="K551" t="str" cm="1">
        <f t="array" ref="K551">_xlfn.IFS(J551&lt;0, "Below Competitior Price", J551=0, "Equal Price", J551&gt;0, "Above Competitor Price")</f>
        <v>Below Competitior Price</v>
      </c>
      <c r="L551">
        <v>1183</v>
      </c>
      <c r="M551">
        <v>8</v>
      </c>
      <c r="N551">
        <v>1.1499999999999999</v>
      </c>
      <c r="O551" t="str" cm="1">
        <f t="array" ref="O551">_xlfn.IFS(N551&lt;=0.3, "Very Negative", N551&lt;=0.6, "Negative", N551&lt;=0.85, "Neutral", N551&lt;=1.1, "Positive", N551&lt;=1.35, "Very Positive")</f>
        <v>Very Positive</v>
      </c>
      <c r="P551" s="7">
        <v>3.2710282985231098E-2</v>
      </c>
    </row>
    <row r="552" spans="1:16" x14ac:dyDescent="0.3">
      <c r="A552">
        <v>12258</v>
      </c>
      <c r="B552" t="str" cm="1">
        <f t="array" ref="B552">_xlfn.IFS(C552&lt;=30, "Low Product",  C552&gt;=60, "High Product", C552&gt;30, "Medium Product")</f>
        <v>High Product</v>
      </c>
      <c r="C552" s="4">
        <v>70.355000000000004</v>
      </c>
      <c r="D552" s="4">
        <v>6.6550000000000002</v>
      </c>
      <c r="E552">
        <v>4.26</v>
      </c>
      <c r="F552">
        <v>174</v>
      </c>
      <c r="G552" s="4">
        <v>2315.3613</v>
      </c>
      <c r="H552" s="5">
        <f>Table1_2[[#This Row],[ad_spend]]/Table1_2[[#This Row],[footfall]]</f>
        <v>13.306674137931035</v>
      </c>
      <c r="I552" s="4">
        <v>68.816599999999994</v>
      </c>
      <c r="J552" s="4">
        <f>Table1_2[[#This Row],[price]]-Table1_2[[#This Row],[competitor_price]]</f>
        <v>1.53840000000001</v>
      </c>
      <c r="K552" t="str" cm="1">
        <f t="array" ref="K552">_xlfn.IFS(J552&lt;0, "Below Competitior Price", J552=0, "Equal Price", J552&gt;0, "Above Competitor Price")</f>
        <v>Above Competitor Price</v>
      </c>
      <c r="L552">
        <v>1154</v>
      </c>
      <c r="M552">
        <v>9</v>
      </c>
      <c r="N552">
        <v>1.02</v>
      </c>
      <c r="O552" t="str" cm="1">
        <f t="array" ref="O552">_xlfn.IFS(N552&lt;=0.3, "Very Negative", N552&lt;=0.6, "Negative", N552&lt;=0.85, "Neutral", N552&lt;=1.1, "Positive", N552&lt;=1.35, "Very Positive")</f>
        <v>Positive</v>
      </c>
      <c r="P552" s="7">
        <v>2.9957180950578002E-2</v>
      </c>
    </row>
    <row r="553" spans="1:16" x14ac:dyDescent="0.3">
      <c r="A553">
        <v>6955</v>
      </c>
      <c r="B553" t="str" cm="1">
        <f t="array" ref="B553">_xlfn.IFS(C553&lt;=30, "Low Product",  C553&gt;=60, "High Product", C553&gt;30, "Medium Product")</f>
        <v>Medium Product</v>
      </c>
      <c r="C553" s="4">
        <v>49.258000000000003</v>
      </c>
      <c r="D553" s="4">
        <v>10.4147</v>
      </c>
      <c r="E553">
        <v>4.34</v>
      </c>
      <c r="F553">
        <v>129</v>
      </c>
      <c r="G553" s="4">
        <v>2315.5990000000002</v>
      </c>
      <c r="H553" s="5">
        <f>Table1_2[[#This Row],[ad_spend]]/Table1_2[[#This Row],[footfall]]</f>
        <v>17.95037984496124</v>
      </c>
      <c r="I553" s="4">
        <v>56.284399999999998</v>
      </c>
      <c r="J553" s="4">
        <f>Table1_2[[#This Row],[price]]-Table1_2[[#This Row],[competitor_price]]</f>
        <v>-7.0263999999999953</v>
      </c>
      <c r="K553" t="str" cm="1">
        <f t="array" ref="K553">_xlfn.IFS(J553&lt;0, "Below Competitior Price", J553=0, "Equal Price", J553&gt;0, "Above Competitor Price")</f>
        <v>Below Competitior Price</v>
      </c>
      <c r="L553">
        <v>1196</v>
      </c>
      <c r="M553">
        <v>11</v>
      </c>
      <c r="N553">
        <v>0.94</v>
      </c>
      <c r="O553" t="str" cm="1">
        <f t="array" ref="O553">_xlfn.IFS(N553&lt;=0.3, "Very Negative", N553&lt;=0.6, "Negative", N553&lt;=0.85, "Neutral", N553&lt;=1.1, "Positive", N553&lt;=1.35, "Very Positive")</f>
        <v>Positive</v>
      </c>
      <c r="P553" s="7">
        <v>8.1059609630172003E-2</v>
      </c>
    </row>
    <row r="554" spans="1:16" x14ac:dyDescent="0.3">
      <c r="A554">
        <v>14554</v>
      </c>
      <c r="B554" t="str" cm="1">
        <f t="array" ref="B554">_xlfn.IFS(C554&lt;=30, "Low Product",  C554&gt;=60, "High Product", C554&gt;30, "Medium Product")</f>
        <v>Medium Product</v>
      </c>
      <c r="C554" s="4">
        <v>59.490200000000002</v>
      </c>
      <c r="D554" s="4">
        <v>0.94730000000000003</v>
      </c>
      <c r="E554">
        <v>1.5</v>
      </c>
      <c r="F554">
        <v>166</v>
      </c>
      <c r="G554" s="4">
        <v>2315.6116999999999</v>
      </c>
      <c r="H554" s="5">
        <f>Table1_2[[#This Row],[ad_spend]]/Table1_2[[#This Row],[footfall]]</f>
        <v>13.949468072289156</v>
      </c>
      <c r="I554" s="4">
        <v>57.110700000000001</v>
      </c>
      <c r="J554" s="4">
        <f>Table1_2[[#This Row],[price]]-Table1_2[[#This Row],[competitor_price]]</f>
        <v>2.3795000000000002</v>
      </c>
      <c r="K554" t="str" cm="1">
        <f t="array" ref="K554">_xlfn.IFS(J554&lt;0, "Below Competitior Price", J554=0, "Equal Price", J554&gt;0, "Above Competitor Price")</f>
        <v>Above Competitor Price</v>
      </c>
      <c r="L554">
        <v>1168</v>
      </c>
      <c r="M554">
        <v>6</v>
      </c>
      <c r="N554">
        <v>1.0900000000000001</v>
      </c>
      <c r="O554" t="str" cm="1">
        <f t="array" ref="O554">_xlfn.IFS(N554&lt;=0.3, "Very Negative", N554&lt;=0.6, "Negative", N554&lt;=0.85, "Neutral", N554&lt;=1.1, "Positive", N554&lt;=1.35, "Very Positive")</f>
        <v>Positive</v>
      </c>
      <c r="P554" s="7">
        <v>5.3048742414968902E-2</v>
      </c>
    </row>
    <row r="555" spans="1:16" x14ac:dyDescent="0.3">
      <c r="A555">
        <v>5073</v>
      </c>
      <c r="B555" t="str" cm="1">
        <f t="array" ref="B555">_xlfn.IFS(C555&lt;=30, "Low Product",  C555&gt;=60, "High Product", C555&gt;30, "Medium Product")</f>
        <v>Medium Product</v>
      </c>
      <c r="C555" s="4">
        <v>45.1937</v>
      </c>
      <c r="D555" s="4">
        <v>5.3574999999999999</v>
      </c>
      <c r="E555">
        <v>3.59</v>
      </c>
      <c r="F555">
        <v>120</v>
      </c>
      <c r="G555" s="4">
        <v>2315.6887999999999</v>
      </c>
      <c r="H555" s="5">
        <f>Table1_2[[#This Row],[ad_spend]]/Table1_2[[#This Row],[footfall]]</f>
        <v>19.297406666666667</v>
      </c>
      <c r="I555" s="4">
        <v>49.491999999999997</v>
      </c>
      <c r="J555" s="4">
        <f>Table1_2[[#This Row],[price]]-Table1_2[[#This Row],[competitor_price]]</f>
        <v>-4.2982999999999976</v>
      </c>
      <c r="K555" t="str" cm="1">
        <f t="array" ref="K555">_xlfn.IFS(J555&lt;0, "Below Competitior Price", J555=0, "Equal Price", J555&gt;0, "Above Competitor Price")</f>
        <v>Below Competitior Price</v>
      </c>
      <c r="L555">
        <v>1210</v>
      </c>
      <c r="M555">
        <v>7</v>
      </c>
      <c r="N555">
        <v>0.99</v>
      </c>
      <c r="O555" t="str" cm="1">
        <f t="array" ref="O555">_xlfn.IFS(N555&lt;=0.3, "Very Negative", N555&lt;=0.6, "Negative", N555&lt;=0.85, "Neutral", N555&lt;=1.1, "Positive", N555&lt;=1.35, "Very Positive")</f>
        <v>Positive</v>
      </c>
      <c r="P555" s="7">
        <v>6.11788161416933E-2</v>
      </c>
    </row>
    <row r="556" spans="1:16" x14ac:dyDescent="0.3">
      <c r="A556">
        <v>4788</v>
      </c>
      <c r="B556" t="str" cm="1">
        <f t="array" ref="B556">_xlfn.IFS(C556&lt;=30, "Low Product",  C556&gt;=60, "High Product", C556&gt;30, "Medium Product")</f>
        <v>Medium Product</v>
      </c>
      <c r="C556" s="4">
        <v>43.695700000000002</v>
      </c>
      <c r="D556" s="4">
        <v>4.6298000000000004</v>
      </c>
      <c r="E556">
        <v>2.72</v>
      </c>
      <c r="F556">
        <v>110</v>
      </c>
      <c r="G556" s="4">
        <v>2315.7393999999999</v>
      </c>
      <c r="H556" s="5">
        <f>Table1_2[[#This Row],[ad_spend]]/Table1_2[[#This Row],[footfall]]</f>
        <v>21.052176363636363</v>
      </c>
      <c r="I556" s="4">
        <v>48.168500000000002</v>
      </c>
      <c r="J556" s="4">
        <f>Table1_2[[#This Row],[price]]-Table1_2[[#This Row],[competitor_price]]</f>
        <v>-4.4727999999999994</v>
      </c>
      <c r="K556" t="str" cm="1">
        <f t="array" ref="K556">_xlfn.IFS(J556&lt;0, "Below Competitior Price", J556=0, "Equal Price", J556&gt;0, "Above Competitor Price")</f>
        <v>Below Competitior Price</v>
      </c>
      <c r="L556">
        <v>1160</v>
      </c>
      <c r="M556">
        <v>8</v>
      </c>
      <c r="N556">
        <v>1.06</v>
      </c>
      <c r="O556" t="str" cm="1">
        <f t="array" ref="O556">_xlfn.IFS(N556&lt;=0.3, "Very Negative", N556&lt;=0.6, "Negative", N556&lt;=0.85, "Neutral", N556&lt;=1.1, "Positive", N556&lt;=1.35, "Very Positive")</f>
        <v>Positive</v>
      </c>
      <c r="P556" s="7">
        <v>5.1880467553934502E-2</v>
      </c>
    </row>
    <row r="557" spans="1:16" x14ac:dyDescent="0.3">
      <c r="A557">
        <v>14579</v>
      </c>
      <c r="B557" t="str" cm="1">
        <f t="array" ref="B557">_xlfn.IFS(C557&lt;=30, "Low Product",  C557&gt;=60, "High Product", C557&gt;30, "Medium Product")</f>
        <v>High Product</v>
      </c>
      <c r="C557" s="4">
        <v>64.813800000000001</v>
      </c>
      <c r="D557" s="4">
        <v>0.751</v>
      </c>
      <c r="E557">
        <v>0.64</v>
      </c>
      <c r="F557">
        <v>119</v>
      </c>
      <c r="G557" s="4">
        <v>2315.7808</v>
      </c>
      <c r="H557" s="5">
        <f>Table1_2[[#This Row],[ad_spend]]/Table1_2[[#This Row],[footfall]]</f>
        <v>19.460342857142859</v>
      </c>
      <c r="I557" s="4">
        <v>72.421599999999998</v>
      </c>
      <c r="J557" s="4">
        <f>Table1_2[[#This Row],[price]]-Table1_2[[#This Row],[competitor_price]]</f>
        <v>-7.6077999999999975</v>
      </c>
      <c r="K557" t="str" cm="1">
        <f t="array" ref="K557">_xlfn.IFS(J557&lt;0, "Below Competitior Price", J557=0, "Equal Price", J557&gt;0, "Above Competitor Price")</f>
        <v>Below Competitior Price</v>
      </c>
      <c r="L557">
        <v>1179</v>
      </c>
      <c r="M557">
        <v>8</v>
      </c>
      <c r="N557">
        <v>1.1000000000000001</v>
      </c>
      <c r="O557" t="str" cm="1">
        <f t="array" ref="O557">_xlfn.IFS(N557&lt;=0.3, "Very Negative", N557&lt;=0.6, "Negative", N557&lt;=0.85, "Neutral", N557&lt;=1.1, "Positive", N557&lt;=1.35, "Very Positive")</f>
        <v>Positive</v>
      </c>
      <c r="P557" s="7">
        <v>3.4973754541672397E-2</v>
      </c>
    </row>
    <row r="558" spans="1:16" x14ac:dyDescent="0.3">
      <c r="A558">
        <v>4502</v>
      </c>
      <c r="B558" t="str" cm="1">
        <f t="array" ref="B558">_xlfn.IFS(C558&lt;=30, "Low Product",  C558&gt;=60, "High Product", C558&gt;30, "Medium Product")</f>
        <v>Medium Product</v>
      </c>
      <c r="C558" s="4">
        <v>44.915399999999998</v>
      </c>
      <c r="D558" s="4">
        <v>4.1502999999999997</v>
      </c>
      <c r="E558">
        <v>3.16</v>
      </c>
      <c r="F558">
        <v>128</v>
      </c>
      <c r="G558" s="4">
        <v>2315.8083000000001</v>
      </c>
      <c r="H558" s="5">
        <f>Table1_2[[#This Row],[ad_spend]]/Table1_2[[#This Row],[footfall]]</f>
        <v>18.092252343750001</v>
      </c>
      <c r="I558" s="4">
        <v>42.204599999999999</v>
      </c>
      <c r="J558" s="4">
        <f>Table1_2[[#This Row],[price]]-Table1_2[[#This Row],[competitor_price]]</f>
        <v>2.710799999999999</v>
      </c>
      <c r="K558" t="str" cm="1">
        <f t="array" ref="K558">_xlfn.IFS(J558&lt;0, "Below Competitior Price", J558=0, "Equal Price", J558&gt;0, "Above Competitor Price")</f>
        <v>Above Competitor Price</v>
      </c>
      <c r="L558">
        <v>1179</v>
      </c>
      <c r="M558">
        <v>9</v>
      </c>
      <c r="N558">
        <v>0.95</v>
      </c>
      <c r="O558" t="str" cm="1">
        <f t="array" ref="O558">_xlfn.IFS(N558&lt;=0.3, "Very Negative", N558&lt;=0.6, "Negative", N558&lt;=0.85, "Neutral", N558&lt;=1.1, "Positive", N558&lt;=1.35, "Very Positive")</f>
        <v>Positive</v>
      </c>
      <c r="P558" s="7">
        <v>6.12447741372497E-2</v>
      </c>
    </row>
    <row r="559" spans="1:16" x14ac:dyDescent="0.3">
      <c r="A559">
        <v>12797</v>
      </c>
      <c r="B559" t="str" cm="1">
        <f t="array" ref="B559">_xlfn.IFS(C559&lt;=30, "Low Product",  C559&gt;=60, "High Product", C559&gt;30, "Medium Product")</f>
        <v>High Product</v>
      </c>
      <c r="C559" s="4">
        <v>63.194800000000001</v>
      </c>
      <c r="D559" s="4">
        <v>0</v>
      </c>
      <c r="E559">
        <v>1.8</v>
      </c>
      <c r="F559">
        <v>196</v>
      </c>
      <c r="G559" s="4">
        <v>2315.8245999999999</v>
      </c>
      <c r="H559" s="5">
        <f>Table1_2[[#This Row],[ad_spend]]/Table1_2[[#This Row],[footfall]]</f>
        <v>11.815431632653061</v>
      </c>
      <c r="I559" s="4">
        <v>64.650099999999995</v>
      </c>
      <c r="J559" s="4">
        <f>Table1_2[[#This Row],[price]]-Table1_2[[#This Row],[competitor_price]]</f>
        <v>-1.455299999999994</v>
      </c>
      <c r="K559" t="str" cm="1">
        <f t="array" ref="K559">_xlfn.IFS(J559&lt;0, "Below Competitior Price", J559=0, "Equal Price", J559&gt;0, "Above Competitor Price")</f>
        <v>Below Competitior Price</v>
      </c>
      <c r="L559">
        <v>1101</v>
      </c>
      <c r="M559">
        <v>6</v>
      </c>
      <c r="N559">
        <v>1.01</v>
      </c>
      <c r="O559" t="str" cm="1">
        <f t="array" ref="O559">_xlfn.IFS(N559&lt;=0.3, "Very Negative", N559&lt;=0.6, "Negative", N559&lt;=0.85, "Neutral", N559&lt;=1.1, "Positive", N559&lt;=1.35, "Very Positive")</f>
        <v>Positive</v>
      </c>
      <c r="P559" s="7">
        <v>4.6467214405757302E-2</v>
      </c>
    </row>
    <row r="560" spans="1:16" x14ac:dyDescent="0.3">
      <c r="A560">
        <v>3386</v>
      </c>
      <c r="B560" t="str" cm="1">
        <f t="array" ref="B560">_xlfn.IFS(C560&lt;=30, "Low Product",  C560&gt;=60, "High Product", C560&gt;30, "Medium Product")</f>
        <v>Medium Product</v>
      </c>
      <c r="C560" s="4">
        <v>56.903500000000001</v>
      </c>
      <c r="D560" s="4">
        <v>0.61370000000000002</v>
      </c>
      <c r="E560">
        <v>0.83</v>
      </c>
      <c r="F560">
        <v>147</v>
      </c>
      <c r="G560" s="4">
        <v>2315.8447999999999</v>
      </c>
      <c r="H560" s="5">
        <f>Table1_2[[#This Row],[ad_spend]]/Table1_2[[#This Row],[footfall]]</f>
        <v>15.754046258503401</v>
      </c>
      <c r="I560" s="4">
        <v>64.520499999999998</v>
      </c>
      <c r="J560" s="4">
        <f>Table1_2[[#This Row],[price]]-Table1_2[[#This Row],[competitor_price]]</f>
        <v>-7.6169999999999973</v>
      </c>
      <c r="K560" t="str" cm="1">
        <f t="array" ref="K560">_xlfn.IFS(J560&lt;0, "Below Competitior Price", J560=0, "Equal Price", J560&gt;0, "Above Competitor Price")</f>
        <v>Below Competitior Price</v>
      </c>
      <c r="L560">
        <v>1156</v>
      </c>
      <c r="M560">
        <v>7</v>
      </c>
      <c r="N560">
        <v>0.94</v>
      </c>
      <c r="O560" t="str" cm="1">
        <f t="array" ref="O560">_xlfn.IFS(N560&lt;=0.3, "Very Negative", N560&lt;=0.6, "Negative", N560&lt;=0.85, "Neutral", N560&lt;=1.1, "Positive", N560&lt;=1.35, "Very Positive")</f>
        <v>Positive</v>
      </c>
      <c r="P560" s="7">
        <v>5.0342403938275299E-2</v>
      </c>
    </row>
    <row r="561" spans="1:16" x14ac:dyDescent="0.3">
      <c r="A561">
        <v>13767</v>
      </c>
      <c r="B561" t="str" cm="1">
        <f t="array" ref="B561">_xlfn.IFS(C561&lt;=30, "Low Product",  C561&gt;=60, "High Product", C561&gt;30, "Medium Product")</f>
        <v>High Product</v>
      </c>
      <c r="C561" s="4">
        <v>64.458799999999997</v>
      </c>
      <c r="D561" s="4">
        <v>0.20219999999999999</v>
      </c>
      <c r="E561">
        <v>0.12</v>
      </c>
      <c r="F561">
        <v>127</v>
      </c>
      <c r="G561" s="4">
        <v>2315.8526999999999</v>
      </c>
      <c r="H561" s="5">
        <f>Table1_2[[#This Row],[ad_spend]]/Table1_2[[#This Row],[footfall]]</f>
        <v>18.235060629921261</v>
      </c>
      <c r="I561" s="4">
        <v>64.713499999999996</v>
      </c>
      <c r="J561" s="4">
        <f>Table1_2[[#This Row],[price]]-Table1_2[[#This Row],[competitor_price]]</f>
        <v>-0.2546999999999997</v>
      </c>
      <c r="K561" t="str" cm="1">
        <f t="array" ref="K561">_xlfn.IFS(J561&lt;0, "Below Competitior Price", J561=0, "Equal Price", J561&gt;0, "Above Competitor Price")</f>
        <v>Below Competitior Price</v>
      </c>
      <c r="L561">
        <v>1133</v>
      </c>
      <c r="M561">
        <v>7</v>
      </c>
      <c r="N561">
        <v>0.81</v>
      </c>
      <c r="O561" t="str" cm="1">
        <f t="array" ref="O561">_xlfn.IFS(N561&lt;=0.3, "Very Negative", N561&lt;=0.6, "Negative", N561&lt;=0.85, "Neutral", N561&lt;=1.1, "Positive", N561&lt;=1.35, "Very Positive")</f>
        <v>Neutral</v>
      </c>
      <c r="P561" s="7">
        <v>3.9082171257188603E-2</v>
      </c>
    </row>
    <row r="562" spans="1:16" x14ac:dyDescent="0.3">
      <c r="A562">
        <v>2945</v>
      </c>
      <c r="B562" t="str" cm="1">
        <f t="array" ref="B562">_xlfn.IFS(C562&lt;=30, "Low Product",  C562&gt;=60, "High Product", C562&gt;30, "Medium Product")</f>
        <v>Medium Product</v>
      </c>
      <c r="C562" s="4">
        <v>48.050600000000003</v>
      </c>
      <c r="D562" s="4">
        <v>1.9916</v>
      </c>
      <c r="E562">
        <v>2.0499999999999998</v>
      </c>
      <c r="F562">
        <v>148</v>
      </c>
      <c r="G562" s="4">
        <v>2315.9648999999999</v>
      </c>
      <c r="H562" s="5">
        <f>Table1_2[[#This Row],[ad_spend]]/Table1_2[[#This Row],[footfall]]</f>
        <v>15.648411486486486</v>
      </c>
      <c r="I562" s="4">
        <v>50.333500000000001</v>
      </c>
      <c r="J562" s="4">
        <f>Table1_2[[#This Row],[price]]-Table1_2[[#This Row],[competitor_price]]</f>
        <v>-2.2828999999999979</v>
      </c>
      <c r="K562" t="str" cm="1">
        <f t="array" ref="K562">_xlfn.IFS(J562&lt;0, "Below Competitior Price", J562=0, "Equal Price", J562&gt;0, "Above Competitor Price")</f>
        <v>Below Competitior Price</v>
      </c>
      <c r="L562">
        <v>1166</v>
      </c>
      <c r="M562">
        <v>7</v>
      </c>
      <c r="N562">
        <v>0.97</v>
      </c>
      <c r="O562" t="str" cm="1">
        <f t="array" ref="O562">_xlfn.IFS(N562&lt;=0.3, "Very Negative", N562&lt;=0.6, "Negative", N562&lt;=0.85, "Neutral", N562&lt;=1.1, "Positive", N562&lt;=1.35, "Very Positive")</f>
        <v>Positive</v>
      </c>
      <c r="P562" s="7">
        <v>5.2942413570763597E-2</v>
      </c>
    </row>
    <row r="563" spans="1:16" x14ac:dyDescent="0.3">
      <c r="A563">
        <v>4478</v>
      </c>
      <c r="B563" t="str" cm="1">
        <f t="array" ref="B563">_xlfn.IFS(C563&lt;=30, "Low Product",  C563&gt;=60, "High Product", C563&gt;30, "Medium Product")</f>
        <v>Medium Product</v>
      </c>
      <c r="C563" s="4">
        <v>55.662700000000001</v>
      </c>
      <c r="D563" s="4">
        <v>4.9866999999999999</v>
      </c>
      <c r="E563">
        <v>3.23</v>
      </c>
      <c r="F563">
        <v>151</v>
      </c>
      <c r="G563" s="4">
        <v>2315.9810000000002</v>
      </c>
      <c r="H563" s="5">
        <f>Table1_2[[#This Row],[ad_spend]]/Table1_2[[#This Row],[footfall]]</f>
        <v>15.337622516556292</v>
      </c>
      <c r="I563" s="4">
        <v>57.7986</v>
      </c>
      <c r="J563" s="4">
        <f>Table1_2[[#This Row],[price]]-Table1_2[[#This Row],[competitor_price]]</f>
        <v>-2.1358999999999995</v>
      </c>
      <c r="K563" t="str" cm="1">
        <f t="array" ref="K563">_xlfn.IFS(J563&lt;0, "Below Competitior Price", J563=0, "Equal Price", J563&gt;0, "Above Competitor Price")</f>
        <v>Below Competitior Price</v>
      </c>
      <c r="L563">
        <v>1160</v>
      </c>
      <c r="M563">
        <v>7</v>
      </c>
      <c r="N563">
        <v>1.07</v>
      </c>
      <c r="O563" t="str" cm="1">
        <f t="array" ref="O563">_xlfn.IFS(N563&lt;=0.3, "Very Negative", N563&lt;=0.6, "Negative", N563&lt;=0.85, "Neutral", N563&lt;=1.1, "Positive", N563&lt;=1.35, "Very Positive")</f>
        <v>Positive</v>
      </c>
      <c r="P563" s="7">
        <v>3.1201141929371502E-2</v>
      </c>
    </row>
    <row r="564" spans="1:16" x14ac:dyDescent="0.3">
      <c r="A564">
        <v>3511</v>
      </c>
      <c r="B564" t="str" cm="1">
        <f t="array" ref="B564">_xlfn.IFS(C564&lt;=30, "Low Product",  C564&gt;=60, "High Product", C564&gt;30, "Medium Product")</f>
        <v>High Product</v>
      </c>
      <c r="C564" s="4">
        <v>70.285499999999999</v>
      </c>
      <c r="D564" s="4">
        <v>0.69040000000000001</v>
      </c>
      <c r="E564">
        <v>1.19</v>
      </c>
      <c r="F564">
        <v>157</v>
      </c>
      <c r="G564" s="4">
        <v>2315.9942999999998</v>
      </c>
      <c r="H564" s="5">
        <f>Table1_2[[#This Row],[ad_spend]]/Table1_2[[#This Row],[footfall]]</f>
        <v>14.751556050955413</v>
      </c>
      <c r="I564" s="4">
        <v>77.273399999999995</v>
      </c>
      <c r="J564" s="4">
        <f>Table1_2[[#This Row],[price]]-Table1_2[[#This Row],[competitor_price]]</f>
        <v>-6.9878999999999962</v>
      </c>
      <c r="K564" t="str" cm="1">
        <f t="array" ref="K564">_xlfn.IFS(J564&lt;0, "Below Competitior Price", J564=0, "Equal Price", J564&gt;0, "Above Competitor Price")</f>
        <v>Below Competitior Price</v>
      </c>
      <c r="L564">
        <v>1186</v>
      </c>
      <c r="M564">
        <v>6</v>
      </c>
      <c r="N564">
        <v>0.75</v>
      </c>
      <c r="O564" t="str" cm="1">
        <f t="array" ref="O564">_xlfn.IFS(N564&lt;=0.3, "Very Negative", N564&lt;=0.6, "Negative", N564&lt;=0.85, "Neutral", N564&lt;=1.1, "Positive", N564&lt;=1.35, "Very Positive")</f>
        <v>Neutral</v>
      </c>
      <c r="P564" s="7">
        <v>6.7881427302342506E-2</v>
      </c>
    </row>
    <row r="565" spans="1:16" x14ac:dyDescent="0.3">
      <c r="A565">
        <v>14638</v>
      </c>
      <c r="B565" t="str" cm="1">
        <f t="array" ref="B565">_xlfn.IFS(C565&lt;=30, "Low Product",  C565&gt;=60, "High Product", C565&gt;30, "Medium Product")</f>
        <v>High Product</v>
      </c>
      <c r="C565" s="4">
        <v>67.193399999999997</v>
      </c>
      <c r="D565" s="4">
        <v>0</v>
      </c>
      <c r="E565">
        <v>1.66</v>
      </c>
      <c r="F565">
        <v>181</v>
      </c>
      <c r="G565" s="4">
        <v>2316.1354000000001</v>
      </c>
      <c r="H565" s="5">
        <f>Table1_2[[#This Row],[ad_spend]]/Table1_2[[#This Row],[footfall]]</f>
        <v>12.79632817679558</v>
      </c>
      <c r="I565" s="4">
        <v>68.131600000000006</v>
      </c>
      <c r="J565" s="4">
        <f>Table1_2[[#This Row],[price]]-Table1_2[[#This Row],[competitor_price]]</f>
        <v>-0.93820000000000903</v>
      </c>
      <c r="K565" t="str" cm="1">
        <f t="array" ref="K565">_xlfn.IFS(J565&lt;0, "Below Competitior Price", J565=0, "Equal Price", J565&gt;0, "Above Competitor Price")</f>
        <v>Below Competitior Price</v>
      </c>
      <c r="L565">
        <v>1168</v>
      </c>
      <c r="M565">
        <v>5</v>
      </c>
      <c r="N565">
        <v>0.77</v>
      </c>
      <c r="O565" t="str" cm="1">
        <f t="array" ref="O565">_xlfn.IFS(N565&lt;=0.3, "Very Negative", N565&lt;=0.6, "Negative", N565&lt;=0.85, "Neutral", N565&lt;=1.1, "Positive", N565&lt;=1.35, "Very Positive")</f>
        <v>Neutral</v>
      </c>
      <c r="P565" s="7">
        <v>7.2211365456178594E-2</v>
      </c>
    </row>
    <row r="566" spans="1:16" x14ac:dyDescent="0.3">
      <c r="A566">
        <v>3878</v>
      </c>
      <c r="B566" t="str" cm="1">
        <f t="array" ref="B566">_xlfn.IFS(C566&lt;=30, "Low Product",  C566&gt;=60, "High Product", C566&gt;30, "Medium Product")</f>
        <v>High Product</v>
      </c>
      <c r="C566" s="4">
        <v>69.418199999999999</v>
      </c>
      <c r="D566" s="4">
        <v>0</v>
      </c>
      <c r="E566">
        <v>0.76</v>
      </c>
      <c r="F566">
        <v>141</v>
      </c>
      <c r="G566" s="4">
        <v>2316.3748999999998</v>
      </c>
      <c r="H566" s="5">
        <f>Table1_2[[#This Row],[ad_spend]]/Table1_2[[#This Row],[footfall]]</f>
        <v>16.428190780141843</v>
      </c>
      <c r="I566" s="4">
        <v>69.700400000000002</v>
      </c>
      <c r="J566" s="4">
        <f>Table1_2[[#This Row],[price]]-Table1_2[[#This Row],[competitor_price]]</f>
        <v>-0.28220000000000312</v>
      </c>
      <c r="K566" t="str" cm="1">
        <f t="array" ref="K566">_xlfn.IFS(J566&lt;0, "Below Competitior Price", J566=0, "Equal Price", J566&gt;0, "Above Competitor Price")</f>
        <v>Below Competitior Price</v>
      </c>
      <c r="L566">
        <v>1137</v>
      </c>
      <c r="M566">
        <v>7</v>
      </c>
      <c r="N566">
        <v>0.86</v>
      </c>
      <c r="O566" t="str" cm="1">
        <f t="array" ref="O566">_xlfn.IFS(N566&lt;=0.3, "Very Negative", N566&lt;=0.6, "Negative", N566&lt;=0.85, "Neutral", N566&lt;=1.1, "Positive", N566&lt;=1.35, "Very Positive")</f>
        <v>Positive</v>
      </c>
      <c r="P566" s="7">
        <v>6.4449154334866296E-2</v>
      </c>
    </row>
    <row r="567" spans="1:16" x14ac:dyDescent="0.3">
      <c r="A567">
        <v>3291</v>
      </c>
      <c r="B567" t="str" cm="1">
        <f t="array" ref="B567">_xlfn.IFS(C567&lt;=30, "Low Product",  C567&gt;=60, "High Product", C567&gt;30, "Medium Product")</f>
        <v>Medium Product</v>
      </c>
      <c r="C567" s="4">
        <v>57.448599999999999</v>
      </c>
      <c r="D567" s="4">
        <v>1.7188000000000001</v>
      </c>
      <c r="E567">
        <v>1.06</v>
      </c>
      <c r="F567">
        <v>133</v>
      </c>
      <c r="G567" s="4">
        <v>2316.4711000000002</v>
      </c>
      <c r="H567" s="5">
        <f>Table1_2[[#This Row],[ad_spend]]/Table1_2[[#This Row],[footfall]]</f>
        <v>17.417075939849624</v>
      </c>
      <c r="I567" s="4">
        <v>55.964300000000001</v>
      </c>
      <c r="J567" s="4">
        <f>Table1_2[[#This Row],[price]]-Table1_2[[#This Row],[competitor_price]]</f>
        <v>1.4842999999999975</v>
      </c>
      <c r="K567" t="str" cm="1">
        <f t="array" ref="K567">_xlfn.IFS(J567&lt;0, "Below Competitior Price", J567=0, "Equal Price", J567&gt;0, "Above Competitor Price")</f>
        <v>Above Competitor Price</v>
      </c>
      <c r="L567">
        <v>1189</v>
      </c>
      <c r="M567">
        <v>4</v>
      </c>
      <c r="N567">
        <v>0.61</v>
      </c>
      <c r="O567" t="str" cm="1">
        <f t="array" ref="O567">_xlfn.IFS(N567&lt;=0.3, "Very Negative", N567&lt;=0.6, "Negative", N567&lt;=0.85, "Neutral", N567&lt;=1.1, "Positive", N567&lt;=1.35, "Very Positive")</f>
        <v>Neutral</v>
      </c>
      <c r="P567" s="7">
        <v>7.3286202162801906E-2</v>
      </c>
    </row>
    <row r="568" spans="1:16" x14ac:dyDescent="0.3">
      <c r="A568">
        <v>2972</v>
      </c>
      <c r="B568" t="str" cm="1">
        <f t="array" ref="B568">_xlfn.IFS(C568&lt;=30, "Low Product",  C568&gt;=60, "High Product", C568&gt;30, "Medium Product")</f>
        <v>High Product</v>
      </c>
      <c r="C568" s="4">
        <v>68.4512</v>
      </c>
      <c r="D568" s="4">
        <v>2.0851999999999999</v>
      </c>
      <c r="E568">
        <v>1.68</v>
      </c>
      <c r="F568">
        <v>157</v>
      </c>
      <c r="G568" s="4">
        <v>2316.6767</v>
      </c>
      <c r="H568" s="5">
        <f>Table1_2[[#This Row],[ad_spend]]/Table1_2[[#This Row],[footfall]]</f>
        <v>14.755902547770701</v>
      </c>
      <c r="I568" s="4">
        <v>76.180700000000002</v>
      </c>
      <c r="J568" s="4">
        <f>Table1_2[[#This Row],[price]]-Table1_2[[#This Row],[competitor_price]]</f>
        <v>-7.7295000000000016</v>
      </c>
      <c r="K568" t="str" cm="1">
        <f t="array" ref="K568">_xlfn.IFS(J568&lt;0, "Below Competitior Price", J568=0, "Equal Price", J568&gt;0, "Above Competitor Price")</f>
        <v>Below Competitior Price</v>
      </c>
      <c r="L568">
        <v>1173</v>
      </c>
      <c r="M568">
        <v>7</v>
      </c>
      <c r="N568">
        <v>0.76</v>
      </c>
      <c r="O568" t="str" cm="1">
        <f t="array" ref="O568">_xlfn.IFS(N568&lt;=0.3, "Very Negative", N568&lt;=0.6, "Negative", N568&lt;=0.85, "Neutral", N568&lt;=1.1, "Positive", N568&lt;=1.35, "Very Positive")</f>
        <v>Neutral</v>
      </c>
      <c r="P568" s="7">
        <v>7.7131728496524998E-2</v>
      </c>
    </row>
    <row r="569" spans="1:16" x14ac:dyDescent="0.3">
      <c r="A569">
        <v>6910</v>
      </c>
      <c r="B569" t="str" cm="1">
        <f t="array" ref="B569">_xlfn.IFS(C569&lt;=30, "Low Product",  C569&gt;=60, "High Product", C569&gt;30, "Medium Product")</f>
        <v>High Product</v>
      </c>
      <c r="C569" s="4">
        <v>61.528599999999997</v>
      </c>
      <c r="D569" s="4">
        <v>6.9561999999999999</v>
      </c>
      <c r="E569">
        <v>3.83</v>
      </c>
      <c r="F569">
        <v>150</v>
      </c>
      <c r="G569" s="4">
        <v>2316.7530000000002</v>
      </c>
      <c r="H569" s="5">
        <f>Table1_2[[#This Row],[ad_spend]]/Table1_2[[#This Row],[footfall]]</f>
        <v>15.445020000000001</v>
      </c>
      <c r="I569" s="4">
        <v>61.687800000000003</v>
      </c>
      <c r="J569" s="4">
        <f>Table1_2[[#This Row],[price]]-Table1_2[[#This Row],[competitor_price]]</f>
        <v>-0.15920000000000556</v>
      </c>
      <c r="K569" t="str" cm="1">
        <f t="array" ref="K569">_xlfn.IFS(J569&lt;0, "Below Competitior Price", J569=0, "Equal Price", J569&gt;0, "Above Competitor Price")</f>
        <v>Below Competitior Price</v>
      </c>
      <c r="L569">
        <v>1175</v>
      </c>
      <c r="M569">
        <v>9</v>
      </c>
      <c r="N569">
        <v>0.76</v>
      </c>
      <c r="O569" t="str" cm="1">
        <f t="array" ref="O569">_xlfn.IFS(N569&lt;=0.3, "Very Negative", N569&lt;=0.6, "Negative", N569&lt;=0.85, "Neutral", N569&lt;=1.1, "Positive", N569&lt;=1.35, "Very Positive")</f>
        <v>Neutral</v>
      </c>
      <c r="P569" s="7">
        <v>9.5957121324764402E-2</v>
      </c>
    </row>
    <row r="570" spans="1:16" x14ac:dyDescent="0.3">
      <c r="A570">
        <v>14072</v>
      </c>
      <c r="B570" t="str" cm="1">
        <f t="array" ref="B570">_xlfn.IFS(C570&lt;=30, "Low Product",  C570&gt;=60, "High Product", C570&gt;30, "Medium Product")</f>
        <v>High Product</v>
      </c>
      <c r="C570" s="4">
        <v>70.759699999999995</v>
      </c>
      <c r="D570" s="4">
        <v>3.1751999999999998</v>
      </c>
      <c r="E570">
        <v>3.03</v>
      </c>
      <c r="F570">
        <v>201</v>
      </c>
      <c r="G570" s="4">
        <v>2316.8146000000002</v>
      </c>
      <c r="H570" s="5">
        <f>Table1_2[[#This Row],[ad_spend]]/Table1_2[[#This Row],[footfall]]</f>
        <v>11.526440796019902</v>
      </c>
      <c r="I570" s="4">
        <v>72.4893</v>
      </c>
      <c r="J570" s="4">
        <f>Table1_2[[#This Row],[price]]-Table1_2[[#This Row],[competitor_price]]</f>
        <v>-1.7296000000000049</v>
      </c>
      <c r="K570" t="str" cm="1">
        <f t="array" ref="K570">_xlfn.IFS(J570&lt;0, "Below Competitior Price", J570=0, "Equal Price", J570&gt;0, "Above Competitor Price")</f>
        <v>Below Competitior Price</v>
      </c>
      <c r="L570">
        <v>1142</v>
      </c>
      <c r="M570">
        <v>6</v>
      </c>
      <c r="N570">
        <v>0.87</v>
      </c>
      <c r="O570" t="str" cm="1">
        <f t="array" ref="O570">_xlfn.IFS(N570&lt;=0.3, "Very Negative", N570&lt;=0.6, "Negative", N570&lt;=0.85, "Neutral", N570&lt;=1.1, "Positive", N570&lt;=1.35, "Very Positive")</f>
        <v>Positive</v>
      </c>
      <c r="P570" s="7">
        <v>4.9077971414819198E-2</v>
      </c>
    </row>
    <row r="571" spans="1:16" x14ac:dyDescent="0.3">
      <c r="A571">
        <v>9699</v>
      </c>
      <c r="B571" t="str" cm="1">
        <f t="array" ref="B571">_xlfn.IFS(C571&lt;=30, "Low Product",  C571&gt;=60, "High Product", C571&gt;30, "Medium Product")</f>
        <v>Medium Product</v>
      </c>
      <c r="C571" s="4">
        <v>49.926200000000001</v>
      </c>
      <c r="D571" s="4">
        <v>5.4927999999999999</v>
      </c>
      <c r="E571">
        <v>3.68</v>
      </c>
      <c r="F571">
        <v>151</v>
      </c>
      <c r="G571" s="4">
        <v>2316.8613999999998</v>
      </c>
      <c r="H571" s="5">
        <f>Table1_2[[#This Row],[ad_spend]]/Table1_2[[#This Row],[footfall]]</f>
        <v>15.343452980132449</v>
      </c>
      <c r="I571" s="4">
        <v>55.791699999999999</v>
      </c>
      <c r="J571" s="4">
        <f>Table1_2[[#This Row],[price]]-Table1_2[[#This Row],[competitor_price]]</f>
        <v>-5.8654999999999973</v>
      </c>
      <c r="K571" t="str" cm="1">
        <f t="array" ref="K571">_xlfn.IFS(J571&lt;0, "Below Competitior Price", J571=0, "Equal Price", J571&gt;0, "Above Competitor Price")</f>
        <v>Below Competitior Price</v>
      </c>
      <c r="L571">
        <v>1158</v>
      </c>
      <c r="M571">
        <v>7</v>
      </c>
      <c r="N571">
        <v>1.08</v>
      </c>
      <c r="O571" t="str" cm="1">
        <f t="array" ref="O571">_xlfn.IFS(N571&lt;=0.3, "Very Negative", N571&lt;=0.6, "Negative", N571&lt;=0.85, "Neutral", N571&lt;=1.1, "Positive", N571&lt;=1.35, "Very Positive")</f>
        <v>Positive</v>
      </c>
      <c r="P571" s="7">
        <v>6.2400764904617198E-2</v>
      </c>
    </row>
    <row r="572" spans="1:16" x14ac:dyDescent="0.3">
      <c r="A572">
        <v>721</v>
      </c>
      <c r="B572" t="str" cm="1">
        <f t="array" ref="B572">_xlfn.IFS(C572&lt;=30, "Low Product",  C572&gt;=60, "High Product", C572&gt;30, "Medium Product")</f>
        <v>High Product</v>
      </c>
      <c r="C572" s="4">
        <v>67.827299999999994</v>
      </c>
      <c r="D572" s="4">
        <v>8.0261999999999993</v>
      </c>
      <c r="E572">
        <v>4.1399999999999997</v>
      </c>
      <c r="F572">
        <v>154</v>
      </c>
      <c r="G572" s="4">
        <v>2316.9829</v>
      </c>
      <c r="H572" s="5">
        <f>Table1_2[[#This Row],[ad_spend]]/Table1_2[[#This Row],[footfall]]</f>
        <v>15.045343506493506</v>
      </c>
      <c r="I572" s="4">
        <v>67.177000000000007</v>
      </c>
      <c r="J572" s="4">
        <f>Table1_2[[#This Row],[price]]-Table1_2[[#This Row],[competitor_price]]</f>
        <v>0.65029999999998722</v>
      </c>
      <c r="K572" t="str" cm="1">
        <f t="array" ref="K572">_xlfn.IFS(J572&lt;0, "Below Competitior Price", J572=0, "Equal Price", J572&gt;0, "Above Competitor Price")</f>
        <v>Above Competitor Price</v>
      </c>
      <c r="L572">
        <v>1177</v>
      </c>
      <c r="M572">
        <v>10</v>
      </c>
      <c r="N572">
        <v>0.92</v>
      </c>
      <c r="O572" t="str" cm="1">
        <f t="array" ref="O572">_xlfn.IFS(N572&lt;=0.3, "Very Negative", N572&lt;=0.6, "Negative", N572&lt;=0.85, "Neutral", N572&lt;=1.1, "Positive", N572&lt;=1.35, "Very Positive")</f>
        <v>Positive</v>
      </c>
      <c r="P572" s="7">
        <v>6.63670811757337E-2</v>
      </c>
    </row>
    <row r="573" spans="1:16" x14ac:dyDescent="0.3">
      <c r="A573">
        <v>7038</v>
      </c>
      <c r="B573" t="str" cm="1">
        <f t="array" ref="B573">_xlfn.IFS(C573&lt;=30, "Low Product",  C573&gt;=60, "High Product", C573&gt;30, "Medium Product")</f>
        <v>High Product</v>
      </c>
      <c r="C573" s="4">
        <v>61.0764</v>
      </c>
      <c r="D573" s="4">
        <v>8.5190999999999999</v>
      </c>
      <c r="E573">
        <v>3.67</v>
      </c>
      <c r="F573">
        <v>139</v>
      </c>
      <c r="G573" s="4">
        <v>2317.1624000000002</v>
      </c>
      <c r="H573" s="5">
        <f>Table1_2[[#This Row],[ad_spend]]/Table1_2[[#This Row],[footfall]]</f>
        <v>16.67023309352518</v>
      </c>
      <c r="I573" s="4">
        <v>61.710700000000003</v>
      </c>
      <c r="J573" s="4">
        <f>Table1_2[[#This Row],[price]]-Table1_2[[#This Row],[competitor_price]]</f>
        <v>-0.63430000000000319</v>
      </c>
      <c r="K573" t="str" cm="1">
        <f t="array" ref="K573">_xlfn.IFS(J573&lt;0, "Below Competitior Price", J573=0, "Equal Price", J573&gt;0, "Above Competitor Price")</f>
        <v>Below Competitior Price</v>
      </c>
      <c r="L573">
        <v>1201</v>
      </c>
      <c r="M573">
        <v>8</v>
      </c>
      <c r="N573">
        <v>1.1499999999999999</v>
      </c>
      <c r="O573" t="str" cm="1">
        <f t="array" ref="O573">_xlfn.IFS(N573&lt;=0.3, "Very Negative", N573&lt;=0.6, "Negative", N573&lt;=0.85, "Neutral", N573&lt;=1.1, "Positive", N573&lt;=1.35, "Very Positive")</f>
        <v>Very Positive</v>
      </c>
      <c r="P573" s="7">
        <v>2.44493568627836E-2</v>
      </c>
    </row>
    <row r="574" spans="1:16" x14ac:dyDescent="0.3">
      <c r="A574">
        <v>3990</v>
      </c>
      <c r="B574" t="str" cm="1">
        <f t="array" ref="B574">_xlfn.IFS(C574&lt;=30, "Low Product",  C574&gt;=60, "High Product", C574&gt;30, "Medium Product")</f>
        <v>High Product</v>
      </c>
      <c r="C574" s="4">
        <v>73.941400000000002</v>
      </c>
      <c r="D574" s="4">
        <v>0</v>
      </c>
      <c r="E574">
        <v>0.56999999999999995</v>
      </c>
      <c r="F574">
        <v>130</v>
      </c>
      <c r="G574" s="4">
        <v>2317.1716000000001</v>
      </c>
      <c r="H574" s="5">
        <f>Table1_2[[#This Row],[ad_spend]]/Table1_2[[#This Row],[footfall]]</f>
        <v>17.824396923076925</v>
      </c>
      <c r="I574" s="4">
        <v>74.374700000000004</v>
      </c>
      <c r="J574" s="4">
        <f>Table1_2[[#This Row],[price]]-Table1_2[[#This Row],[competitor_price]]</f>
        <v>-0.43330000000000268</v>
      </c>
      <c r="K574" t="str" cm="1">
        <f t="array" ref="K574">_xlfn.IFS(J574&lt;0, "Below Competitior Price", J574=0, "Equal Price", J574&gt;0, "Above Competitor Price")</f>
        <v>Below Competitior Price</v>
      </c>
      <c r="L574">
        <v>1164</v>
      </c>
      <c r="M574">
        <v>6</v>
      </c>
      <c r="N574">
        <v>0.96</v>
      </c>
      <c r="O574" t="str" cm="1">
        <f t="array" ref="O574">_xlfn.IFS(N574&lt;=0.3, "Very Negative", N574&lt;=0.6, "Negative", N574&lt;=0.85, "Neutral", N574&lt;=1.1, "Positive", N574&lt;=1.35, "Very Positive")</f>
        <v>Positive</v>
      </c>
      <c r="P574" s="7">
        <v>3.8363304542524797E-2</v>
      </c>
    </row>
    <row r="575" spans="1:16" x14ac:dyDescent="0.3">
      <c r="A575">
        <v>1063</v>
      </c>
      <c r="B575" t="str" cm="1">
        <f t="array" ref="B575">_xlfn.IFS(C575&lt;=30, "Low Product",  C575&gt;=60, "High Product", C575&gt;30, "Medium Product")</f>
        <v>Medium Product</v>
      </c>
      <c r="C575" s="4">
        <v>45.8215</v>
      </c>
      <c r="D575" s="4">
        <v>8.6677</v>
      </c>
      <c r="E575">
        <v>4.42</v>
      </c>
      <c r="F575">
        <v>130</v>
      </c>
      <c r="G575" s="4">
        <v>2317.2429000000002</v>
      </c>
      <c r="H575" s="5">
        <f>Table1_2[[#This Row],[ad_spend]]/Table1_2[[#This Row],[footfall]]</f>
        <v>17.824945384615386</v>
      </c>
      <c r="I575" s="4">
        <v>47.666400000000003</v>
      </c>
      <c r="J575" s="4">
        <f>Table1_2[[#This Row],[price]]-Table1_2[[#This Row],[competitor_price]]</f>
        <v>-1.8449000000000026</v>
      </c>
      <c r="K575" t="str" cm="1">
        <f t="array" ref="K575">_xlfn.IFS(J575&lt;0, "Below Competitior Price", J575=0, "Equal Price", J575&gt;0, "Above Competitor Price")</f>
        <v>Below Competitior Price</v>
      </c>
      <c r="L575">
        <v>1203</v>
      </c>
      <c r="M575">
        <v>11</v>
      </c>
      <c r="N575">
        <v>0.86</v>
      </c>
      <c r="O575" t="str" cm="1">
        <f t="array" ref="O575">_xlfn.IFS(N575&lt;=0.3, "Very Negative", N575&lt;=0.6, "Negative", N575&lt;=0.85, "Neutral", N575&lt;=1.1, "Positive", N575&lt;=1.35, "Very Positive")</f>
        <v>Positive</v>
      </c>
      <c r="P575" s="7">
        <v>8.8192544695647301E-2</v>
      </c>
    </row>
    <row r="576" spans="1:16" x14ac:dyDescent="0.3">
      <c r="A576">
        <v>575</v>
      </c>
      <c r="B576" t="str" cm="1">
        <f t="array" ref="B576">_xlfn.IFS(C576&lt;=30, "Low Product",  C576&gt;=60, "High Product", C576&gt;30, "Medium Product")</f>
        <v>High Product</v>
      </c>
      <c r="C576" s="4">
        <v>66.002899999999997</v>
      </c>
      <c r="D576" s="4">
        <v>7.6555</v>
      </c>
      <c r="E576">
        <v>3.46</v>
      </c>
      <c r="F576">
        <v>139</v>
      </c>
      <c r="G576" s="4">
        <v>2317.2556</v>
      </c>
      <c r="H576" s="5">
        <f>Table1_2[[#This Row],[ad_spend]]/Table1_2[[#This Row],[footfall]]</f>
        <v>16.670903597122301</v>
      </c>
      <c r="I576" s="4">
        <v>66.044899999999998</v>
      </c>
      <c r="J576" s="4">
        <f>Table1_2[[#This Row],[price]]-Table1_2[[#This Row],[competitor_price]]</f>
        <v>-4.2000000000001592E-2</v>
      </c>
      <c r="K576" t="str" cm="1">
        <f t="array" ref="K576">_xlfn.IFS(J576&lt;0, "Below Competitior Price", J576=0, "Equal Price", J576&gt;0, "Above Competitor Price")</f>
        <v>Below Competitior Price</v>
      </c>
      <c r="L576">
        <v>1202</v>
      </c>
      <c r="M576">
        <v>10</v>
      </c>
      <c r="N576">
        <v>1.03</v>
      </c>
      <c r="O576" t="str" cm="1">
        <f t="array" ref="O576">_xlfn.IFS(N576&lt;=0.3, "Very Negative", N576&lt;=0.6, "Negative", N576&lt;=0.85, "Neutral", N576&lt;=1.1, "Positive", N576&lt;=1.35, "Very Positive")</f>
        <v>Positive</v>
      </c>
      <c r="P576" s="7">
        <v>3.4662777343181898E-2</v>
      </c>
    </row>
    <row r="577" spans="1:16" x14ac:dyDescent="0.3">
      <c r="A577">
        <v>2843</v>
      </c>
      <c r="B577" t="str" cm="1">
        <f t="array" ref="B577">_xlfn.IFS(C577&lt;=30, "Low Product",  C577&gt;=60, "High Product", C577&gt;30, "Medium Product")</f>
        <v>High Product</v>
      </c>
      <c r="C577" s="4">
        <v>69.549700000000001</v>
      </c>
      <c r="D577" s="4">
        <v>3.0994999999999999</v>
      </c>
      <c r="E577">
        <v>3.09</v>
      </c>
      <c r="F577">
        <v>191</v>
      </c>
      <c r="G577" s="4">
        <v>2317.2674000000002</v>
      </c>
      <c r="H577" s="5">
        <f>Table1_2[[#This Row],[ad_spend]]/Table1_2[[#This Row],[footfall]]</f>
        <v>12.132290052356021</v>
      </c>
      <c r="I577" s="4">
        <v>70.181200000000004</v>
      </c>
      <c r="J577" s="4">
        <f>Table1_2[[#This Row],[price]]-Table1_2[[#This Row],[competitor_price]]</f>
        <v>-0.63150000000000261</v>
      </c>
      <c r="K577" t="str" cm="1">
        <f t="array" ref="K577">_xlfn.IFS(J577&lt;0, "Below Competitior Price", J577=0, "Equal Price", J577&gt;0, "Above Competitor Price")</f>
        <v>Below Competitior Price</v>
      </c>
      <c r="L577">
        <v>1168</v>
      </c>
      <c r="M577">
        <v>6</v>
      </c>
      <c r="N577">
        <v>0.97</v>
      </c>
      <c r="O577" t="str" cm="1">
        <f t="array" ref="O577">_xlfn.IFS(N577&lt;=0.3, "Very Negative", N577&lt;=0.6, "Negative", N577&lt;=0.85, "Neutral", N577&lt;=1.1, "Positive", N577&lt;=1.35, "Very Positive")</f>
        <v>Positive</v>
      </c>
      <c r="P577" s="7">
        <v>5.0578783929074202E-2</v>
      </c>
    </row>
    <row r="578" spans="1:16" x14ac:dyDescent="0.3">
      <c r="A578">
        <v>13663</v>
      </c>
      <c r="B578" t="str" cm="1">
        <f t="array" ref="B578">_xlfn.IFS(C578&lt;=30, "Low Product",  C578&gt;=60, "High Product", C578&gt;30, "Medium Product")</f>
        <v>Medium Product</v>
      </c>
      <c r="C578" s="4">
        <v>46.412999999999997</v>
      </c>
      <c r="D578" s="4">
        <v>2.3483999999999998</v>
      </c>
      <c r="E578">
        <v>1.31</v>
      </c>
      <c r="F578">
        <v>119</v>
      </c>
      <c r="G578" s="4">
        <v>2317.2743999999998</v>
      </c>
      <c r="H578" s="5">
        <f>Table1_2[[#This Row],[ad_spend]]/Table1_2[[#This Row],[footfall]]</f>
        <v>19.472894117647058</v>
      </c>
      <c r="I578" s="4">
        <v>51.024700000000003</v>
      </c>
      <c r="J578" s="4">
        <f>Table1_2[[#This Row],[price]]-Table1_2[[#This Row],[competitor_price]]</f>
        <v>-4.6117000000000061</v>
      </c>
      <c r="K578" t="str" cm="1">
        <f t="array" ref="K578">_xlfn.IFS(J578&lt;0, "Below Competitior Price", J578=0, "Equal Price", J578&gt;0, "Above Competitor Price")</f>
        <v>Below Competitior Price</v>
      </c>
      <c r="L578">
        <v>1171</v>
      </c>
      <c r="M578">
        <v>7</v>
      </c>
      <c r="N578">
        <v>0.88</v>
      </c>
      <c r="O578" t="str" cm="1">
        <f t="array" ref="O578">_xlfn.IFS(N578&lt;=0.3, "Very Negative", N578&lt;=0.6, "Negative", N578&lt;=0.85, "Neutral", N578&lt;=1.1, "Positive", N578&lt;=1.35, "Very Positive")</f>
        <v>Positive</v>
      </c>
      <c r="P578" s="7">
        <v>9.6833339224166606E-2</v>
      </c>
    </row>
    <row r="579" spans="1:16" x14ac:dyDescent="0.3">
      <c r="A579">
        <v>14887</v>
      </c>
      <c r="B579" t="str" cm="1">
        <f t="array" ref="B579">_xlfn.IFS(C579&lt;=30, "Low Product",  C579&gt;=60, "High Product", C579&gt;30, "Medium Product")</f>
        <v>High Product</v>
      </c>
      <c r="C579" s="4">
        <v>70.316000000000003</v>
      </c>
      <c r="D579" s="4">
        <v>2.3683000000000001</v>
      </c>
      <c r="E579">
        <v>2.3199999999999998</v>
      </c>
      <c r="F579">
        <v>164</v>
      </c>
      <c r="G579" s="4">
        <v>2317.3834999999999</v>
      </c>
      <c r="H579" s="5">
        <f>Table1_2[[#This Row],[ad_spend]]/Table1_2[[#This Row],[footfall]]</f>
        <v>14.130387195121951</v>
      </c>
      <c r="I579" s="4">
        <v>67.989400000000003</v>
      </c>
      <c r="J579" s="4">
        <f>Table1_2[[#This Row],[price]]-Table1_2[[#This Row],[competitor_price]]</f>
        <v>2.3265999999999991</v>
      </c>
      <c r="K579" t="str" cm="1">
        <f t="array" ref="K579">_xlfn.IFS(J579&lt;0, "Below Competitior Price", J579=0, "Equal Price", J579&gt;0, "Above Competitor Price")</f>
        <v>Above Competitor Price</v>
      </c>
      <c r="L579">
        <v>1177</v>
      </c>
      <c r="M579">
        <v>8</v>
      </c>
      <c r="N579">
        <v>0.83</v>
      </c>
      <c r="O579" t="str" cm="1">
        <f t="array" ref="O579">_xlfn.IFS(N579&lt;=0.3, "Very Negative", N579&lt;=0.6, "Negative", N579&lt;=0.85, "Neutral", N579&lt;=1.1, "Positive", N579&lt;=1.35, "Very Positive")</f>
        <v>Neutral</v>
      </c>
      <c r="P579" s="7">
        <v>5.8170199871841799E-2</v>
      </c>
    </row>
    <row r="580" spans="1:16" x14ac:dyDescent="0.3">
      <c r="A580">
        <v>4039</v>
      </c>
      <c r="B580" t="str" cm="1">
        <f t="array" ref="B580">_xlfn.IFS(C580&lt;=30, "Low Product",  C580&gt;=60, "High Product", C580&gt;30, "Medium Product")</f>
        <v>High Product</v>
      </c>
      <c r="C580" s="4">
        <v>68.546300000000002</v>
      </c>
      <c r="D580" s="4">
        <v>1.0871999999999999</v>
      </c>
      <c r="E580">
        <v>1.91</v>
      </c>
      <c r="F580">
        <v>182</v>
      </c>
      <c r="G580" s="4">
        <v>2317.4092999999998</v>
      </c>
      <c r="H580" s="5">
        <f>Table1_2[[#This Row],[ad_spend]]/Table1_2[[#This Row],[footfall]]</f>
        <v>12.73301813186813</v>
      </c>
      <c r="I580" s="4">
        <v>72.390199999999993</v>
      </c>
      <c r="J580" s="4">
        <f>Table1_2[[#This Row],[price]]-Table1_2[[#This Row],[competitor_price]]</f>
        <v>-3.8438999999999908</v>
      </c>
      <c r="K580" t="str" cm="1">
        <f t="array" ref="K580">_xlfn.IFS(J580&lt;0, "Below Competitior Price", J580=0, "Equal Price", J580&gt;0, "Above Competitor Price")</f>
        <v>Below Competitior Price</v>
      </c>
      <c r="L580">
        <v>1177</v>
      </c>
      <c r="M580">
        <v>6</v>
      </c>
      <c r="N580">
        <v>0.73</v>
      </c>
      <c r="O580" t="str" cm="1">
        <f t="array" ref="O580">_xlfn.IFS(N580&lt;=0.3, "Very Negative", N580&lt;=0.6, "Negative", N580&lt;=0.85, "Neutral", N580&lt;=1.1, "Positive", N580&lt;=1.35, "Very Positive")</f>
        <v>Neutral</v>
      </c>
      <c r="P580" s="7">
        <v>8.2683224589709003E-2</v>
      </c>
    </row>
    <row r="581" spans="1:16" x14ac:dyDescent="0.3">
      <c r="A581">
        <v>4153</v>
      </c>
      <c r="B581" t="str" cm="1">
        <f t="array" ref="B581">_xlfn.IFS(C581&lt;=30, "Low Product",  C581&gt;=60, "High Product", C581&gt;30, "Medium Product")</f>
        <v>High Product</v>
      </c>
      <c r="C581" s="4">
        <v>73.572299999999998</v>
      </c>
      <c r="D581" s="4">
        <v>1.1554</v>
      </c>
      <c r="E581">
        <v>1.07</v>
      </c>
      <c r="F581">
        <v>165</v>
      </c>
      <c r="G581" s="4">
        <v>2317.4931000000001</v>
      </c>
      <c r="H581" s="5">
        <f>Table1_2[[#This Row],[ad_spend]]/Table1_2[[#This Row],[footfall]]</f>
        <v>14.045412727272728</v>
      </c>
      <c r="I581" s="4">
        <v>71.376400000000004</v>
      </c>
      <c r="J581" s="4">
        <f>Table1_2[[#This Row],[price]]-Table1_2[[#This Row],[competitor_price]]</f>
        <v>2.1958999999999946</v>
      </c>
      <c r="K581" t="str" cm="1">
        <f t="array" ref="K581">_xlfn.IFS(J581&lt;0, "Below Competitior Price", J581=0, "Equal Price", J581&gt;0, "Above Competitor Price")</f>
        <v>Above Competitor Price</v>
      </c>
      <c r="L581">
        <v>1153</v>
      </c>
      <c r="M581">
        <v>8</v>
      </c>
      <c r="N581">
        <v>0.95</v>
      </c>
      <c r="O581" t="str" cm="1">
        <f t="array" ref="O581">_xlfn.IFS(N581&lt;=0.3, "Very Negative", N581&lt;=0.6, "Negative", N581&lt;=0.85, "Neutral", N581&lt;=1.1, "Positive", N581&lt;=1.35, "Very Positive")</f>
        <v>Positive</v>
      </c>
      <c r="P581" s="7">
        <v>5.5704099714135598E-2</v>
      </c>
    </row>
    <row r="582" spans="1:16" x14ac:dyDescent="0.3">
      <c r="A582">
        <v>4126</v>
      </c>
      <c r="B582" t="str" cm="1">
        <f t="array" ref="B582">_xlfn.IFS(C582&lt;=30, "Low Product",  C582&gt;=60, "High Product", C582&gt;30, "Medium Product")</f>
        <v>High Product</v>
      </c>
      <c r="C582" s="4">
        <v>60.301000000000002</v>
      </c>
      <c r="D582" s="4">
        <v>0</v>
      </c>
      <c r="E582">
        <v>0.57999999999999996</v>
      </c>
      <c r="F582">
        <v>160</v>
      </c>
      <c r="G582" s="4">
        <v>2317.5311999999999</v>
      </c>
      <c r="H582" s="5">
        <f>Table1_2[[#This Row],[ad_spend]]/Table1_2[[#This Row],[footfall]]</f>
        <v>14.48457</v>
      </c>
      <c r="I582" s="4">
        <v>70.760199999999998</v>
      </c>
      <c r="J582" s="4">
        <f>Table1_2[[#This Row],[price]]-Table1_2[[#This Row],[competitor_price]]</f>
        <v>-10.459199999999996</v>
      </c>
      <c r="K582" t="str" cm="1">
        <f t="array" ref="K582">_xlfn.IFS(J582&lt;0, "Below Competitior Price", J582=0, "Equal Price", J582&gt;0, "Above Competitor Price")</f>
        <v>Below Competitior Price</v>
      </c>
      <c r="L582">
        <v>1116</v>
      </c>
      <c r="M582">
        <v>5</v>
      </c>
      <c r="N582">
        <v>0.89</v>
      </c>
      <c r="O582" t="str" cm="1">
        <f t="array" ref="O582">_xlfn.IFS(N582&lt;=0.3, "Very Negative", N582&lt;=0.6, "Negative", N582&lt;=0.85, "Neutral", N582&lt;=1.1, "Positive", N582&lt;=1.35, "Very Positive")</f>
        <v>Positive</v>
      </c>
      <c r="P582" s="7">
        <v>4.1500773572525497E-2</v>
      </c>
    </row>
    <row r="583" spans="1:16" x14ac:dyDescent="0.3">
      <c r="A583">
        <v>429</v>
      </c>
      <c r="B583" t="str" cm="1">
        <f t="array" ref="B583">_xlfn.IFS(C583&lt;=30, "Low Product",  C583&gt;=60, "High Product", C583&gt;30, "Medium Product")</f>
        <v>High Product</v>
      </c>
      <c r="C583" s="4">
        <v>74.706900000000005</v>
      </c>
      <c r="D583" s="4">
        <v>5.3627000000000002</v>
      </c>
      <c r="E583">
        <v>3.55</v>
      </c>
      <c r="F583">
        <v>166</v>
      </c>
      <c r="G583" s="4">
        <v>2317.5992999999999</v>
      </c>
      <c r="H583" s="5">
        <f>Table1_2[[#This Row],[ad_spend]]/Table1_2[[#This Row],[footfall]]</f>
        <v>13.961441566265059</v>
      </c>
      <c r="I583" s="4">
        <v>71.213499999999996</v>
      </c>
      <c r="J583" s="4">
        <f>Table1_2[[#This Row],[price]]-Table1_2[[#This Row],[competitor_price]]</f>
        <v>3.4934000000000083</v>
      </c>
      <c r="K583" t="str" cm="1">
        <f t="array" ref="K583">_xlfn.IFS(J583&lt;0, "Below Competitior Price", J583=0, "Equal Price", J583&gt;0, "Above Competitor Price")</f>
        <v>Above Competitor Price</v>
      </c>
      <c r="L583">
        <v>1197</v>
      </c>
      <c r="M583">
        <v>10</v>
      </c>
      <c r="N583">
        <v>0.86</v>
      </c>
      <c r="O583" t="str" cm="1">
        <f t="array" ref="O583">_xlfn.IFS(N583&lt;=0.3, "Very Negative", N583&lt;=0.6, "Negative", N583&lt;=0.85, "Neutral", N583&lt;=1.1, "Positive", N583&lt;=1.35, "Very Positive")</f>
        <v>Positive</v>
      </c>
      <c r="P583" s="7">
        <v>4.1580201868927399E-2</v>
      </c>
    </row>
    <row r="584" spans="1:16" x14ac:dyDescent="0.3">
      <c r="A584">
        <v>9134</v>
      </c>
      <c r="B584" t="str" cm="1">
        <f t="array" ref="B584">_xlfn.IFS(C584&lt;=30, "Low Product",  C584&gt;=60, "High Product", C584&gt;30, "Medium Product")</f>
        <v>High Product</v>
      </c>
      <c r="C584" s="4">
        <v>72.798400000000001</v>
      </c>
      <c r="D584" s="4">
        <v>0</v>
      </c>
      <c r="E584">
        <v>0.38</v>
      </c>
      <c r="F584">
        <v>153</v>
      </c>
      <c r="G584" s="4">
        <v>2317.6631000000002</v>
      </c>
      <c r="H584" s="5">
        <f>Table1_2[[#This Row],[ad_spend]]/Table1_2[[#This Row],[footfall]]</f>
        <v>15.148124836601308</v>
      </c>
      <c r="I584" s="4">
        <v>81.2821</v>
      </c>
      <c r="J584" s="4">
        <f>Table1_2[[#This Row],[price]]-Table1_2[[#This Row],[competitor_price]]</f>
        <v>-8.4836999999999989</v>
      </c>
      <c r="K584" t="str" cm="1">
        <f t="array" ref="K584">_xlfn.IFS(J584&lt;0, "Below Competitior Price", J584=0, "Equal Price", J584&gt;0, "Above Competitor Price")</f>
        <v>Below Competitior Price</v>
      </c>
      <c r="L584">
        <v>1213</v>
      </c>
      <c r="M584">
        <v>6</v>
      </c>
      <c r="N584">
        <v>0.7</v>
      </c>
      <c r="O584" t="str" cm="1">
        <f t="array" ref="O584">_xlfn.IFS(N584&lt;=0.3, "Very Negative", N584&lt;=0.6, "Negative", N584&lt;=0.85, "Neutral", N584&lt;=1.1, "Positive", N584&lt;=1.35, "Very Positive")</f>
        <v>Neutral</v>
      </c>
      <c r="P584" s="7">
        <v>8.25734895802024E-2</v>
      </c>
    </row>
    <row r="585" spans="1:16" x14ac:dyDescent="0.3">
      <c r="A585">
        <v>8116</v>
      </c>
      <c r="B585" t="str" cm="1">
        <f t="array" ref="B585">_xlfn.IFS(C585&lt;=30, "Low Product",  C585&gt;=60, "High Product", C585&gt;30, "Medium Product")</f>
        <v>Medium Product</v>
      </c>
      <c r="C585" s="4">
        <v>53.901899999999998</v>
      </c>
      <c r="D585" s="4">
        <v>4.24E-2</v>
      </c>
      <c r="E585">
        <v>0.09</v>
      </c>
      <c r="F585">
        <v>139</v>
      </c>
      <c r="G585" s="4">
        <v>2317.6644000000001</v>
      </c>
      <c r="H585" s="5">
        <f>Table1_2[[#This Row],[ad_spend]]/Table1_2[[#This Row],[footfall]]</f>
        <v>16.673844604316546</v>
      </c>
      <c r="I585" s="4">
        <v>52.379899999999999</v>
      </c>
      <c r="J585" s="4">
        <f>Table1_2[[#This Row],[price]]-Table1_2[[#This Row],[competitor_price]]</f>
        <v>1.5219999999999985</v>
      </c>
      <c r="K585" t="str" cm="1">
        <f t="array" ref="K585">_xlfn.IFS(J585&lt;0, "Below Competitior Price", J585=0, "Equal Price", J585&gt;0, "Above Competitor Price")</f>
        <v>Above Competitor Price</v>
      </c>
      <c r="L585">
        <v>1181</v>
      </c>
      <c r="M585">
        <v>4</v>
      </c>
      <c r="N585">
        <v>0.76</v>
      </c>
      <c r="O585" t="str" cm="1">
        <f t="array" ref="O585">_xlfn.IFS(N585&lt;=0.3, "Very Negative", N585&lt;=0.6, "Negative", N585&lt;=0.85, "Neutral", N585&lt;=1.1, "Positive", N585&lt;=1.35, "Very Positive")</f>
        <v>Neutral</v>
      </c>
      <c r="P585" s="7">
        <v>7.1518505073785099E-2</v>
      </c>
    </row>
    <row r="586" spans="1:16" x14ac:dyDescent="0.3">
      <c r="A586">
        <v>1037</v>
      </c>
      <c r="B586" t="str" cm="1">
        <f t="array" ref="B586">_xlfn.IFS(C586&lt;=30, "Low Product",  C586&gt;=60, "High Product", C586&gt;30, "Medium Product")</f>
        <v>High Product</v>
      </c>
      <c r="C586" s="4">
        <v>63.265099999999997</v>
      </c>
      <c r="D586" s="4">
        <v>10.0905</v>
      </c>
      <c r="E586">
        <v>5.05</v>
      </c>
      <c r="F586">
        <v>193</v>
      </c>
      <c r="G586" s="4">
        <v>2317.8159000000001</v>
      </c>
      <c r="H586" s="5">
        <f>Table1_2[[#This Row],[ad_spend]]/Table1_2[[#This Row],[footfall]]</f>
        <v>12.009408808290155</v>
      </c>
      <c r="I586" s="4">
        <v>65.180999999999997</v>
      </c>
      <c r="J586" s="4">
        <f>Table1_2[[#This Row],[price]]-Table1_2[[#This Row],[competitor_price]]</f>
        <v>-1.9159000000000006</v>
      </c>
      <c r="K586" t="str" cm="1">
        <f t="array" ref="K586">_xlfn.IFS(J586&lt;0, "Below Competitior Price", J586=0, "Equal Price", J586&gt;0, "Above Competitor Price")</f>
        <v>Below Competitior Price</v>
      </c>
      <c r="L586">
        <v>1100</v>
      </c>
      <c r="M586">
        <v>9</v>
      </c>
      <c r="N586">
        <v>1.04</v>
      </c>
      <c r="O586" t="str" cm="1">
        <f t="array" ref="O586">_xlfn.IFS(N586&lt;=0.3, "Very Negative", N586&lt;=0.6, "Negative", N586&lt;=0.85, "Neutral", N586&lt;=1.1, "Positive", N586&lt;=1.35, "Very Positive")</f>
        <v>Positive</v>
      </c>
      <c r="P586" s="7">
        <v>6.3048535396655406E-2</v>
      </c>
    </row>
    <row r="587" spans="1:16" x14ac:dyDescent="0.3">
      <c r="A587">
        <v>8880</v>
      </c>
      <c r="B587" t="str" cm="1">
        <f t="array" ref="B587">_xlfn.IFS(C587&lt;=30, "Low Product",  C587&gt;=60, "High Product", C587&gt;30, "Medium Product")</f>
        <v>Medium Product</v>
      </c>
      <c r="C587" s="4">
        <v>48.935299999999998</v>
      </c>
      <c r="D587" s="4">
        <v>2.9308000000000001</v>
      </c>
      <c r="E587">
        <v>1.96</v>
      </c>
      <c r="F587">
        <v>109</v>
      </c>
      <c r="G587" s="4">
        <v>2317.8413999999998</v>
      </c>
      <c r="H587" s="5">
        <f>Table1_2[[#This Row],[ad_spend]]/Table1_2[[#This Row],[footfall]]</f>
        <v>21.264599999999998</v>
      </c>
      <c r="I587" s="4">
        <v>51.109099999999998</v>
      </c>
      <c r="J587" s="4">
        <f>Table1_2[[#This Row],[price]]-Table1_2[[#This Row],[competitor_price]]</f>
        <v>-2.1738</v>
      </c>
      <c r="K587" t="str" cm="1">
        <f t="array" ref="K587">_xlfn.IFS(J587&lt;0, "Below Competitior Price", J587=0, "Equal Price", J587&gt;0, "Above Competitor Price")</f>
        <v>Below Competitior Price</v>
      </c>
      <c r="L587">
        <v>1209</v>
      </c>
      <c r="M587">
        <v>6</v>
      </c>
      <c r="N587">
        <v>0.91</v>
      </c>
      <c r="O587" t="str" cm="1">
        <f t="array" ref="O587">_xlfn.IFS(N587&lt;=0.3, "Very Negative", N587&lt;=0.6, "Negative", N587&lt;=0.85, "Neutral", N587&lt;=1.1, "Positive", N587&lt;=1.35, "Very Positive")</f>
        <v>Positive</v>
      </c>
      <c r="P587" s="7">
        <v>6.4916154701561701E-2</v>
      </c>
    </row>
    <row r="588" spans="1:16" x14ac:dyDescent="0.3">
      <c r="A588">
        <v>13643</v>
      </c>
      <c r="B588" t="str" cm="1">
        <f t="array" ref="B588">_xlfn.IFS(C588&lt;=30, "Low Product",  C588&gt;=60, "High Product", C588&gt;30, "Medium Product")</f>
        <v>High Product</v>
      </c>
      <c r="C588" s="4">
        <v>74.828100000000006</v>
      </c>
      <c r="D588" s="4">
        <v>0</v>
      </c>
      <c r="E588">
        <v>1.26</v>
      </c>
      <c r="F588">
        <v>144</v>
      </c>
      <c r="G588" s="4">
        <v>2317.8865000000001</v>
      </c>
      <c r="H588" s="5">
        <f>Table1_2[[#This Row],[ad_spend]]/Table1_2[[#This Row],[footfall]]</f>
        <v>16.096434027777779</v>
      </c>
      <c r="I588" s="4">
        <v>72.101900000000001</v>
      </c>
      <c r="J588" s="4">
        <f>Table1_2[[#This Row],[price]]-Table1_2[[#This Row],[competitor_price]]</f>
        <v>2.7262000000000057</v>
      </c>
      <c r="K588" t="str" cm="1">
        <f t="array" ref="K588">_xlfn.IFS(J588&lt;0, "Below Competitior Price", J588=0, "Equal Price", J588&gt;0, "Above Competitor Price")</f>
        <v>Above Competitor Price</v>
      </c>
      <c r="L588">
        <v>1162</v>
      </c>
      <c r="M588">
        <v>8</v>
      </c>
      <c r="N588">
        <v>0.9</v>
      </c>
      <c r="O588" t="str" cm="1">
        <f t="array" ref="O588">_xlfn.IFS(N588&lt;=0.3, "Very Negative", N588&lt;=0.6, "Negative", N588&lt;=0.85, "Neutral", N588&lt;=1.1, "Positive", N588&lt;=1.35, "Very Positive")</f>
        <v>Positive</v>
      </c>
      <c r="P588" s="7">
        <v>6.0662992215390503E-2</v>
      </c>
    </row>
    <row r="589" spans="1:16" x14ac:dyDescent="0.3">
      <c r="A589">
        <v>12365</v>
      </c>
      <c r="B589" t="str" cm="1">
        <f t="array" ref="B589">_xlfn.IFS(C589&lt;=30, "Low Product",  C589&gt;=60, "High Product", C589&gt;30, "Medium Product")</f>
        <v>Medium Product</v>
      </c>
      <c r="C589" s="4">
        <v>45.434100000000001</v>
      </c>
      <c r="D589" s="4">
        <v>8.4021000000000008</v>
      </c>
      <c r="E589">
        <v>3.89</v>
      </c>
      <c r="F589">
        <v>143</v>
      </c>
      <c r="G589" s="4">
        <v>2317.9151999999999</v>
      </c>
      <c r="H589" s="5">
        <f>Table1_2[[#This Row],[ad_spend]]/Table1_2[[#This Row],[footfall]]</f>
        <v>16.209197202797203</v>
      </c>
      <c r="I589" s="4">
        <v>48.063699999999997</v>
      </c>
      <c r="J589" s="4">
        <f>Table1_2[[#This Row],[price]]-Table1_2[[#This Row],[competitor_price]]</f>
        <v>-2.6295999999999964</v>
      </c>
      <c r="K589" t="str" cm="1">
        <f t="array" ref="K589">_xlfn.IFS(J589&lt;0, "Below Competitior Price", J589=0, "Equal Price", J589&gt;0, "Above Competitor Price")</f>
        <v>Below Competitior Price</v>
      </c>
      <c r="L589">
        <v>1199</v>
      </c>
      <c r="M589">
        <v>10</v>
      </c>
      <c r="N589">
        <v>0.96</v>
      </c>
      <c r="O589" t="str" cm="1">
        <f t="array" ref="O589">_xlfn.IFS(N589&lt;=0.3, "Very Negative", N589&lt;=0.6, "Negative", N589&lt;=0.85, "Neutral", N589&lt;=1.1, "Positive", N589&lt;=1.35, "Very Positive")</f>
        <v>Positive</v>
      </c>
      <c r="P589" s="7">
        <v>6.3140767248035204E-2</v>
      </c>
    </row>
    <row r="590" spans="1:16" x14ac:dyDescent="0.3">
      <c r="A590">
        <v>49</v>
      </c>
      <c r="B590" t="str" cm="1">
        <f t="array" ref="B590">_xlfn.IFS(C590&lt;=30, "Low Product",  C590&gt;=60, "High Product", C590&gt;30, "Medium Product")</f>
        <v>High Product</v>
      </c>
      <c r="C590" s="4">
        <v>69.396600000000007</v>
      </c>
      <c r="D590" s="4">
        <v>6.7314999999999996</v>
      </c>
      <c r="E590">
        <v>3.28</v>
      </c>
      <c r="F590">
        <v>143</v>
      </c>
      <c r="G590" s="4">
        <v>2317.9998999999998</v>
      </c>
      <c r="H590" s="5">
        <f>Table1_2[[#This Row],[ad_spend]]/Table1_2[[#This Row],[footfall]]</f>
        <v>16.209789510489507</v>
      </c>
      <c r="I590" s="4">
        <v>70.708699999999993</v>
      </c>
      <c r="J590" s="4">
        <f>Table1_2[[#This Row],[price]]-Table1_2[[#This Row],[competitor_price]]</f>
        <v>-1.3120999999999867</v>
      </c>
      <c r="K590" t="str" cm="1">
        <f t="array" ref="K590">_xlfn.IFS(J590&lt;0, "Below Competitior Price", J590=0, "Equal Price", J590&gt;0, "Above Competitor Price")</f>
        <v>Below Competitior Price</v>
      </c>
      <c r="L590">
        <v>1156</v>
      </c>
      <c r="M590">
        <v>8</v>
      </c>
      <c r="N590">
        <v>1.1599999999999999</v>
      </c>
      <c r="O590" t="str" cm="1">
        <f t="array" ref="O590">_xlfn.IFS(N590&lt;=0.3, "Very Negative", N590&lt;=0.6, "Negative", N590&lt;=0.85, "Neutral", N590&lt;=1.1, "Positive", N590&lt;=1.35, "Very Positive")</f>
        <v>Very Positive</v>
      </c>
      <c r="P590" s="7">
        <v>2.3443379941824501E-2</v>
      </c>
    </row>
    <row r="591" spans="1:16" x14ac:dyDescent="0.3">
      <c r="A591">
        <v>7889</v>
      </c>
      <c r="B591" t="str" cm="1">
        <f t="array" ref="B591">_xlfn.IFS(C591&lt;=30, "Low Product",  C591&gt;=60, "High Product", C591&gt;30, "Medium Product")</f>
        <v>High Product</v>
      </c>
      <c r="C591" s="4">
        <v>62.608600000000003</v>
      </c>
      <c r="D591" s="4">
        <v>0.74709999999999999</v>
      </c>
      <c r="E591">
        <v>1.54</v>
      </c>
      <c r="F591">
        <v>228</v>
      </c>
      <c r="G591" s="4">
        <v>2318.0852</v>
      </c>
      <c r="H591" s="5">
        <f>Table1_2[[#This Row],[ad_spend]]/Table1_2[[#This Row],[footfall]]</f>
        <v>10.167040350877192</v>
      </c>
      <c r="I591" s="4">
        <v>59.208199999999998</v>
      </c>
      <c r="J591" s="4">
        <f>Table1_2[[#This Row],[price]]-Table1_2[[#This Row],[competitor_price]]</f>
        <v>3.4004000000000048</v>
      </c>
      <c r="K591" t="str" cm="1">
        <f t="array" ref="K591">_xlfn.IFS(J591&lt;0, "Below Competitior Price", J591=0, "Equal Price", J591&gt;0, "Above Competitor Price")</f>
        <v>Above Competitor Price</v>
      </c>
      <c r="L591">
        <v>1148</v>
      </c>
      <c r="M591">
        <v>6</v>
      </c>
      <c r="N591">
        <v>1</v>
      </c>
      <c r="O591" t="str" cm="1">
        <f t="array" ref="O591">_xlfn.IFS(N591&lt;=0.3, "Very Negative", N591&lt;=0.6, "Negative", N591&lt;=0.85, "Neutral", N591&lt;=1.1, "Positive", N591&lt;=1.35, "Very Positive")</f>
        <v>Positive</v>
      </c>
      <c r="P591" s="7">
        <v>3.9482397404925297E-2</v>
      </c>
    </row>
    <row r="592" spans="1:16" x14ac:dyDescent="0.3">
      <c r="A592">
        <v>3186</v>
      </c>
      <c r="B592" t="str" cm="1">
        <f t="array" ref="B592">_xlfn.IFS(C592&lt;=30, "Low Product",  C592&gt;=60, "High Product", C592&gt;30, "Medium Product")</f>
        <v>High Product</v>
      </c>
      <c r="C592" s="4">
        <v>69.107799999999997</v>
      </c>
      <c r="D592" s="4">
        <v>1.0203</v>
      </c>
      <c r="E592">
        <v>1.72</v>
      </c>
      <c r="F592">
        <v>175</v>
      </c>
      <c r="G592" s="4">
        <v>2318.1260000000002</v>
      </c>
      <c r="H592" s="5">
        <f>Table1_2[[#This Row],[ad_spend]]/Table1_2[[#This Row],[footfall]]</f>
        <v>13.246434285714287</v>
      </c>
      <c r="I592" s="4">
        <v>75.281199999999998</v>
      </c>
      <c r="J592" s="4">
        <f>Table1_2[[#This Row],[price]]-Table1_2[[#This Row],[competitor_price]]</f>
        <v>-6.1734000000000009</v>
      </c>
      <c r="K592" t="str" cm="1">
        <f t="array" ref="K592">_xlfn.IFS(J592&lt;0, "Below Competitior Price", J592=0, "Equal Price", J592&gt;0, "Above Competitor Price")</f>
        <v>Below Competitior Price</v>
      </c>
      <c r="L592">
        <v>1110</v>
      </c>
      <c r="M592">
        <v>7</v>
      </c>
      <c r="N592">
        <v>0.89</v>
      </c>
      <c r="O592" t="str" cm="1">
        <f t="array" ref="O592">_xlfn.IFS(N592&lt;=0.3, "Very Negative", N592&lt;=0.6, "Negative", N592&lt;=0.85, "Neutral", N592&lt;=1.1, "Positive", N592&lt;=1.35, "Very Positive")</f>
        <v>Positive</v>
      </c>
      <c r="P592" s="7">
        <v>6.9350588313473599E-2</v>
      </c>
    </row>
    <row r="593" spans="1:16" x14ac:dyDescent="0.3">
      <c r="A593">
        <v>10728</v>
      </c>
      <c r="B593" t="str" cm="1">
        <f t="array" ref="B593">_xlfn.IFS(C593&lt;=30, "Low Product",  C593&gt;=60, "High Product", C593&gt;30, "Medium Product")</f>
        <v>Medium Product</v>
      </c>
      <c r="C593" s="4">
        <v>52.415700000000001</v>
      </c>
      <c r="D593" s="4">
        <v>6.5830000000000002</v>
      </c>
      <c r="E593">
        <v>2.48</v>
      </c>
      <c r="F593">
        <v>150</v>
      </c>
      <c r="G593" s="4">
        <v>2318.1277</v>
      </c>
      <c r="H593" s="5">
        <f>Table1_2[[#This Row],[ad_spend]]/Table1_2[[#This Row],[footfall]]</f>
        <v>15.454184666666666</v>
      </c>
      <c r="I593" s="4">
        <v>50.113799999999998</v>
      </c>
      <c r="J593" s="4">
        <f>Table1_2[[#This Row],[price]]-Table1_2[[#This Row],[competitor_price]]</f>
        <v>2.3019000000000034</v>
      </c>
      <c r="K593" t="str" cm="1">
        <f t="array" ref="K593">_xlfn.IFS(J593&lt;0, "Below Competitior Price", J593=0, "Equal Price", J593&gt;0, "Above Competitor Price")</f>
        <v>Above Competitor Price</v>
      </c>
      <c r="L593">
        <v>1196</v>
      </c>
      <c r="M593">
        <v>10</v>
      </c>
      <c r="N593">
        <v>0.96</v>
      </c>
      <c r="O593" t="str" cm="1">
        <f t="array" ref="O593">_xlfn.IFS(N593&lt;=0.3, "Very Negative", N593&lt;=0.6, "Negative", N593&lt;=0.85, "Neutral", N593&lt;=1.1, "Positive", N593&lt;=1.35, "Very Positive")</f>
        <v>Positive</v>
      </c>
      <c r="P593" s="7">
        <v>6.8505502411428498E-2</v>
      </c>
    </row>
    <row r="594" spans="1:16" x14ac:dyDescent="0.3">
      <c r="A594">
        <v>4611</v>
      </c>
      <c r="B594" t="str" cm="1">
        <f t="array" ref="B594">_xlfn.IFS(C594&lt;=30, "Low Product",  C594&gt;=60, "High Product", C594&gt;30, "Medium Product")</f>
        <v>High Product</v>
      </c>
      <c r="C594" s="4">
        <v>61.276800000000001</v>
      </c>
      <c r="D594" s="4">
        <v>0.42159999999999997</v>
      </c>
      <c r="E594">
        <v>0.37</v>
      </c>
      <c r="F594">
        <v>126</v>
      </c>
      <c r="G594" s="4">
        <v>2318.1797000000001</v>
      </c>
      <c r="H594" s="5">
        <f>Table1_2[[#This Row],[ad_spend]]/Table1_2[[#This Row],[footfall]]</f>
        <v>18.398251587301587</v>
      </c>
      <c r="I594" s="4">
        <v>70.101900000000001</v>
      </c>
      <c r="J594" s="4">
        <f>Table1_2[[#This Row],[price]]-Table1_2[[#This Row],[competitor_price]]</f>
        <v>-8.8250999999999991</v>
      </c>
      <c r="K594" t="str" cm="1">
        <f t="array" ref="K594">_xlfn.IFS(J594&lt;0, "Below Competitior Price", J594=0, "Equal Price", J594&gt;0, "Above Competitor Price")</f>
        <v>Below Competitior Price</v>
      </c>
      <c r="L594">
        <v>1184</v>
      </c>
      <c r="M594">
        <v>6</v>
      </c>
      <c r="N594">
        <v>0.93</v>
      </c>
      <c r="O594" t="str" cm="1">
        <f t="array" ref="O594">_xlfn.IFS(N594&lt;=0.3, "Very Negative", N594&lt;=0.6, "Negative", N594&lt;=0.85, "Neutral", N594&lt;=1.1, "Positive", N594&lt;=1.35, "Very Positive")</f>
        <v>Positive</v>
      </c>
      <c r="P594" s="7">
        <v>5.3187714188171802E-2</v>
      </c>
    </row>
    <row r="595" spans="1:16" x14ac:dyDescent="0.3">
      <c r="A595">
        <v>2160</v>
      </c>
      <c r="B595" t="str" cm="1">
        <f t="array" ref="B595">_xlfn.IFS(C595&lt;=30, "Low Product",  C595&gt;=60, "High Product", C595&gt;30, "Medium Product")</f>
        <v>High Product</v>
      </c>
      <c r="C595" s="4">
        <v>70.737300000000005</v>
      </c>
      <c r="D595" s="4">
        <v>5.5975000000000001</v>
      </c>
      <c r="E595">
        <v>3.89</v>
      </c>
      <c r="F595">
        <v>212</v>
      </c>
      <c r="G595" s="4">
        <v>2318.1963000000001</v>
      </c>
      <c r="H595" s="5">
        <f>Table1_2[[#This Row],[ad_spend]]/Table1_2[[#This Row],[footfall]]</f>
        <v>10.93488820754717</v>
      </c>
      <c r="I595" s="4">
        <v>71.207800000000006</v>
      </c>
      <c r="J595" s="4">
        <f>Table1_2[[#This Row],[price]]-Table1_2[[#This Row],[competitor_price]]</f>
        <v>-0.47050000000000125</v>
      </c>
      <c r="K595" t="str" cm="1">
        <f t="array" ref="K595">_xlfn.IFS(J595&lt;0, "Below Competitior Price", J595=0, "Equal Price", J595&gt;0, "Above Competitor Price")</f>
        <v>Below Competitior Price</v>
      </c>
      <c r="L595">
        <v>1176</v>
      </c>
      <c r="M595">
        <v>10</v>
      </c>
      <c r="N595">
        <v>1.1399999999999999</v>
      </c>
      <c r="O595" t="str" cm="1">
        <f t="array" ref="O595">_xlfn.IFS(N595&lt;=0.3, "Very Negative", N595&lt;=0.6, "Negative", N595&lt;=0.85, "Neutral", N595&lt;=1.1, "Positive", N595&lt;=1.35, "Very Positive")</f>
        <v>Very Positive</v>
      </c>
      <c r="P595" s="7">
        <v>1.0434734239598E-2</v>
      </c>
    </row>
    <row r="596" spans="1:16" x14ac:dyDescent="0.3">
      <c r="A596">
        <v>3722</v>
      </c>
      <c r="B596" t="str" cm="1">
        <f t="array" ref="B596">_xlfn.IFS(C596&lt;=30, "Low Product",  C596&gt;=60, "High Product", C596&gt;30, "Medium Product")</f>
        <v>Medium Product</v>
      </c>
      <c r="C596" s="4">
        <v>52.944600000000001</v>
      </c>
      <c r="D596" s="4">
        <v>1.3915999999999999</v>
      </c>
      <c r="E596">
        <v>1.47</v>
      </c>
      <c r="F596">
        <v>145</v>
      </c>
      <c r="G596" s="4">
        <v>2318.2076999999999</v>
      </c>
      <c r="H596" s="5">
        <f>Table1_2[[#This Row],[ad_spend]]/Table1_2[[#This Row],[footfall]]</f>
        <v>15.987639310344827</v>
      </c>
      <c r="I596" s="4">
        <v>50.152200000000001</v>
      </c>
      <c r="J596" s="4">
        <f>Table1_2[[#This Row],[price]]-Table1_2[[#This Row],[competitor_price]]</f>
        <v>2.7924000000000007</v>
      </c>
      <c r="K596" t="str" cm="1">
        <f t="array" ref="K596">_xlfn.IFS(J596&lt;0, "Below Competitior Price", J596=0, "Equal Price", J596&gt;0, "Above Competitor Price")</f>
        <v>Above Competitor Price</v>
      </c>
      <c r="L596">
        <v>1123</v>
      </c>
      <c r="M596">
        <v>7</v>
      </c>
      <c r="N596">
        <v>1.07</v>
      </c>
      <c r="O596" t="str" cm="1">
        <f t="array" ref="O596">_xlfn.IFS(N596&lt;=0.3, "Very Negative", N596&lt;=0.6, "Negative", N596&lt;=0.85, "Neutral", N596&lt;=1.1, "Positive", N596&lt;=1.35, "Very Positive")</f>
        <v>Positive</v>
      </c>
      <c r="P596" s="7">
        <v>3.7624626825701502E-2</v>
      </c>
    </row>
    <row r="597" spans="1:16" x14ac:dyDescent="0.3">
      <c r="A597">
        <v>14555</v>
      </c>
      <c r="B597" t="str" cm="1">
        <f t="array" ref="B597">_xlfn.IFS(C597&lt;=30, "Low Product",  C597&gt;=60, "High Product", C597&gt;30, "Medium Product")</f>
        <v>High Product</v>
      </c>
      <c r="C597" s="4">
        <v>63.113399999999999</v>
      </c>
      <c r="D597" s="4">
        <v>4.1643999999999997</v>
      </c>
      <c r="E597">
        <v>3.06</v>
      </c>
      <c r="F597">
        <v>168</v>
      </c>
      <c r="G597" s="4">
        <v>2318.3676999999998</v>
      </c>
      <c r="H597" s="5">
        <f>Table1_2[[#This Row],[ad_spend]]/Table1_2[[#This Row],[footfall]]</f>
        <v>13.799807738095236</v>
      </c>
      <c r="I597" s="4">
        <v>62.706600000000002</v>
      </c>
      <c r="J597" s="4">
        <f>Table1_2[[#This Row],[price]]-Table1_2[[#This Row],[competitor_price]]</f>
        <v>0.40679999999999694</v>
      </c>
      <c r="K597" t="str" cm="1">
        <f t="array" ref="K597">_xlfn.IFS(J597&lt;0, "Below Competitior Price", J597=0, "Equal Price", J597&gt;0, "Above Competitor Price")</f>
        <v>Above Competitor Price</v>
      </c>
      <c r="L597">
        <v>1188</v>
      </c>
      <c r="M597">
        <v>6</v>
      </c>
      <c r="N597">
        <v>0.85</v>
      </c>
      <c r="O597" t="str" cm="1">
        <f t="array" ref="O597">_xlfn.IFS(N597&lt;=0.3, "Very Negative", N597&lt;=0.6, "Negative", N597&lt;=0.85, "Neutral", N597&lt;=1.1, "Positive", N597&lt;=1.35, "Very Positive")</f>
        <v>Neutral</v>
      </c>
      <c r="P597" s="7">
        <v>6.8833579568435999E-2</v>
      </c>
    </row>
    <row r="598" spans="1:16" x14ac:dyDescent="0.3">
      <c r="A598">
        <v>9022</v>
      </c>
      <c r="B598" t="str" cm="1">
        <f t="array" ref="B598">_xlfn.IFS(C598&lt;=30, "Low Product",  C598&gt;=60, "High Product", C598&gt;30, "Medium Product")</f>
        <v>High Product</v>
      </c>
      <c r="C598" s="4">
        <v>69.861699999999999</v>
      </c>
      <c r="D598" s="4">
        <v>0.91449999999999998</v>
      </c>
      <c r="E598">
        <v>1.1100000000000001</v>
      </c>
      <c r="F598">
        <v>158</v>
      </c>
      <c r="G598" s="4">
        <v>2318.4699000000001</v>
      </c>
      <c r="H598" s="5">
        <f>Table1_2[[#This Row],[ad_spend]]/Table1_2[[#This Row],[footfall]]</f>
        <v>14.673860126582278</v>
      </c>
      <c r="I598" s="4">
        <v>69.030199999999994</v>
      </c>
      <c r="J598" s="4">
        <f>Table1_2[[#This Row],[price]]-Table1_2[[#This Row],[competitor_price]]</f>
        <v>0.83150000000000546</v>
      </c>
      <c r="K598" t="str" cm="1">
        <f t="array" ref="K598">_xlfn.IFS(J598&lt;0, "Below Competitior Price", J598=0, "Equal Price", J598&gt;0, "Above Competitor Price")</f>
        <v>Above Competitor Price</v>
      </c>
      <c r="L598">
        <v>1163</v>
      </c>
      <c r="M598">
        <v>6</v>
      </c>
      <c r="N598">
        <v>0.72</v>
      </c>
      <c r="O598" t="str" cm="1">
        <f t="array" ref="O598">_xlfn.IFS(N598&lt;=0.3, "Very Negative", N598&lt;=0.6, "Negative", N598&lt;=0.85, "Neutral", N598&lt;=1.1, "Positive", N598&lt;=1.35, "Very Positive")</f>
        <v>Neutral</v>
      </c>
      <c r="P598" s="7">
        <v>6.6649266626839496E-2</v>
      </c>
    </row>
    <row r="599" spans="1:16" x14ac:dyDescent="0.3">
      <c r="A599">
        <v>4990</v>
      </c>
      <c r="B599" t="str" cm="1">
        <f t="array" ref="B599">_xlfn.IFS(C599&lt;=30, "Low Product",  C599&gt;=60, "High Product", C599&gt;30, "Medium Product")</f>
        <v>High Product</v>
      </c>
      <c r="C599" s="4">
        <v>71.681299999999993</v>
      </c>
      <c r="D599" s="4">
        <v>0</v>
      </c>
      <c r="E599">
        <v>0.05</v>
      </c>
      <c r="F599">
        <v>151</v>
      </c>
      <c r="G599" s="4">
        <v>2318.4960999999998</v>
      </c>
      <c r="H599" s="5">
        <f>Table1_2[[#This Row],[ad_spend]]/Table1_2[[#This Row],[footfall]]</f>
        <v>15.354278807947018</v>
      </c>
      <c r="I599" s="4">
        <v>74.113900000000001</v>
      </c>
      <c r="J599" s="4">
        <f>Table1_2[[#This Row],[price]]-Table1_2[[#This Row],[competitor_price]]</f>
        <v>-2.4326000000000079</v>
      </c>
      <c r="K599" t="str" cm="1">
        <f t="array" ref="K599">_xlfn.IFS(J599&lt;0, "Below Competitior Price", J599=0, "Equal Price", J599&gt;0, "Above Competitor Price")</f>
        <v>Below Competitior Price</v>
      </c>
      <c r="L599">
        <v>1181</v>
      </c>
      <c r="M599">
        <v>9</v>
      </c>
      <c r="N599">
        <v>0.93</v>
      </c>
      <c r="O599" t="str" cm="1">
        <f t="array" ref="O599">_xlfn.IFS(N599&lt;=0.3, "Very Negative", N599&lt;=0.6, "Negative", N599&lt;=0.85, "Neutral", N599&lt;=1.1, "Positive", N599&lt;=1.35, "Very Positive")</f>
        <v>Positive</v>
      </c>
      <c r="P599" s="7">
        <v>5.3001389261854201E-2</v>
      </c>
    </row>
    <row r="600" spans="1:16" x14ac:dyDescent="0.3">
      <c r="A600">
        <v>3390</v>
      </c>
      <c r="B600" t="str" cm="1">
        <f t="array" ref="B600">_xlfn.IFS(C600&lt;=30, "Low Product",  C600&gt;=60, "High Product", C600&gt;30, "Medium Product")</f>
        <v>High Product</v>
      </c>
      <c r="C600" s="4">
        <v>61.344900000000003</v>
      </c>
      <c r="D600" s="4">
        <v>0.54590000000000005</v>
      </c>
      <c r="E600">
        <v>0.15</v>
      </c>
      <c r="F600">
        <v>149</v>
      </c>
      <c r="G600" s="4">
        <v>2318.5925999999999</v>
      </c>
      <c r="H600" s="5">
        <f>Table1_2[[#This Row],[ad_spend]]/Table1_2[[#This Row],[footfall]]</f>
        <v>15.561024161073826</v>
      </c>
      <c r="I600" s="4">
        <v>60.519399999999997</v>
      </c>
      <c r="J600" s="4">
        <f>Table1_2[[#This Row],[price]]-Table1_2[[#This Row],[competitor_price]]</f>
        <v>0.82550000000000523</v>
      </c>
      <c r="K600" t="str" cm="1">
        <f t="array" ref="K600">_xlfn.IFS(J600&lt;0, "Below Competitior Price", J600=0, "Equal Price", J600&gt;0, "Above Competitor Price")</f>
        <v>Above Competitor Price</v>
      </c>
      <c r="L600">
        <v>1150</v>
      </c>
      <c r="M600">
        <v>6</v>
      </c>
      <c r="N600">
        <v>1.05</v>
      </c>
      <c r="O600" t="str" cm="1">
        <f t="array" ref="O600">_xlfn.IFS(N600&lt;=0.3, "Very Negative", N600&lt;=0.6, "Negative", N600&lt;=0.85, "Neutral", N600&lt;=1.1, "Positive", N600&lt;=1.35, "Very Positive")</f>
        <v>Positive</v>
      </c>
      <c r="P600" s="7">
        <v>5.1599696573920099E-2</v>
      </c>
    </row>
    <row r="601" spans="1:16" x14ac:dyDescent="0.3">
      <c r="A601">
        <v>13496</v>
      </c>
      <c r="B601" t="str" cm="1">
        <f t="array" ref="B601">_xlfn.IFS(C601&lt;=30, "Low Product",  C601&gt;=60, "High Product", C601&gt;30, "Medium Product")</f>
        <v>Medium Product</v>
      </c>
      <c r="C601" s="4">
        <v>44.863799999999998</v>
      </c>
      <c r="D601" s="4">
        <v>4.4983000000000004</v>
      </c>
      <c r="E601">
        <v>2.93</v>
      </c>
      <c r="F601">
        <v>135</v>
      </c>
      <c r="G601" s="4">
        <v>2318.9493000000002</v>
      </c>
      <c r="H601" s="5">
        <f>Table1_2[[#This Row],[ad_spend]]/Table1_2[[#This Row],[footfall]]</f>
        <v>17.177402222222224</v>
      </c>
      <c r="I601" s="4">
        <v>43.752200000000002</v>
      </c>
      <c r="J601" s="4">
        <f>Table1_2[[#This Row],[price]]-Table1_2[[#This Row],[competitor_price]]</f>
        <v>1.1115999999999957</v>
      </c>
      <c r="K601" t="str" cm="1">
        <f t="array" ref="K601">_xlfn.IFS(J601&lt;0, "Below Competitior Price", J601=0, "Equal Price", J601&gt;0, "Above Competitor Price")</f>
        <v>Above Competitor Price</v>
      </c>
      <c r="L601">
        <v>1161</v>
      </c>
      <c r="M601">
        <v>7</v>
      </c>
      <c r="N601">
        <v>1.04</v>
      </c>
      <c r="O601" t="str" cm="1">
        <f t="array" ref="O601">_xlfn.IFS(N601&lt;=0.3, "Very Negative", N601&lt;=0.6, "Negative", N601&lt;=0.85, "Neutral", N601&lt;=1.1, "Positive", N601&lt;=1.35, "Very Positive")</f>
        <v>Positive</v>
      </c>
      <c r="P601" s="7">
        <v>6.8351634221505198E-2</v>
      </c>
    </row>
    <row r="602" spans="1:16" x14ac:dyDescent="0.3">
      <c r="A602">
        <v>5763</v>
      </c>
      <c r="B602" t="str" cm="1">
        <f t="array" ref="B602">_xlfn.IFS(C602&lt;=30, "Low Product",  C602&gt;=60, "High Product", C602&gt;30, "Medium Product")</f>
        <v>High Product</v>
      </c>
      <c r="C602" s="4">
        <v>61.628500000000003</v>
      </c>
      <c r="D602" s="4">
        <v>9.3935999999999993</v>
      </c>
      <c r="E602">
        <v>4.29</v>
      </c>
      <c r="F602">
        <v>162</v>
      </c>
      <c r="G602" s="4">
        <v>2319.0599000000002</v>
      </c>
      <c r="H602" s="5">
        <f>Table1_2[[#This Row],[ad_spend]]/Table1_2[[#This Row],[footfall]]</f>
        <v>14.315184567901236</v>
      </c>
      <c r="I602" s="4">
        <v>57.219200000000001</v>
      </c>
      <c r="J602" s="4">
        <f>Table1_2[[#This Row],[price]]-Table1_2[[#This Row],[competitor_price]]</f>
        <v>4.4093000000000018</v>
      </c>
      <c r="K602" t="str" cm="1">
        <f t="array" ref="K602">_xlfn.IFS(J602&lt;0, "Below Competitior Price", J602=0, "Equal Price", J602&gt;0, "Above Competitor Price")</f>
        <v>Above Competitor Price</v>
      </c>
      <c r="L602">
        <v>1191</v>
      </c>
      <c r="M602">
        <v>12</v>
      </c>
      <c r="N602">
        <v>1.2</v>
      </c>
      <c r="O602" t="str" cm="1">
        <f t="array" ref="O602">_xlfn.IFS(N602&lt;=0.3, "Very Negative", N602&lt;=0.6, "Negative", N602&lt;=0.85, "Neutral", N602&lt;=1.1, "Positive", N602&lt;=1.35, "Very Positive")</f>
        <v>Very Positive</v>
      </c>
      <c r="P602" s="7">
        <v>4.8639824538450303E-2</v>
      </c>
    </row>
    <row r="603" spans="1:16" x14ac:dyDescent="0.3">
      <c r="A603">
        <v>10796</v>
      </c>
      <c r="B603" t="str" cm="1">
        <f t="array" ref="B603">_xlfn.IFS(C603&lt;=30, "Low Product",  C603&gt;=60, "High Product", C603&gt;30, "Medium Product")</f>
        <v>High Product</v>
      </c>
      <c r="C603" s="4">
        <v>74.3035</v>
      </c>
      <c r="D603" s="4">
        <v>7.8038999999999996</v>
      </c>
      <c r="E603">
        <v>3.59</v>
      </c>
      <c r="F603">
        <v>152</v>
      </c>
      <c r="G603" s="4">
        <v>2319.1154999999999</v>
      </c>
      <c r="H603" s="5">
        <f>Table1_2[[#This Row],[ad_spend]]/Table1_2[[#This Row],[footfall]]</f>
        <v>15.257338815789472</v>
      </c>
      <c r="I603" s="4">
        <v>77.568799999999996</v>
      </c>
      <c r="J603" s="4">
        <f>Table1_2[[#This Row],[price]]-Table1_2[[#This Row],[competitor_price]]</f>
        <v>-3.2652999999999963</v>
      </c>
      <c r="K603" t="str" cm="1">
        <f t="array" ref="K603">_xlfn.IFS(J603&lt;0, "Below Competitior Price", J603=0, "Equal Price", J603&gt;0, "Above Competitor Price")</f>
        <v>Below Competitior Price</v>
      </c>
      <c r="L603">
        <v>1169</v>
      </c>
      <c r="M603">
        <v>11</v>
      </c>
      <c r="N603">
        <v>1.01</v>
      </c>
      <c r="O603" t="str" cm="1">
        <f t="array" ref="O603">_xlfn.IFS(N603&lt;=0.3, "Very Negative", N603&lt;=0.6, "Negative", N603&lt;=0.85, "Neutral", N603&lt;=1.1, "Positive", N603&lt;=1.35, "Very Positive")</f>
        <v>Positive</v>
      </c>
      <c r="P603" s="7">
        <v>2.5430144939716199E-2</v>
      </c>
    </row>
    <row r="604" spans="1:16" x14ac:dyDescent="0.3">
      <c r="A604">
        <v>8207</v>
      </c>
      <c r="B604" t="str" cm="1">
        <f t="array" ref="B604">_xlfn.IFS(C604&lt;=30, "Low Product",  C604&gt;=60, "High Product", C604&gt;30, "Medium Product")</f>
        <v>High Product</v>
      </c>
      <c r="C604" s="4">
        <v>74.813000000000002</v>
      </c>
      <c r="D604" s="4">
        <v>1.09E-2</v>
      </c>
      <c r="E604">
        <v>0.49</v>
      </c>
      <c r="F604">
        <v>141</v>
      </c>
      <c r="G604" s="4">
        <v>2319.1345999999999</v>
      </c>
      <c r="H604" s="5">
        <f>Table1_2[[#This Row],[ad_spend]]/Table1_2[[#This Row],[footfall]]</f>
        <v>16.447763120567377</v>
      </c>
      <c r="I604" s="4">
        <v>78.844099999999997</v>
      </c>
      <c r="J604" s="4">
        <f>Table1_2[[#This Row],[price]]-Table1_2[[#This Row],[competitor_price]]</f>
        <v>-4.031099999999995</v>
      </c>
      <c r="K604" t="str" cm="1">
        <f t="array" ref="K604">_xlfn.IFS(J604&lt;0, "Below Competitior Price", J604=0, "Equal Price", J604&gt;0, "Above Competitor Price")</f>
        <v>Below Competitior Price</v>
      </c>
      <c r="L604">
        <v>1170</v>
      </c>
      <c r="M604">
        <v>8</v>
      </c>
      <c r="N604">
        <v>0.96</v>
      </c>
      <c r="O604" t="str" cm="1">
        <f t="array" ref="O604">_xlfn.IFS(N604&lt;=0.3, "Very Negative", N604&lt;=0.6, "Negative", N604&lt;=0.85, "Neutral", N604&lt;=1.1, "Positive", N604&lt;=1.35, "Very Positive")</f>
        <v>Positive</v>
      </c>
      <c r="P604" s="7">
        <v>4.7412898453939499E-2</v>
      </c>
    </row>
    <row r="605" spans="1:16" x14ac:dyDescent="0.3">
      <c r="A605">
        <v>11071</v>
      </c>
      <c r="B605" t="str" cm="1">
        <f t="array" ref="B605">_xlfn.IFS(C605&lt;=30, "Low Product",  C605&gt;=60, "High Product", C605&gt;30, "Medium Product")</f>
        <v>Medium Product</v>
      </c>
      <c r="C605" s="4">
        <v>53.827399999999997</v>
      </c>
      <c r="D605" s="4">
        <v>9.3178000000000001</v>
      </c>
      <c r="E605">
        <v>4.45</v>
      </c>
      <c r="F605">
        <v>193</v>
      </c>
      <c r="G605" s="4">
        <v>2319.1788999999999</v>
      </c>
      <c r="H605" s="5">
        <f>Table1_2[[#This Row],[ad_spend]]/Table1_2[[#This Row],[footfall]]</f>
        <v>12.016470984455959</v>
      </c>
      <c r="I605" s="4">
        <v>54.724299999999999</v>
      </c>
      <c r="J605" s="4">
        <f>Table1_2[[#This Row],[price]]-Table1_2[[#This Row],[competitor_price]]</f>
        <v>-0.89690000000000225</v>
      </c>
      <c r="K605" t="str" cm="1">
        <f t="array" ref="K605">_xlfn.IFS(J605&lt;0, "Below Competitior Price", J605=0, "Equal Price", J605&gt;0, "Above Competitor Price")</f>
        <v>Below Competitior Price</v>
      </c>
      <c r="L605">
        <v>1138</v>
      </c>
      <c r="M605">
        <v>10</v>
      </c>
      <c r="N605">
        <v>1.2</v>
      </c>
      <c r="O605" t="str" cm="1">
        <f t="array" ref="O605">_xlfn.IFS(N605&lt;=0.3, "Very Negative", N605&lt;=0.6, "Negative", N605&lt;=0.85, "Neutral", N605&lt;=1.1, "Positive", N605&lt;=1.35, "Very Positive")</f>
        <v>Very Positive</v>
      </c>
      <c r="P605" s="7">
        <v>5.51176632529927E-2</v>
      </c>
    </row>
    <row r="606" spans="1:16" x14ac:dyDescent="0.3">
      <c r="A606">
        <v>4979</v>
      </c>
      <c r="B606" t="str" cm="1">
        <f t="array" ref="B606">_xlfn.IFS(C606&lt;=30, "Low Product",  C606&gt;=60, "High Product", C606&gt;30, "Medium Product")</f>
        <v>Medium Product</v>
      </c>
      <c r="C606" s="4">
        <v>57.703200000000002</v>
      </c>
      <c r="D606" s="4">
        <v>5.9436999999999998</v>
      </c>
      <c r="E606">
        <v>3.07</v>
      </c>
      <c r="F606">
        <v>125</v>
      </c>
      <c r="G606" s="4">
        <v>2319.3002999999999</v>
      </c>
      <c r="H606" s="5">
        <f>Table1_2[[#This Row],[ad_spend]]/Table1_2[[#This Row],[footfall]]</f>
        <v>18.554402400000001</v>
      </c>
      <c r="I606" s="4">
        <v>60.877400000000002</v>
      </c>
      <c r="J606" s="4">
        <f>Table1_2[[#This Row],[price]]-Table1_2[[#This Row],[competitor_price]]</f>
        <v>-3.174199999999999</v>
      </c>
      <c r="K606" t="str" cm="1">
        <f t="array" ref="K606">_xlfn.IFS(J606&lt;0, "Below Competitior Price", J606=0, "Equal Price", J606&gt;0, "Above Competitor Price")</f>
        <v>Below Competitior Price</v>
      </c>
      <c r="L606">
        <v>1177</v>
      </c>
      <c r="M606">
        <v>10</v>
      </c>
      <c r="N606">
        <v>1.17</v>
      </c>
      <c r="O606" t="str" cm="1">
        <f t="array" ref="O606">_xlfn.IFS(N606&lt;=0.3, "Very Negative", N606&lt;=0.6, "Negative", N606&lt;=0.85, "Neutral", N606&lt;=1.1, "Positive", N606&lt;=1.35, "Very Positive")</f>
        <v>Very Positive</v>
      </c>
      <c r="P606" s="7">
        <v>3.3958841092423198E-2</v>
      </c>
    </row>
    <row r="607" spans="1:16" x14ac:dyDescent="0.3">
      <c r="A607">
        <v>8637</v>
      </c>
      <c r="B607" t="str" cm="1">
        <f t="array" ref="B607">_xlfn.IFS(C607&lt;=30, "Low Product",  C607&gt;=60, "High Product", C607&gt;30, "Medium Product")</f>
        <v>High Product</v>
      </c>
      <c r="C607" s="4">
        <v>66.711399999999998</v>
      </c>
      <c r="D607" s="4">
        <v>0.4592</v>
      </c>
      <c r="E607">
        <v>0.53</v>
      </c>
      <c r="F607">
        <v>128</v>
      </c>
      <c r="G607" s="4">
        <v>2319.3036000000002</v>
      </c>
      <c r="H607" s="5">
        <f>Table1_2[[#This Row],[ad_spend]]/Table1_2[[#This Row],[footfall]]</f>
        <v>18.119559375000001</v>
      </c>
      <c r="I607" s="4">
        <v>67.508799999999994</v>
      </c>
      <c r="J607" s="4">
        <f>Table1_2[[#This Row],[price]]-Table1_2[[#This Row],[competitor_price]]</f>
        <v>-0.79739999999999611</v>
      </c>
      <c r="K607" t="str" cm="1">
        <f t="array" ref="K607">_xlfn.IFS(J607&lt;0, "Below Competitior Price", J607=0, "Equal Price", J607&gt;0, "Above Competitor Price")</f>
        <v>Below Competitior Price</v>
      </c>
      <c r="L607">
        <v>1177</v>
      </c>
      <c r="M607">
        <v>7</v>
      </c>
      <c r="N607">
        <v>1.06</v>
      </c>
      <c r="O607" t="str" cm="1">
        <f t="array" ref="O607">_xlfn.IFS(N607&lt;=0.3, "Very Negative", N607&lt;=0.6, "Negative", N607&lt;=0.85, "Neutral", N607&lt;=1.1, "Positive", N607&lt;=1.35, "Very Positive")</f>
        <v>Positive</v>
      </c>
      <c r="P607" s="7">
        <v>4.9258684541629703E-2</v>
      </c>
    </row>
    <row r="608" spans="1:16" x14ac:dyDescent="0.3">
      <c r="A608">
        <v>668</v>
      </c>
      <c r="B608" t="str" cm="1">
        <f t="array" ref="B608">_xlfn.IFS(C608&lt;=30, "Low Product",  C608&gt;=60, "High Product", C608&gt;30, "Medium Product")</f>
        <v>High Product</v>
      </c>
      <c r="C608" s="4">
        <v>67.710800000000006</v>
      </c>
      <c r="D608" s="4">
        <v>5.4652000000000003</v>
      </c>
      <c r="E608">
        <v>2.69</v>
      </c>
      <c r="F608">
        <v>149</v>
      </c>
      <c r="G608" s="4">
        <v>2319.3773000000001</v>
      </c>
      <c r="H608" s="5">
        <f>Table1_2[[#This Row],[ad_spend]]/Table1_2[[#This Row],[footfall]]</f>
        <v>15.566290604026847</v>
      </c>
      <c r="I608" s="4">
        <v>71.041399999999996</v>
      </c>
      <c r="J608" s="4">
        <f>Table1_2[[#This Row],[price]]-Table1_2[[#This Row],[competitor_price]]</f>
        <v>-3.3305999999999898</v>
      </c>
      <c r="K608" t="str" cm="1">
        <f t="array" ref="K608">_xlfn.IFS(J608&lt;0, "Below Competitior Price", J608=0, "Equal Price", J608&gt;0, "Above Competitor Price")</f>
        <v>Below Competitior Price</v>
      </c>
      <c r="L608">
        <v>1162</v>
      </c>
      <c r="M608">
        <v>11</v>
      </c>
      <c r="N608">
        <v>1.1499999999999999</v>
      </c>
      <c r="O608" t="str" cm="1">
        <f t="array" ref="O608">_xlfn.IFS(N608&lt;=0.3, "Very Negative", N608&lt;=0.6, "Negative", N608&lt;=0.85, "Neutral", N608&lt;=1.1, "Positive", N608&lt;=1.35, "Very Positive")</f>
        <v>Very Positive</v>
      </c>
      <c r="P608" s="7">
        <v>3.1150963125738399E-2</v>
      </c>
    </row>
    <row r="609" spans="1:16" x14ac:dyDescent="0.3">
      <c r="A609">
        <v>14164</v>
      </c>
      <c r="B609" t="str" cm="1">
        <f t="array" ref="B609">_xlfn.IFS(C609&lt;=30, "Low Product",  C609&gt;=60, "High Product", C609&gt;30, "Medium Product")</f>
        <v>High Product</v>
      </c>
      <c r="C609" s="4">
        <v>76.645700000000005</v>
      </c>
      <c r="D609" s="4">
        <v>2.0137</v>
      </c>
      <c r="E609">
        <v>2.42</v>
      </c>
      <c r="F609">
        <v>160</v>
      </c>
      <c r="G609" s="4">
        <v>2319.5291999999999</v>
      </c>
      <c r="H609" s="5">
        <f>Table1_2[[#This Row],[ad_spend]]/Table1_2[[#This Row],[footfall]]</f>
        <v>14.4970575</v>
      </c>
      <c r="I609" s="4">
        <v>76.156099999999995</v>
      </c>
      <c r="J609" s="4">
        <f>Table1_2[[#This Row],[price]]-Table1_2[[#This Row],[competitor_price]]</f>
        <v>0.48960000000001003</v>
      </c>
      <c r="K609" t="str" cm="1">
        <f t="array" ref="K609">_xlfn.IFS(J609&lt;0, "Below Competitior Price", J609=0, "Equal Price", J609&gt;0, "Above Competitor Price")</f>
        <v>Above Competitor Price</v>
      </c>
      <c r="L609">
        <v>1204</v>
      </c>
      <c r="M609">
        <v>7</v>
      </c>
      <c r="N609">
        <v>0.89</v>
      </c>
      <c r="O609" t="str" cm="1">
        <f t="array" ref="O609">_xlfn.IFS(N609&lt;=0.3, "Very Negative", N609&lt;=0.6, "Negative", N609&lt;=0.85, "Neutral", N609&lt;=1.1, "Positive", N609&lt;=1.35, "Very Positive")</f>
        <v>Positive</v>
      </c>
      <c r="P609" s="7">
        <v>2.3760891517055099E-2</v>
      </c>
    </row>
    <row r="610" spans="1:16" x14ac:dyDescent="0.3">
      <c r="A610">
        <v>12001</v>
      </c>
      <c r="B610" t="str" cm="1">
        <f t="array" ref="B610">_xlfn.IFS(C610&lt;=30, "Low Product",  C610&gt;=60, "High Product", C610&gt;30, "Medium Product")</f>
        <v>High Product</v>
      </c>
      <c r="C610" s="4">
        <v>70.636600000000001</v>
      </c>
      <c r="D610" s="4">
        <v>8.0820000000000007</v>
      </c>
      <c r="E610">
        <v>4.07</v>
      </c>
      <c r="F610">
        <v>158</v>
      </c>
      <c r="G610" s="4">
        <v>2319.8638000000001</v>
      </c>
      <c r="H610" s="5">
        <f>Table1_2[[#This Row],[ad_spend]]/Table1_2[[#This Row],[footfall]]</f>
        <v>14.682682278481014</v>
      </c>
      <c r="I610" s="4">
        <v>71.5274</v>
      </c>
      <c r="J610" s="4">
        <f>Table1_2[[#This Row],[price]]-Table1_2[[#This Row],[competitor_price]]</f>
        <v>-0.8907999999999987</v>
      </c>
      <c r="K610" t="str" cm="1">
        <f t="array" ref="K610">_xlfn.IFS(J610&lt;0, "Below Competitior Price", J610=0, "Equal Price", J610&gt;0, "Above Competitor Price")</f>
        <v>Below Competitior Price</v>
      </c>
      <c r="L610">
        <v>1153</v>
      </c>
      <c r="M610">
        <v>8</v>
      </c>
      <c r="N610">
        <v>0.99</v>
      </c>
      <c r="O610" t="str" cm="1">
        <f t="array" ref="O610">_xlfn.IFS(N610&lt;=0.3, "Very Negative", N610&lt;=0.6, "Negative", N610&lt;=0.85, "Neutral", N610&lt;=1.1, "Positive", N610&lt;=1.35, "Very Positive")</f>
        <v>Positive</v>
      </c>
      <c r="P610" s="7">
        <v>4.8485728362689003E-2</v>
      </c>
    </row>
    <row r="611" spans="1:16" x14ac:dyDescent="0.3">
      <c r="A611">
        <v>4675</v>
      </c>
      <c r="B611" t="str" cm="1">
        <f t="array" ref="B611">_xlfn.IFS(C611&lt;=30, "Low Product",  C611&gt;=60, "High Product", C611&gt;30, "Medium Product")</f>
        <v>High Product</v>
      </c>
      <c r="C611" s="4">
        <v>72.212900000000005</v>
      </c>
      <c r="D611" s="4">
        <v>4.1099999999999998E-2</v>
      </c>
      <c r="E611">
        <v>0.2</v>
      </c>
      <c r="F611">
        <v>150</v>
      </c>
      <c r="G611" s="4">
        <v>2319.9050999999999</v>
      </c>
      <c r="H611" s="5">
        <f>Table1_2[[#This Row],[ad_spend]]/Table1_2[[#This Row],[footfall]]</f>
        <v>15.466034000000001</v>
      </c>
      <c r="I611" s="4">
        <v>71.716099999999997</v>
      </c>
      <c r="J611" s="4">
        <f>Table1_2[[#This Row],[price]]-Table1_2[[#This Row],[competitor_price]]</f>
        <v>0.49680000000000746</v>
      </c>
      <c r="K611" t="str" cm="1">
        <f t="array" ref="K611">_xlfn.IFS(J611&lt;0, "Below Competitior Price", J611=0, "Equal Price", J611&gt;0, "Above Competitor Price")</f>
        <v>Above Competitor Price</v>
      </c>
      <c r="L611">
        <v>1141</v>
      </c>
      <c r="M611">
        <v>8</v>
      </c>
      <c r="N611">
        <v>0.82</v>
      </c>
      <c r="O611" t="str" cm="1">
        <f t="array" ref="O611">_xlfn.IFS(N611&lt;=0.3, "Very Negative", N611&lt;=0.6, "Negative", N611&lt;=0.85, "Neutral", N611&lt;=1.1, "Positive", N611&lt;=1.35, "Very Positive")</f>
        <v>Neutral</v>
      </c>
      <c r="P611" s="7">
        <v>6.9674259972022895E-2</v>
      </c>
    </row>
    <row r="612" spans="1:16" x14ac:dyDescent="0.3">
      <c r="A612">
        <v>544</v>
      </c>
      <c r="B612" t="str" cm="1">
        <f t="array" ref="B612">_xlfn.IFS(C612&lt;=30, "Low Product",  C612&gt;=60, "High Product", C612&gt;30, "Medium Product")</f>
        <v>Medium Product</v>
      </c>
      <c r="C612" s="4">
        <v>48.678899999999999</v>
      </c>
      <c r="D612" s="4">
        <v>11.556699999999999</v>
      </c>
      <c r="E612">
        <v>4.7300000000000004</v>
      </c>
      <c r="F612">
        <v>106</v>
      </c>
      <c r="G612" s="4">
        <v>2319.9086000000002</v>
      </c>
      <c r="H612" s="5">
        <f>Table1_2[[#This Row],[ad_spend]]/Table1_2[[#This Row],[footfall]]</f>
        <v>21.885930188679247</v>
      </c>
      <c r="I612" s="4">
        <v>47.688400000000001</v>
      </c>
      <c r="J612" s="4">
        <f>Table1_2[[#This Row],[price]]-Table1_2[[#This Row],[competitor_price]]</f>
        <v>0.99049999999999727</v>
      </c>
      <c r="K612" t="str" cm="1">
        <f t="array" ref="K612">_xlfn.IFS(J612&lt;0, "Below Competitior Price", J612=0, "Equal Price", J612&gt;0, "Above Competitor Price")</f>
        <v>Above Competitor Price</v>
      </c>
      <c r="L612">
        <v>1219</v>
      </c>
      <c r="M612">
        <v>9</v>
      </c>
      <c r="N612">
        <v>0.96</v>
      </c>
      <c r="O612" t="str" cm="1">
        <f t="array" ref="O612">_xlfn.IFS(N612&lt;=0.3, "Very Negative", N612&lt;=0.6, "Negative", N612&lt;=0.85, "Neutral", N612&lt;=1.1, "Positive", N612&lt;=1.35, "Very Positive")</f>
        <v>Positive</v>
      </c>
      <c r="P612" s="7">
        <v>7.9175589027292603E-2</v>
      </c>
    </row>
    <row r="613" spans="1:16" x14ac:dyDescent="0.3">
      <c r="A613">
        <v>3746</v>
      </c>
      <c r="B613" t="str" cm="1">
        <f t="array" ref="B613">_xlfn.IFS(C613&lt;=30, "Low Product",  C613&gt;=60, "High Product", C613&gt;30, "Medium Product")</f>
        <v>Medium Product</v>
      </c>
      <c r="C613" s="4">
        <v>58.834000000000003</v>
      </c>
      <c r="D613" s="4">
        <v>2.9857</v>
      </c>
      <c r="E613">
        <v>1.45</v>
      </c>
      <c r="F613">
        <v>131</v>
      </c>
      <c r="G613" s="4">
        <v>2319.9432000000002</v>
      </c>
      <c r="H613" s="5">
        <f>Table1_2[[#This Row],[ad_spend]]/Table1_2[[#This Row],[footfall]]</f>
        <v>17.709490076335879</v>
      </c>
      <c r="I613" s="4">
        <v>62.327800000000003</v>
      </c>
      <c r="J613" s="4">
        <f>Table1_2[[#This Row],[price]]-Table1_2[[#This Row],[competitor_price]]</f>
        <v>-3.4938000000000002</v>
      </c>
      <c r="K613" t="str" cm="1">
        <f t="array" ref="K613">_xlfn.IFS(J613&lt;0, "Below Competitior Price", J613=0, "Equal Price", J613&gt;0, "Above Competitor Price")</f>
        <v>Below Competitior Price</v>
      </c>
      <c r="L613">
        <v>1147</v>
      </c>
      <c r="M613">
        <v>6</v>
      </c>
      <c r="N613">
        <v>0.92</v>
      </c>
      <c r="O613" t="str" cm="1">
        <f t="array" ref="O613">_xlfn.IFS(N613&lt;=0.3, "Very Negative", N613&lt;=0.6, "Negative", N613&lt;=0.85, "Neutral", N613&lt;=1.1, "Positive", N613&lt;=1.35, "Very Positive")</f>
        <v>Positive</v>
      </c>
      <c r="P613" s="7">
        <v>6.20483334862705E-2</v>
      </c>
    </row>
    <row r="614" spans="1:16" x14ac:dyDescent="0.3">
      <c r="A614">
        <v>6255</v>
      </c>
      <c r="B614" t="str" cm="1">
        <f t="array" ref="B614">_xlfn.IFS(C614&lt;=30, "Low Product",  C614&gt;=60, "High Product", C614&gt;30, "Medium Product")</f>
        <v>Medium Product</v>
      </c>
      <c r="C614" s="4">
        <v>54.112900000000003</v>
      </c>
      <c r="D614" s="4">
        <v>13.2402</v>
      </c>
      <c r="E614">
        <v>4.83</v>
      </c>
      <c r="F614">
        <v>150</v>
      </c>
      <c r="G614" s="4">
        <v>2320.0203000000001</v>
      </c>
      <c r="H614" s="5">
        <f>Table1_2[[#This Row],[ad_spend]]/Table1_2[[#This Row],[footfall]]</f>
        <v>15.466802000000001</v>
      </c>
      <c r="I614" s="4">
        <v>55.866300000000003</v>
      </c>
      <c r="J614" s="4">
        <f>Table1_2[[#This Row],[price]]-Table1_2[[#This Row],[competitor_price]]</f>
        <v>-1.7533999999999992</v>
      </c>
      <c r="K614" t="str" cm="1">
        <f t="array" ref="K614">_xlfn.IFS(J614&lt;0, "Below Competitior Price", J614=0, "Equal Price", J614&gt;0, "Above Competitor Price")</f>
        <v>Below Competitior Price</v>
      </c>
      <c r="L614">
        <v>1145</v>
      </c>
      <c r="M614">
        <v>13</v>
      </c>
      <c r="N614">
        <v>1.07</v>
      </c>
      <c r="O614" t="str" cm="1">
        <f t="array" ref="O614">_xlfn.IFS(N614&lt;=0.3, "Very Negative", N614&lt;=0.6, "Negative", N614&lt;=0.85, "Neutral", N614&lt;=1.1, "Positive", N614&lt;=1.35, "Very Positive")</f>
        <v>Positive</v>
      </c>
      <c r="P614" s="7">
        <v>4.7510997259924803E-2</v>
      </c>
    </row>
    <row r="615" spans="1:16" x14ac:dyDescent="0.3">
      <c r="A615">
        <v>8825</v>
      </c>
      <c r="B615" t="str" cm="1">
        <f t="array" ref="B615">_xlfn.IFS(C615&lt;=30, "Low Product",  C615&gt;=60, "High Product", C615&gt;30, "Medium Product")</f>
        <v>High Product</v>
      </c>
      <c r="C615" s="4">
        <v>62.740099999999998</v>
      </c>
      <c r="D615" s="4">
        <v>1.8702000000000001</v>
      </c>
      <c r="E615">
        <v>1.43</v>
      </c>
      <c r="F615">
        <v>130</v>
      </c>
      <c r="G615" s="4">
        <v>2320.3328000000001</v>
      </c>
      <c r="H615" s="5">
        <f>Table1_2[[#This Row],[ad_spend]]/Table1_2[[#This Row],[footfall]]</f>
        <v>17.848713846153846</v>
      </c>
      <c r="I615" s="4">
        <v>59.166899999999998</v>
      </c>
      <c r="J615" s="4">
        <f>Table1_2[[#This Row],[price]]-Table1_2[[#This Row],[competitor_price]]</f>
        <v>3.5731999999999999</v>
      </c>
      <c r="K615" t="str" cm="1">
        <f t="array" ref="K615">_xlfn.IFS(J615&lt;0, "Below Competitior Price", J615=0, "Equal Price", J615&gt;0, "Above Competitor Price")</f>
        <v>Above Competitor Price</v>
      </c>
      <c r="L615">
        <v>1168</v>
      </c>
      <c r="M615">
        <v>6</v>
      </c>
      <c r="N615">
        <v>0.95</v>
      </c>
      <c r="O615" t="str" cm="1">
        <f t="array" ref="O615">_xlfn.IFS(N615&lt;=0.3, "Very Negative", N615&lt;=0.6, "Negative", N615&lt;=0.85, "Neutral", N615&lt;=1.1, "Positive", N615&lt;=1.35, "Very Positive")</f>
        <v>Positive</v>
      </c>
      <c r="P615" s="7">
        <v>6.7949581967849004E-2</v>
      </c>
    </row>
    <row r="616" spans="1:16" x14ac:dyDescent="0.3">
      <c r="A616">
        <v>1836</v>
      </c>
      <c r="B616" t="str" cm="1">
        <f t="array" ref="B616">_xlfn.IFS(C616&lt;=30, "Low Product",  C616&gt;=60, "High Product", C616&gt;30, "Medium Product")</f>
        <v>High Product</v>
      </c>
      <c r="C616" s="4">
        <v>68.324200000000005</v>
      </c>
      <c r="D616" s="4">
        <v>7.5316999999999998</v>
      </c>
      <c r="E616">
        <v>4.49</v>
      </c>
      <c r="F616">
        <v>188</v>
      </c>
      <c r="G616" s="4">
        <v>2320.3793000000001</v>
      </c>
      <c r="H616" s="5">
        <f>Table1_2[[#This Row],[ad_spend]]/Table1_2[[#This Row],[footfall]]</f>
        <v>12.342443085106384</v>
      </c>
      <c r="I616" s="4">
        <v>72.686199999999999</v>
      </c>
      <c r="J616" s="4">
        <f>Table1_2[[#This Row],[price]]-Table1_2[[#This Row],[competitor_price]]</f>
        <v>-4.3619999999999948</v>
      </c>
      <c r="K616" t="str" cm="1">
        <f t="array" ref="K616">_xlfn.IFS(J616&lt;0, "Below Competitior Price", J616=0, "Equal Price", J616&gt;0, "Above Competitor Price")</f>
        <v>Below Competitior Price</v>
      </c>
      <c r="L616">
        <v>1135</v>
      </c>
      <c r="M616">
        <v>10</v>
      </c>
      <c r="N616">
        <v>0.91</v>
      </c>
      <c r="O616" t="str" cm="1">
        <f t="array" ref="O616">_xlfn.IFS(N616&lt;=0.3, "Very Negative", N616&lt;=0.6, "Negative", N616&lt;=0.85, "Neutral", N616&lt;=1.1, "Positive", N616&lt;=1.35, "Very Positive")</f>
        <v>Positive</v>
      </c>
      <c r="P616" s="7">
        <v>6.1935000037884401E-2</v>
      </c>
    </row>
    <row r="617" spans="1:16" x14ac:dyDescent="0.3">
      <c r="A617">
        <v>13275</v>
      </c>
      <c r="B617" t="str" cm="1">
        <f t="array" ref="B617">_xlfn.IFS(C617&lt;=30, "Low Product",  C617&gt;=60, "High Product", C617&gt;30, "Medium Product")</f>
        <v>High Product</v>
      </c>
      <c r="C617" s="4">
        <v>73.510999999999996</v>
      </c>
      <c r="D617" s="4">
        <v>0</v>
      </c>
      <c r="E617">
        <v>1.4</v>
      </c>
      <c r="F617">
        <v>133</v>
      </c>
      <c r="G617" s="4">
        <v>2320.4128999999998</v>
      </c>
      <c r="H617" s="5">
        <f>Table1_2[[#This Row],[ad_spend]]/Table1_2[[#This Row],[footfall]]</f>
        <v>17.446713533834586</v>
      </c>
      <c r="I617" s="4">
        <v>76.5822</v>
      </c>
      <c r="J617" s="4">
        <f>Table1_2[[#This Row],[price]]-Table1_2[[#This Row],[competitor_price]]</f>
        <v>-3.0712000000000046</v>
      </c>
      <c r="K617" t="str" cm="1">
        <f t="array" ref="K617">_xlfn.IFS(J617&lt;0, "Below Competitior Price", J617=0, "Equal Price", J617&gt;0, "Above Competitor Price")</f>
        <v>Below Competitior Price</v>
      </c>
      <c r="L617">
        <v>1136</v>
      </c>
      <c r="M617">
        <v>7</v>
      </c>
      <c r="N617">
        <v>0.95</v>
      </c>
      <c r="O617" t="str" cm="1">
        <f t="array" ref="O617">_xlfn.IFS(N617&lt;=0.3, "Very Negative", N617&lt;=0.6, "Negative", N617&lt;=0.85, "Neutral", N617&lt;=1.1, "Positive", N617&lt;=1.35, "Very Positive")</f>
        <v>Positive</v>
      </c>
      <c r="P617" s="7">
        <v>4.4807213698093797E-2</v>
      </c>
    </row>
    <row r="618" spans="1:16" x14ac:dyDescent="0.3">
      <c r="A618">
        <v>7796</v>
      </c>
      <c r="B618" t="str" cm="1">
        <f t="array" ref="B618">_xlfn.IFS(C618&lt;=30, "Low Product",  C618&gt;=60, "High Product", C618&gt;30, "Medium Product")</f>
        <v>High Product</v>
      </c>
      <c r="C618" s="4">
        <v>66.861400000000003</v>
      </c>
      <c r="D618" s="4">
        <v>0.36930000000000002</v>
      </c>
      <c r="E618">
        <v>0.66</v>
      </c>
      <c r="F618">
        <v>144</v>
      </c>
      <c r="G618" s="4">
        <v>2320.4449</v>
      </c>
      <c r="H618" s="5">
        <f>Table1_2[[#This Row],[ad_spend]]/Table1_2[[#This Row],[footfall]]</f>
        <v>16.114200694444445</v>
      </c>
      <c r="I618" s="4">
        <v>69.094300000000004</v>
      </c>
      <c r="J618" s="4">
        <f>Table1_2[[#This Row],[price]]-Table1_2[[#This Row],[competitor_price]]</f>
        <v>-2.2329000000000008</v>
      </c>
      <c r="K618" t="str" cm="1">
        <f t="array" ref="K618">_xlfn.IFS(J618&lt;0, "Below Competitior Price", J618=0, "Equal Price", J618&gt;0, "Above Competitor Price")</f>
        <v>Below Competitior Price</v>
      </c>
      <c r="L618">
        <v>1142</v>
      </c>
      <c r="M618">
        <v>7</v>
      </c>
      <c r="N618">
        <v>1</v>
      </c>
      <c r="O618" t="str" cm="1">
        <f t="array" ref="O618">_xlfn.IFS(N618&lt;=0.3, "Very Negative", N618&lt;=0.6, "Negative", N618&lt;=0.85, "Neutral", N618&lt;=1.1, "Positive", N618&lt;=1.35, "Very Positive")</f>
        <v>Positive</v>
      </c>
      <c r="P618" s="7">
        <v>5.2647801029102603E-2</v>
      </c>
    </row>
    <row r="619" spans="1:16" x14ac:dyDescent="0.3">
      <c r="A619">
        <v>9724</v>
      </c>
      <c r="B619" t="str" cm="1">
        <f t="array" ref="B619">_xlfn.IFS(C619&lt;=30, "Low Product",  C619&gt;=60, "High Product", C619&gt;30, "Medium Product")</f>
        <v>Medium Product</v>
      </c>
      <c r="C619" s="4">
        <v>53.833599999999997</v>
      </c>
      <c r="D619" s="4">
        <v>8.6446000000000005</v>
      </c>
      <c r="E619">
        <v>5.15</v>
      </c>
      <c r="F619">
        <v>206</v>
      </c>
      <c r="G619" s="4">
        <v>2320.4735999999998</v>
      </c>
      <c r="H619" s="5">
        <f>Table1_2[[#This Row],[ad_spend]]/Table1_2[[#This Row],[footfall]]</f>
        <v>11.264434951456309</v>
      </c>
      <c r="I619" s="4">
        <v>56.811</v>
      </c>
      <c r="J619" s="4">
        <f>Table1_2[[#This Row],[price]]-Table1_2[[#This Row],[competitor_price]]</f>
        <v>-2.9774000000000029</v>
      </c>
      <c r="K619" t="str" cm="1">
        <f t="array" ref="K619">_xlfn.IFS(J619&lt;0, "Below Competitior Price", J619=0, "Equal Price", J619&gt;0, "Above Competitor Price")</f>
        <v>Below Competitior Price</v>
      </c>
      <c r="L619">
        <v>1163</v>
      </c>
      <c r="M619">
        <v>7</v>
      </c>
      <c r="N619">
        <v>0.94</v>
      </c>
      <c r="O619" t="str" cm="1">
        <f t="array" ref="O619">_xlfn.IFS(N619&lt;=0.3, "Very Negative", N619&lt;=0.6, "Negative", N619&lt;=0.85, "Neutral", N619&lt;=1.1, "Positive", N619&lt;=1.35, "Very Positive")</f>
        <v>Positive</v>
      </c>
      <c r="P619" s="7">
        <v>8.1003237890120899E-2</v>
      </c>
    </row>
    <row r="620" spans="1:16" x14ac:dyDescent="0.3">
      <c r="A620">
        <v>2263</v>
      </c>
      <c r="B620" t="str" cm="1">
        <f t="array" ref="B620">_xlfn.IFS(C620&lt;=30, "Low Product",  C620&gt;=60, "High Product", C620&gt;30, "Medium Product")</f>
        <v>High Product</v>
      </c>
      <c r="C620" s="4">
        <v>70.154399999999995</v>
      </c>
      <c r="D620" s="4">
        <v>4.8258000000000001</v>
      </c>
      <c r="E620">
        <v>3.93</v>
      </c>
      <c r="F620">
        <v>199</v>
      </c>
      <c r="G620" s="4">
        <v>2320.5354000000002</v>
      </c>
      <c r="H620" s="5">
        <f>Table1_2[[#This Row],[ad_spend]]/Table1_2[[#This Row],[footfall]]</f>
        <v>11.66098190954774</v>
      </c>
      <c r="I620" s="4">
        <v>69.582599999999999</v>
      </c>
      <c r="J620" s="4">
        <f>Table1_2[[#This Row],[price]]-Table1_2[[#This Row],[competitor_price]]</f>
        <v>0.57179999999999609</v>
      </c>
      <c r="K620" t="str" cm="1">
        <f t="array" ref="K620">_xlfn.IFS(J620&lt;0, "Below Competitior Price", J620=0, "Equal Price", J620&gt;0, "Above Competitor Price")</f>
        <v>Above Competitor Price</v>
      </c>
      <c r="L620">
        <v>1170</v>
      </c>
      <c r="M620">
        <v>10</v>
      </c>
      <c r="N620">
        <v>0.96</v>
      </c>
      <c r="O620" t="str" cm="1">
        <f t="array" ref="O620">_xlfn.IFS(N620&lt;=0.3, "Very Negative", N620&lt;=0.6, "Negative", N620&lt;=0.85, "Neutral", N620&lt;=1.1, "Positive", N620&lt;=1.35, "Very Positive")</f>
        <v>Positive</v>
      </c>
      <c r="P620" s="7">
        <v>3.8946884440143402E-2</v>
      </c>
    </row>
    <row r="621" spans="1:16" x14ac:dyDescent="0.3">
      <c r="A621">
        <v>5387</v>
      </c>
      <c r="B621" t="str" cm="1">
        <f t="array" ref="B621">_xlfn.IFS(C621&lt;=30, "Low Product",  C621&gt;=60, "High Product", C621&gt;30, "Medium Product")</f>
        <v>Medium Product</v>
      </c>
      <c r="C621" s="4">
        <v>55.533499999999997</v>
      </c>
      <c r="D621" s="4">
        <v>7.3845000000000001</v>
      </c>
      <c r="E621">
        <v>4.26</v>
      </c>
      <c r="F621">
        <v>149</v>
      </c>
      <c r="G621" s="4">
        <v>2320.6296000000002</v>
      </c>
      <c r="H621" s="5">
        <f>Table1_2[[#This Row],[ad_spend]]/Table1_2[[#This Row],[footfall]]</f>
        <v>15.574695302013424</v>
      </c>
      <c r="I621" s="4">
        <v>49.955100000000002</v>
      </c>
      <c r="J621" s="4">
        <f>Table1_2[[#This Row],[price]]-Table1_2[[#This Row],[competitor_price]]</f>
        <v>5.5783999999999949</v>
      </c>
      <c r="K621" t="str" cm="1">
        <f t="array" ref="K621">_xlfn.IFS(J621&lt;0, "Below Competitior Price", J621=0, "Equal Price", J621&gt;0, "Above Competitor Price")</f>
        <v>Above Competitor Price</v>
      </c>
      <c r="L621">
        <v>1154</v>
      </c>
      <c r="M621">
        <v>10</v>
      </c>
      <c r="N621">
        <v>1</v>
      </c>
      <c r="O621" t="str" cm="1">
        <f t="array" ref="O621">_xlfn.IFS(N621&lt;=0.3, "Very Negative", N621&lt;=0.6, "Negative", N621&lt;=0.85, "Neutral", N621&lt;=1.1, "Positive", N621&lt;=1.35, "Very Positive")</f>
        <v>Positive</v>
      </c>
      <c r="P621" s="7">
        <v>6.0133532743109799E-2</v>
      </c>
    </row>
    <row r="622" spans="1:16" x14ac:dyDescent="0.3">
      <c r="A622">
        <v>12674</v>
      </c>
      <c r="B622" t="str" cm="1">
        <f t="array" ref="B622">_xlfn.IFS(C622&lt;=30, "Low Product",  C622&gt;=60, "High Product", C622&gt;30, "Medium Product")</f>
        <v>Medium Product</v>
      </c>
      <c r="C622" s="4">
        <v>51.615499999999997</v>
      </c>
      <c r="D622" s="4">
        <v>4.5766</v>
      </c>
      <c r="E622">
        <v>3.05</v>
      </c>
      <c r="F622">
        <v>147</v>
      </c>
      <c r="G622" s="4">
        <v>2320.6891000000001</v>
      </c>
      <c r="H622" s="5">
        <f>Table1_2[[#This Row],[ad_spend]]/Table1_2[[#This Row],[footfall]]</f>
        <v>15.78700068027211</v>
      </c>
      <c r="I622" s="4">
        <v>56.963700000000003</v>
      </c>
      <c r="J622" s="4">
        <f>Table1_2[[#This Row],[price]]-Table1_2[[#This Row],[competitor_price]]</f>
        <v>-5.3482000000000056</v>
      </c>
      <c r="K622" t="str" cm="1">
        <f t="array" ref="K622">_xlfn.IFS(J622&lt;0, "Below Competitior Price", J622=0, "Equal Price", J622&gt;0, "Above Competitor Price")</f>
        <v>Below Competitior Price</v>
      </c>
      <c r="L622">
        <v>1185</v>
      </c>
      <c r="M622">
        <v>7</v>
      </c>
      <c r="N622">
        <v>1.08</v>
      </c>
      <c r="O622" t="str" cm="1">
        <f t="array" ref="O622">_xlfn.IFS(N622&lt;=0.3, "Very Negative", N622&lt;=0.6, "Negative", N622&lt;=0.85, "Neutral", N622&lt;=1.1, "Positive", N622&lt;=1.35, "Very Positive")</f>
        <v>Positive</v>
      </c>
      <c r="P622" s="7">
        <v>4.0870510860969697E-2</v>
      </c>
    </row>
    <row r="623" spans="1:16" x14ac:dyDescent="0.3">
      <c r="A623">
        <v>12987</v>
      </c>
      <c r="B623" t="str" cm="1">
        <f t="array" ref="B623">_xlfn.IFS(C623&lt;=30, "Low Product",  C623&gt;=60, "High Product", C623&gt;30, "Medium Product")</f>
        <v>High Product</v>
      </c>
      <c r="C623" s="4">
        <v>71.622</v>
      </c>
      <c r="D623" s="4">
        <v>0.93620000000000003</v>
      </c>
      <c r="E623">
        <v>0.46</v>
      </c>
      <c r="F623">
        <v>135</v>
      </c>
      <c r="G623" s="4">
        <v>2320.7152999999998</v>
      </c>
      <c r="H623" s="5">
        <f>Table1_2[[#This Row],[ad_spend]]/Table1_2[[#This Row],[footfall]]</f>
        <v>17.190483703703702</v>
      </c>
      <c r="I623" s="4">
        <v>67.158600000000007</v>
      </c>
      <c r="J623" s="4">
        <f>Table1_2[[#This Row],[price]]-Table1_2[[#This Row],[competitor_price]]</f>
        <v>4.4633999999999929</v>
      </c>
      <c r="K623" t="str" cm="1">
        <f t="array" ref="K623">_xlfn.IFS(J623&lt;0, "Below Competitior Price", J623=0, "Equal Price", J623&gt;0, "Above Competitor Price")</f>
        <v>Above Competitor Price</v>
      </c>
      <c r="L623">
        <v>1167</v>
      </c>
      <c r="M623">
        <v>6</v>
      </c>
      <c r="N623">
        <v>0.66</v>
      </c>
      <c r="O623" t="str" cm="1">
        <f t="array" ref="O623">_xlfn.IFS(N623&lt;=0.3, "Very Negative", N623&lt;=0.6, "Negative", N623&lt;=0.85, "Neutral", N623&lt;=1.1, "Positive", N623&lt;=1.35, "Very Positive")</f>
        <v>Neutral</v>
      </c>
      <c r="P623" s="7">
        <v>7.8451230026800101E-2</v>
      </c>
    </row>
    <row r="624" spans="1:16" x14ac:dyDescent="0.3">
      <c r="A624">
        <v>2960</v>
      </c>
      <c r="B624" t="str" cm="1">
        <f t="array" ref="B624">_xlfn.IFS(C624&lt;=30, "Low Product",  C624&gt;=60, "High Product", C624&gt;30, "Medium Product")</f>
        <v>High Product</v>
      </c>
      <c r="C624" s="4">
        <v>66.968800000000002</v>
      </c>
      <c r="D624" s="4">
        <v>0.55100000000000005</v>
      </c>
      <c r="E624">
        <v>1.69</v>
      </c>
      <c r="F624">
        <v>171</v>
      </c>
      <c r="G624" s="4">
        <v>2321.0392999999999</v>
      </c>
      <c r="H624" s="5">
        <f>Table1_2[[#This Row],[ad_spend]]/Table1_2[[#This Row],[footfall]]</f>
        <v>13.573329239766082</v>
      </c>
      <c r="I624" s="4">
        <v>74.404600000000002</v>
      </c>
      <c r="J624" s="4">
        <f>Table1_2[[#This Row],[price]]-Table1_2[[#This Row],[competitor_price]]</f>
        <v>-7.4358000000000004</v>
      </c>
      <c r="K624" t="str" cm="1">
        <f t="array" ref="K624">_xlfn.IFS(J624&lt;0, "Below Competitior Price", J624=0, "Equal Price", J624&gt;0, "Above Competitor Price")</f>
        <v>Below Competitior Price</v>
      </c>
      <c r="L624">
        <v>1162</v>
      </c>
      <c r="M624">
        <v>7</v>
      </c>
      <c r="N624">
        <v>0.99</v>
      </c>
      <c r="O624" t="str" cm="1">
        <f t="array" ref="O624">_xlfn.IFS(N624&lt;=0.3, "Very Negative", N624&lt;=0.6, "Negative", N624&lt;=0.85, "Neutral", N624&lt;=1.1, "Positive", N624&lt;=1.35, "Very Positive")</f>
        <v>Positive</v>
      </c>
      <c r="P624" s="7">
        <v>1.33879210079914E-2</v>
      </c>
    </row>
    <row r="625" spans="1:16" x14ac:dyDescent="0.3">
      <c r="A625">
        <v>11126</v>
      </c>
      <c r="B625" t="str" cm="1">
        <f t="array" ref="B625">_xlfn.IFS(C625&lt;=30, "Low Product",  C625&gt;=60, "High Product", C625&gt;30, "Medium Product")</f>
        <v>Medium Product</v>
      </c>
      <c r="C625" s="4">
        <v>47.578200000000002</v>
      </c>
      <c r="D625" s="4">
        <v>9.4659999999999993</v>
      </c>
      <c r="E625">
        <v>5.08</v>
      </c>
      <c r="F625">
        <v>195</v>
      </c>
      <c r="G625" s="4">
        <v>2321.2193000000002</v>
      </c>
      <c r="H625" s="5">
        <f>Table1_2[[#This Row],[ad_spend]]/Table1_2[[#This Row],[footfall]]</f>
        <v>11.90368871794872</v>
      </c>
      <c r="I625" s="4">
        <v>50.220399999999998</v>
      </c>
      <c r="J625" s="4">
        <f>Table1_2[[#This Row],[price]]-Table1_2[[#This Row],[competitor_price]]</f>
        <v>-2.6421999999999954</v>
      </c>
      <c r="K625" t="str" cm="1">
        <f t="array" ref="K625">_xlfn.IFS(J625&lt;0, "Below Competitior Price", J625=0, "Equal Price", J625&gt;0, "Above Competitor Price")</f>
        <v>Below Competitior Price</v>
      </c>
      <c r="L625">
        <v>1182</v>
      </c>
      <c r="M625">
        <v>10</v>
      </c>
      <c r="N625">
        <v>1.03</v>
      </c>
      <c r="O625" t="str" cm="1">
        <f t="array" ref="O625">_xlfn.IFS(N625&lt;=0.3, "Very Negative", N625&lt;=0.6, "Negative", N625&lt;=0.85, "Neutral", N625&lt;=1.1, "Positive", N625&lt;=1.35, "Very Positive")</f>
        <v>Positive</v>
      </c>
      <c r="P625" s="7">
        <v>4.9494333537758999E-2</v>
      </c>
    </row>
    <row r="626" spans="1:16" x14ac:dyDescent="0.3">
      <c r="A626">
        <v>4170</v>
      </c>
      <c r="B626" t="str" cm="1">
        <f t="array" ref="B626">_xlfn.IFS(C626&lt;=30, "Low Product",  C626&gt;=60, "High Product", C626&gt;30, "Medium Product")</f>
        <v>Medium Product</v>
      </c>
      <c r="C626" s="4">
        <v>56.447699999999998</v>
      </c>
      <c r="D626" s="4">
        <v>2.1684999999999999</v>
      </c>
      <c r="E626">
        <v>1.99</v>
      </c>
      <c r="F626">
        <v>141</v>
      </c>
      <c r="G626" s="4">
        <v>2321.4544000000001</v>
      </c>
      <c r="H626" s="5">
        <f>Table1_2[[#This Row],[ad_spend]]/Table1_2[[#This Row],[footfall]]</f>
        <v>16.46421560283688</v>
      </c>
      <c r="I626" s="4">
        <v>58.713299999999997</v>
      </c>
      <c r="J626" s="4">
        <f>Table1_2[[#This Row],[price]]-Table1_2[[#This Row],[competitor_price]]</f>
        <v>-2.2655999999999992</v>
      </c>
      <c r="K626" t="str" cm="1">
        <f t="array" ref="K626">_xlfn.IFS(J626&lt;0, "Below Competitior Price", J626=0, "Equal Price", J626&gt;0, "Above Competitor Price")</f>
        <v>Below Competitior Price</v>
      </c>
      <c r="L626">
        <v>1153</v>
      </c>
      <c r="M626">
        <v>5</v>
      </c>
      <c r="N626">
        <v>0.59</v>
      </c>
      <c r="O626" t="str" cm="1">
        <f t="array" ref="O626">_xlfn.IFS(N626&lt;=0.3, "Very Negative", N626&lt;=0.6, "Negative", N626&lt;=0.85, "Neutral", N626&lt;=1.1, "Positive", N626&lt;=1.35, "Very Positive")</f>
        <v>Negative</v>
      </c>
      <c r="P626" s="7">
        <v>9.1834238974946705E-2</v>
      </c>
    </row>
    <row r="627" spans="1:16" x14ac:dyDescent="0.3">
      <c r="A627">
        <v>9515</v>
      </c>
      <c r="B627" t="str" cm="1">
        <f t="array" ref="B627">_xlfn.IFS(C627&lt;=30, "Low Product",  C627&gt;=60, "High Product", C627&gt;30, "Medium Product")</f>
        <v>Medium Product</v>
      </c>
      <c r="C627" s="4">
        <v>58.885899999999999</v>
      </c>
      <c r="D627" s="4">
        <v>2.6280000000000001</v>
      </c>
      <c r="E627">
        <v>2.1800000000000002</v>
      </c>
      <c r="F627">
        <v>113</v>
      </c>
      <c r="G627" s="4">
        <v>2321.5032999999999</v>
      </c>
      <c r="H627" s="5">
        <f>Table1_2[[#This Row],[ad_spend]]/Table1_2[[#This Row],[footfall]]</f>
        <v>20.54427699115044</v>
      </c>
      <c r="I627" s="4">
        <v>60.028700000000001</v>
      </c>
      <c r="J627" s="4">
        <f>Table1_2[[#This Row],[price]]-Table1_2[[#This Row],[competitor_price]]</f>
        <v>-1.1428000000000011</v>
      </c>
      <c r="K627" t="str" cm="1">
        <f t="array" ref="K627">_xlfn.IFS(J627&lt;0, "Below Competitior Price", J627=0, "Equal Price", J627&gt;0, "Above Competitor Price")</f>
        <v>Below Competitior Price</v>
      </c>
      <c r="L627">
        <v>1207</v>
      </c>
      <c r="M627">
        <v>8</v>
      </c>
      <c r="N627">
        <v>1.05</v>
      </c>
      <c r="O627" t="str" cm="1">
        <f t="array" ref="O627">_xlfn.IFS(N627&lt;=0.3, "Very Negative", N627&lt;=0.6, "Negative", N627&lt;=0.85, "Neutral", N627&lt;=1.1, "Positive", N627&lt;=1.35, "Very Positive")</f>
        <v>Positive</v>
      </c>
      <c r="P627" s="7">
        <v>4.9040437496375197E-2</v>
      </c>
    </row>
    <row r="628" spans="1:16" x14ac:dyDescent="0.3">
      <c r="A628">
        <v>3778</v>
      </c>
      <c r="B628" t="str" cm="1">
        <f t="array" ref="B628">_xlfn.IFS(C628&lt;=30, "Low Product",  C628&gt;=60, "High Product", C628&gt;30, "Medium Product")</f>
        <v>Medium Product</v>
      </c>
      <c r="C628" s="4">
        <v>57.866199999999999</v>
      </c>
      <c r="D628" s="4">
        <v>2.7046000000000001</v>
      </c>
      <c r="E628">
        <v>1.8</v>
      </c>
      <c r="F628">
        <v>115</v>
      </c>
      <c r="G628" s="4">
        <v>2321.5446000000002</v>
      </c>
      <c r="H628" s="5">
        <f>Table1_2[[#This Row],[ad_spend]]/Table1_2[[#This Row],[footfall]]</f>
        <v>20.187344347826087</v>
      </c>
      <c r="I628" s="4">
        <v>59.2044</v>
      </c>
      <c r="J628" s="4">
        <f>Table1_2[[#This Row],[price]]-Table1_2[[#This Row],[competitor_price]]</f>
        <v>-1.3382000000000005</v>
      </c>
      <c r="K628" t="str" cm="1">
        <f t="array" ref="K628">_xlfn.IFS(J628&lt;0, "Below Competitior Price", J628=0, "Equal Price", J628&gt;0, "Above Competitor Price")</f>
        <v>Below Competitior Price</v>
      </c>
      <c r="L628">
        <v>1151</v>
      </c>
      <c r="M628">
        <v>6</v>
      </c>
      <c r="N628">
        <v>1.0900000000000001</v>
      </c>
      <c r="O628" t="str" cm="1">
        <f t="array" ref="O628">_xlfn.IFS(N628&lt;=0.3, "Very Negative", N628&lt;=0.6, "Negative", N628&lt;=0.85, "Neutral", N628&lt;=1.1, "Positive", N628&lt;=1.35, "Very Positive")</f>
        <v>Positive</v>
      </c>
      <c r="P628" s="7">
        <v>4.6361939294655499E-2</v>
      </c>
    </row>
    <row r="629" spans="1:16" x14ac:dyDescent="0.3">
      <c r="A629">
        <v>10540</v>
      </c>
      <c r="B629" t="str" cm="1">
        <f t="array" ref="B629">_xlfn.IFS(C629&lt;=30, "Low Product",  C629&gt;=60, "High Product", C629&gt;30, "Medium Product")</f>
        <v>Medium Product</v>
      </c>
      <c r="C629" s="4">
        <v>47.8033</v>
      </c>
      <c r="D629" s="4">
        <v>11.9672</v>
      </c>
      <c r="E629">
        <v>5.22</v>
      </c>
      <c r="F629">
        <v>163</v>
      </c>
      <c r="G629" s="4">
        <v>2321.5929999999998</v>
      </c>
      <c r="H629" s="5">
        <f>Table1_2[[#This Row],[ad_spend]]/Table1_2[[#This Row],[footfall]]</f>
        <v>14.242901840490797</v>
      </c>
      <c r="I629" s="4">
        <v>45.031599999999997</v>
      </c>
      <c r="J629" s="4">
        <f>Table1_2[[#This Row],[price]]-Table1_2[[#This Row],[competitor_price]]</f>
        <v>2.7717000000000027</v>
      </c>
      <c r="K629" t="str" cm="1">
        <f t="array" ref="K629">_xlfn.IFS(J629&lt;0, "Below Competitior Price", J629=0, "Equal Price", J629&gt;0, "Above Competitor Price")</f>
        <v>Above Competitor Price</v>
      </c>
      <c r="L629">
        <v>1136</v>
      </c>
      <c r="M629">
        <v>10</v>
      </c>
      <c r="N629">
        <v>0.94</v>
      </c>
      <c r="O629" t="str" cm="1">
        <f t="array" ref="O629">_xlfn.IFS(N629&lt;=0.3, "Very Negative", N629&lt;=0.6, "Negative", N629&lt;=0.85, "Neutral", N629&lt;=1.1, "Positive", N629&lt;=1.35, "Very Positive")</f>
        <v>Positive</v>
      </c>
      <c r="P629" s="7">
        <v>8.5367904993118304E-2</v>
      </c>
    </row>
    <row r="630" spans="1:16" x14ac:dyDescent="0.3">
      <c r="A630">
        <v>7528</v>
      </c>
      <c r="B630" t="str" cm="1">
        <f t="array" ref="B630">_xlfn.IFS(C630&lt;=30, "Low Product",  C630&gt;=60, "High Product", C630&gt;30, "Medium Product")</f>
        <v>High Product</v>
      </c>
      <c r="C630" s="4">
        <v>70.047300000000007</v>
      </c>
      <c r="D630" s="4">
        <v>5.5667999999999997</v>
      </c>
      <c r="E630">
        <v>3.1</v>
      </c>
      <c r="F630">
        <v>142</v>
      </c>
      <c r="G630" s="4">
        <v>2321.5949999999998</v>
      </c>
      <c r="H630" s="5">
        <f>Table1_2[[#This Row],[ad_spend]]/Table1_2[[#This Row],[footfall]]</f>
        <v>16.34926056338028</v>
      </c>
      <c r="I630" s="4">
        <v>73.659499999999994</v>
      </c>
      <c r="J630" s="4">
        <f>Table1_2[[#This Row],[price]]-Table1_2[[#This Row],[competitor_price]]</f>
        <v>-3.6121999999999872</v>
      </c>
      <c r="K630" t="str" cm="1">
        <f t="array" ref="K630">_xlfn.IFS(J630&lt;0, "Below Competitior Price", J630=0, "Equal Price", J630&gt;0, "Above Competitor Price")</f>
        <v>Below Competitior Price</v>
      </c>
      <c r="L630">
        <v>1212</v>
      </c>
      <c r="M630">
        <v>8</v>
      </c>
      <c r="N630">
        <v>0.94</v>
      </c>
      <c r="O630" t="str" cm="1">
        <f t="array" ref="O630">_xlfn.IFS(N630&lt;=0.3, "Very Negative", N630&lt;=0.6, "Negative", N630&lt;=0.85, "Neutral", N630&lt;=1.1, "Positive", N630&lt;=1.35, "Very Positive")</f>
        <v>Positive</v>
      </c>
      <c r="P630" s="7">
        <v>3.5788413046042203E-2</v>
      </c>
    </row>
    <row r="631" spans="1:16" x14ac:dyDescent="0.3">
      <c r="A631">
        <v>7087</v>
      </c>
      <c r="B631" t="str" cm="1">
        <f t="array" ref="B631">_xlfn.IFS(C631&lt;=30, "Low Product",  C631&gt;=60, "High Product", C631&gt;30, "Medium Product")</f>
        <v>Medium Product</v>
      </c>
      <c r="C631" s="4">
        <v>49.421999999999997</v>
      </c>
      <c r="D631" s="4">
        <v>7.3940999999999999</v>
      </c>
      <c r="E631">
        <v>3.39</v>
      </c>
      <c r="F631">
        <v>128</v>
      </c>
      <c r="G631" s="4">
        <v>2321.6538</v>
      </c>
      <c r="H631" s="5">
        <f>Table1_2[[#This Row],[ad_spend]]/Table1_2[[#This Row],[footfall]]</f>
        <v>18.1379203125</v>
      </c>
      <c r="I631" s="4">
        <v>47.7761</v>
      </c>
      <c r="J631" s="4">
        <f>Table1_2[[#This Row],[price]]-Table1_2[[#This Row],[competitor_price]]</f>
        <v>1.6458999999999975</v>
      </c>
      <c r="K631" t="str" cm="1">
        <f t="array" ref="K631">_xlfn.IFS(J631&lt;0, "Below Competitior Price", J631=0, "Equal Price", J631&gt;0, "Above Competitor Price")</f>
        <v>Above Competitor Price</v>
      </c>
      <c r="L631">
        <v>1212</v>
      </c>
      <c r="M631">
        <v>9</v>
      </c>
      <c r="N631">
        <v>1.07</v>
      </c>
      <c r="O631" t="str" cm="1">
        <f t="array" ref="O631">_xlfn.IFS(N631&lt;=0.3, "Very Negative", N631&lt;=0.6, "Negative", N631&lt;=0.85, "Neutral", N631&lt;=1.1, "Positive", N631&lt;=1.35, "Very Positive")</f>
        <v>Positive</v>
      </c>
      <c r="P631" s="7">
        <v>4.9928646297327399E-2</v>
      </c>
    </row>
    <row r="632" spans="1:16" x14ac:dyDescent="0.3">
      <c r="A632">
        <v>14478</v>
      </c>
      <c r="B632" t="str" cm="1">
        <f t="array" ref="B632">_xlfn.IFS(C632&lt;=30, "Low Product",  C632&gt;=60, "High Product", C632&gt;30, "Medium Product")</f>
        <v>High Product</v>
      </c>
      <c r="C632" s="4">
        <v>62.456800000000001</v>
      </c>
      <c r="D632" s="4">
        <v>5.1917</v>
      </c>
      <c r="E632">
        <v>4.21</v>
      </c>
      <c r="F632">
        <v>206</v>
      </c>
      <c r="G632" s="4">
        <v>2321.8587000000002</v>
      </c>
      <c r="H632" s="5">
        <f>Table1_2[[#This Row],[ad_spend]]/Table1_2[[#This Row],[footfall]]</f>
        <v>11.271158737864079</v>
      </c>
      <c r="I632" s="4">
        <v>69.318200000000004</v>
      </c>
      <c r="J632" s="4">
        <f>Table1_2[[#This Row],[price]]-Table1_2[[#This Row],[competitor_price]]</f>
        <v>-6.8614000000000033</v>
      </c>
      <c r="K632" t="str" cm="1">
        <f t="array" ref="K632">_xlfn.IFS(J632&lt;0, "Below Competitior Price", J632=0, "Equal Price", J632&gt;0, "Above Competitor Price")</f>
        <v>Below Competitior Price</v>
      </c>
      <c r="L632">
        <v>1155</v>
      </c>
      <c r="M632">
        <v>6</v>
      </c>
      <c r="N632">
        <v>0.93</v>
      </c>
      <c r="O632" t="str" cm="1">
        <f t="array" ref="O632">_xlfn.IFS(N632&lt;=0.3, "Very Negative", N632&lt;=0.6, "Negative", N632&lt;=0.85, "Neutral", N632&lt;=1.1, "Positive", N632&lt;=1.35, "Very Positive")</f>
        <v>Positive</v>
      </c>
      <c r="P632" s="7">
        <v>6.9120617968371906E-2</v>
      </c>
    </row>
    <row r="633" spans="1:16" x14ac:dyDescent="0.3">
      <c r="A633">
        <v>11969</v>
      </c>
      <c r="B633" t="str" cm="1">
        <f t="array" ref="B633">_xlfn.IFS(C633&lt;=30, "Low Product",  C633&gt;=60, "High Product", C633&gt;30, "Medium Product")</f>
        <v>Medium Product</v>
      </c>
      <c r="C633" s="4">
        <v>57.378700000000002</v>
      </c>
      <c r="D633" s="4">
        <v>3.7743000000000002</v>
      </c>
      <c r="E633">
        <v>1.74</v>
      </c>
      <c r="F633">
        <v>144</v>
      </c>
      <c r="G633" s="4">
        <v>2321.9994999999999</v>
      </c>
      <c r="H633" s="5">
        <f>Table1_2[[#This Row],[ad_spend]]/Table1_2[[#This Row],[footfall]]</f>
        <v>16.124996527777778</v>
      </c>
      <c r="I633" s="4">
        <v>55.538499999999999</v>
      </c>
      <c r="J633" s="4">
        <f>Table1_2[[#This Row],[price]]-Table1_2[[#This Row],[competitor_price]]</f>
        <v>1.8402000000000029</v>
      </c>
      <c r="K633" t="str" cm="1">
        <f t="array" ref="K633">_xlfn.IFS(J633&lt;0, "Below Competitior Price", J633=0, "Equal Price", J633&gt;0, "Above Competitor Price")</f>
        <v>Above Competitor Price</v>
      </c>
      <c r="L633">
        <v>1228</v>
      </c>
      <c r="M633">
        <v>9</v>
      </c>
      <c r="N633">
        <v>0.93</v>
      </c>
      <c r="O633" t="str" cm="1">
        <f t="array" ref="O633">_xlfn.IFS(N633&lt;=0.3, "Very Negative", N633&lt;=0.6, "Negative", N633&lt;=0.85, "Neutral", N633&lt;=1.1, "Positive", N633&lt;=1.35, "Very Positive")</f>
        <v>Positive</v>
      </c>
      <c r="P633" s="7">
        <v>5.6115055874767603E-2</v>
      </c>
    </row>
    <row r="634" spans="1:16" x14ac:dyDescent="0.3">
      <c r="A634">
        <v>4021</v>
      </c>
      <c r="B634" t="str" cm="1">
        <f t="array" ref="B634">_xlfn.IFS(C634&lt;=30, "Low Product",  C634&gt;=60, "High Product", C634&gt;30, "Medium Product")</f>
        <v>High Product</v>
      </c>
      <c r="C634" s="4">
        <v>62.240900000000003</v>
      </c>
      <c r="D634" s="4">
        <v>0.3624</v>
      </c>
      <c r="E634">
        <v>0.56000000000000005</v>
      </c>
      <c r="F634">
        <v>114</v>
      </c>
      <c r="G634" s="4">
        <v>2322.2948999999999</v>
      </c>
      <c r="H634" s="5">
        <f>Table1_2[[#This Row],[ad_spend]]/Table1_2[[#This Row],[footfall]]</f>
        <v>20.371007894736842</v>
      </c>
      <c r="I634" s="4">
        <v>70.017300000000006</v>
      </c>
      <c r="J634" s="4">
        <f>Table1_2[[#This Row],[price]]-Table1_2[[#This Row],[competitor_price]]</f>
        <v>-7.7764000000000024</v>
      </c>
      <c r="K634" t="str" cm="1">
        <f t="array" ref="K634">_xlfn.IFS(J634&lt;0, "Below Competitior Price", J634=0, "Equal Price", J634&gt;0, "Above Competitor Price")</f>
        <v>Below Competitior Price</v>
      </c>
      <c r="L634">
        <v>1173</v>
      </c>
      <c r="M634">
        <v>8</v>
      </c>
      <c r="N634">
        <v>0.85</v>
      </c>
      <c r="O634" t="str" cm="1">
        <f t="array" ref="O634">_xlfn.IFS(N634&lt;=0.3, "Very Negative", N634&lt;=0.6, "Negative", N634&lt;=0.85, "Neutral", N634&lt;=1.1, "Positive", N634&lt;=1.35, "Very Positive")</f>
        <v>Neutral</v>
      </c>
      <c r="P634" s="7">
        <v>5.7687530501174498E-2</v>
      </c>
    </row>
    <row r="635" spans="1:16" x14ac:dyDescent="0.3">
      <c r="A635">
        <v>431</v>
      </c>
      <c r="B635" t="str" cm="1">
        <f t="array" ref="B635">_xlfn.IFS(C635&lt;=30, "Low Product",  C635&gt;=60, "High Product", C635&gt;30, "Medium Product")</f>
        <v>High Product</v>
      </c>
      <c r="C635" s="4">
        <v>68.1511</v>
      </c>
      <c r="D635" s="4">
        <v>4.4364999999999997</v>
      </c>
      <c r="E635">
        <v>2.71</v>
      </c>
      <c r="F635">
        <v>159</v>
      </c>
      <c r="G635" s="4">
        <v>2322.3636999999999</v>
      </c>
      <c r="H635" s="5">
        <f>Table1_2[[#This Row],[ad_spend]]/Table1_2[[#This Row],[footfall]]</f>
        <v>14.606061006289307</v>
      </c>
      <c r="I635" s="4">
        <v>68.867599999999996</v>
      </c>
      <c r="J635" s="4">
        <f>Table1_2[[#This Row],[price]]-Table1_2[[#This Row],[competitor_price]]</f>
        <v>-0.71649999999999636</v>
      </c>
      <c r="K635" t="str" cm="1">
        <f t="array" ref="K635">_xlfn.IFS(J635&lt;0, "Below Competitior Price", J635=0, "Equal Price", J635&gt;0, "Above Competitor Price")</f>
        <v>Below Competitior Price</v>
      </c>
      <c r="L635">
        <v>1154</v>
      </c>
      <c r="M635">
        <v>11</v>
      </c>
      <c r="N635">
        <v>0.82</v>
      </c>
      <c r="O635" t="str" cm="1">
        <f t="array" ref="O635">_xlfn.IFS(N635&lt;=0.3, "Very Negative", N635&lt;=0.6, "Negative", N635&lt;=0.85, "Neutral", N635&lt;=1.1, "Positive", N635&lt;=1.35, "Very Positive")</f>
        <v>Neutral</v>
      </c>
      <c r="P635" s="7">
        <v>8.1578233330441396E-2</v>
      </c>
    </row>
    <row r="636" spans="1:16" x14ac:dyDescent="0.3">
      <c r="A636">
        <v>14904</v>
      </c>
      <c r="B636" t="str" cm="1">
        <f t="array" ref="B636">_xlfn.IFS(C636&lt;=30, "Low Product",  C636&gt;=60, "High Product", C636&gt;30, "Medium Product")</f>
        <v>Medium Product</v>
      </c>
      <c r="C636" s="4">
        <v>44.175400000000003</v>
      </c>
      <c r="D636" s="4">
        <v>7.5545999999999998</v>
      </c>
      <c r="E636">
        <v>3.53</v>
      </c>
      <c r="F636">
        <v>145</v>
      </c>
      <c r="G636" s="4">
        <v>2322.4452000000001</v>
      </c>
      <c r="H636" s="5">
        <f>Table1_2[[#This Row],[ad_spend]]/Table1_2[[#This Row],[footfall]]</f>
        <v>16.016863448275863</v>
      </c>
      <c r="I636" s="4">
        <v>44.013399999999997</v>
      </c>
      <c r="J636" s="4">
        <f>Table1_2[[#This Row],[price]]-Table1_2[[#This Row],[competitor_price]]</f>
        <v>0.16200000000000614</v>
      </c>
      <c r="K636" t="str" cm="1">
        <f t="array" ref="K636">_xlfn.IFS(J636&lt;0, "Below Competitior Price", J636=0, "Equal Price", J636&gt;0, "Above Competitor Price")</f>
        <v>Above Competitor Price</v>
      </c>
      <c r="L636">
        <v>1204</v>
      </c>
      <c r="M636">
        <v>8</v>
      </c>
      <c r="N636">
        <v>0.89</v>
      </c>
      <c r="O636" t="str" cm="1">
        <f t="array" ref="O636">_xlfn.IFS(N636&lt;=0.3, "Very Negative", N636&lt;=0.6, "Negative", N636&lt;=0.85, "Neutral", N636&lt;=1.1, "Positive", N636&lt;=1.35, "Very Positive")</f>
        <v>Positive</v>
      </c>
      <c r="P636" s="7">
        <v>7.4719464680137307E-2</v>
      </c>
    </row>
    <row r="637" spans="1:16" x14ac:dyDescent="0.3">
      <c r="A637">
        <v>4072</v>
      </c>
      <c r="B637" t="str" cm="1">
        <f t="array" ref="B637">_xlfn.IFS(C637&lt;=30, "Low Product",  C637&gt;=60, "High Product", C637&gt;30, "Medium Product")</f>
        <v>High Product</v>
      </c>
      <c r="C637" s="4">
        <v>69.008700000000005</v>
      </c>
      <c r="D637" s="4">
        <v>4.6477000000000004</v>
      </c>
      <c r="E637">
        <v>2.8</v>
      </c>
      <c r="F637">
        <v>160</v>
      </c>
      <c r="G637" s="4">
        <v>2322.4486000000002</v>
      </c>
      <c r="H637" s="5">
        <f>Table1_2[[#This Row],[ad_spend]]/Table1_2[[#This Row],[footfall]]</f>
        <v>14.515303750000001</v>
      </c>
      <c r="I637" s="4">
        <v>68.602599999999995</v>
      </c>
      <c r="J637" s="4">
        <f>Table1_2[[#This Row],[price]]-Table1_2[[#This Row],[competitor_price]]</f>
        <v>0.40610000000000923</v>
      </c>
      <c r="K637" t="str" cm="1">
        <f t="array" ref="K637">_xlfn.IFS(J637&lt;0, "Below Competitior Price", J637=0, "Equal Price", J637&gt;0, "Above Competitor Price")</f>
        <v>Above Competitor Price</v>
      </c>
      <c r="L637">
        <v>1207</v>
      </c>
      <c r="M637">
        <v>8</v>
      </c>
      <c r="N637">
        <v>1</v>
      </c>
      <c r="O637" t="str" cm="1">
        <f t="array" ref="O637">_xlfn.IFS(N637&lt;=0.3, "Very Negative", N637&lt;=0.6, "Negative", N637&lt;=0.85, "Neutral", N637&lt;=1.1, "Positive", N637&lt;=1.35, "Very Positive")</f>
        <v>Positive</v>
      </c>
      <c r="P637" s="7">
        <v>4.7001093892702003E-2</v>
      </c>
    </row>
    <row r="638" spans="1:16" x14ac:dyDescent="0.3">
      <c r="A638">
        <v>14573</v>
      </c>
      <c r="B638" t="str" cm="1">
        <f t="array" ref="B638">_xlfn.IFS(C638&lt;=30, "Low Product",  C638&gt;=60, "High Product", C638&gt;30, "Medium Product")</f>
        <v>High Product</v>
      </c>
      <c r="C638" s="4">
        <v>69.510400000000004</v>
      </c>
      <c r="D638" s="4">
        <v>0</v>
      </c>
      <c r="E638">
        <v>0.37</v>
      </c>
      <c r="F638">
        <v>157</v>
      </c>
      <c r="G638" s="4">
        <v>2322.4792000000002</v>
      </c>
      <c r="H638" s="5">
        <f>Table1_2[[#This Row],[ad_spend]]/Table1_2[[#This Row],[footfall]]</f>
        <v>14.792861146496817</v>
      </c>
      <c r="I638" s="4">
        <v>75.431899999999999</v>
      </c>
      <c r="J638" s="4">
        <f>Table1_2[[#This Row],[price]]-Table1_2[[#This Row],[competitor_price]]</f>
        <v>-5.9214999999999947</v>
      </c>
      <c r="K638" t="str" cm="1">
        <f t="array" ref="K638">_xlfn.IFS(J638&lt;0, "Below Competitior Price", J638=0, "Equal Price", J638&gt;0, "Above Competitor Price")</f>
        <v>Below Competitior Price</v>
      </c>
      <c r="L638">
        <v>1179</v>
      </c>
      <c r="M638">
        <v>9</v>
      </c>
      <c r="N638">
        <v>1.07</v>
      </c>
      <c r="O638" t="str" cm="1">
        <f t="array" ref="O638">_xlfn.IFS(N638&lt;=0.3, "Very Negative", N638&lt;=0.6, "Negative", N638&lt;=0.85, "Neutral", N638&lt;=1.1, "Positive", N638&lt;=1.35, "Very Positive")</f>
        <v>Positive</v>
      </c>
      <c r="P638" s="7">
        <v>2.40528003822402E-2</v>
      </c>
    </row>
    <row r="639" spans="1:16" x14ac:dyDescent="0.3">
      <c r="A639">
        <v>12893</v>
      </c>
      <c r="B639" t="str" cm="1">
        <f t="array" ref="B639">_xlfn.IFS(C639&lt;=30, "Low Product",  C639&gt;=60, "High Product", C639&gt;30, "Medium Product")</f>
        <v>High Product</v>
      </c>
      <c r="C639" s="4">
        <v>62.5961</v>
      </c>
      <c r="D639" s="4">
        <v>3.4719000000000002</v>
      </c>
      <c r="E639">
        <v>3.18</v>
      </c>
      <c r="F639">
        <v>186</v>
      </c>
      <c r="G639" s="4">
        <v>2322.5167000000001</v>
      </c>
      <c r="H639" s="5">
        <f>Table1_2[[#This Row],[ad_spend]]/Table1_2[[#This Row],[footfall]]</f>
        <v>12.486648924731183</v>
      </c>
      <c r="I639" s="4">
        <v>64.719300000000004</v>
      </c>
      <c r="J639" s="4">
        <f>Table1_2[[#This Row],[price]]-Table1_2[[#This Row],[competitor_price]]</f>
        <v>-2.1232000000000042</v>
      </c>
      <c r="K639" t="str" cm="1">
        <f t="array" ref="K639">_xlfn.IFS(J639&lt;0, "Below Competitior Price", J639=0, "Equal Price", J639&gt;0, "Above Competitor Price")</f>
        <v>Below Competitior Price</v>
      </c>
      <c r="L639">
        <v>1178</v>
      </c>
      <c r="M639">
        <v>7</v>
      </c>
      <c r="N639">
        <v>0.89</v>
      </c>
      <c r="O639" t="str" cm="1">
        <f t="array" ref="O639">_xlfn.IFS(N639&lt;=0.3, "Very Negative", N639&lt;=0.6, "Negative", N639&lt;=0.85, "Neutral", N639&lt;=1.1, "Positive", N639&lt;=1.35, "Very Positive")</f>
        <v>Positive</v>
      </c>
      <c r="P639" s="7">
        <v>5.7956219233575301E-2</v>
      </c>
    </row>
    <row r="640" spans="1:16" x14ac:dyDescent="0.3">
      <c r="A640">
        <v>9727</v>
      </c>
      <c r="B640" t="str" cm="1">
        <f t="array" ref="B640">_xlfn.IFS(C640&lt;=30, "Low Product",  C640&gt;=60, "High Product", C640&gt;30, "Medium Product")</f>
        <v>Medium Product</v>
      </c>
      <c r="C640" s="4">
        <v>57.751100000000001</v>
      </c>
      <c r="D640" s="4">
        <v>4.1398000000000001</v>
      </c>
      <c r="E640">
        <v>3.13</v>
      </c>
      <c r="F640">
        <v>163</v>
      </c>
      <c r="G640" s="4">
        <v>2322.5790999999999</v>
      </c>
      <c r="H640" s="5">
        <f>Table1_2[[#This Row],[ad_spend]]/Table1_2[[#This Row],[footfall]]</f>
        <v>14.24895153374233</v>
      </c>
      <c r="I640" s="4">
        <v>56.544400000000003</v>
      </c>
      <c r="J640" s="4">
        <f>Table1_2[[#This Row],[price]]-Table1_2[[#This Row],[competitor_price]]</f>
        <v>1.2066999999999979</v>
      </c>
      <c r="K640" t="str" cm="1">
        <f t="array" ref="K640">_xlfn.IFS(J640&lt;0, "Below Competitior Price", J640=0, "Equal Price", J640&gt;0, "Above Competitor Price")</f>
        <v>Above Competitor Price</v>
      </c>
      <c r="L640">
        <v>1188</v>
      </c>
      <c r="M640">
        <v>6</v>
      </c>
      <c r="N640">
        <v>0.9</v>
      </c>
      <c r="O640" t="str" cm="1">
        <f t="array" ref="O640">_xlfn.IFS(N640&lt;=0.3, "Very Negative", N640&lt;=0.6, "Negative", N640&lt;=0.85, "Neutral", N640&lt;=1.1, "Positive", N640&lt;=1.35, "Very Positive")</f>
        <v>Positive</v>
      </c>
      <c r="P640" s="7">
        <v>7.4533479619223506E-2</v>
      </c>
    </row>
    <row r="641" spans="1:16" x14ac:dyDescent="0.3">
      <c r="A641">
        <v>3910</v>
      </c>
      <c r="B641" t="str" cm="1">
        <f t="array" ref="B641">_xlfn.IFS(C641&lt;=30, "Low Product",  C641&gt;=60, "High Product", C641&gt;30, "Medium Product")</f>
        <v>High Product</v>
      </c>
      <c r="C641" s="4">
        <v>71.1815</v>
      </c>
      <c r="D641" s="4">
        <v>0.27279999999999999</v>
      </c>
      <c r="E641">
        <v>0.63</v>
      </c>
      <c r="F641">
        <v>145</v>
      </c>
      <c r="G641" s="4">
        <v>2322.8418999999999</v>
      </c>
      <c r="H641" s="5">
        <f>Table1_2[[#This Row],[ad_spend]]/Table1_2[[#This Row],[footfall]]</f>
        <v>16.019599310344827</v>
      </c>
      <c r="I641" s="4">
        <v>73.708699999999993</v>
      </c>
      <c r="J641" s="4">
        <f>Table1_2[[#This Row],[price]]-Table1_2[[#This Row],[competitor_price]]</f>
        <v>-2.5271999999999935</v>
      </c>
      <c r="K641" t="str" cm="1">
        <f t="array" ref="K641">_xlfn.IFS(J641&lt;0, "Below Competitior Price", J641=0, "Equal Price", J641&gt;0, "Above Competitor Price")</f>
        <v>Below Competitior Price</v>
      </c>
      <c r="L641">
        <v>1181</v>
      </c>
      <c r="M641">
        <v>8</v>
      </c>
      <c r="N641">
        <v>1.06</v>
      </c>
      <c r="O641" t="str" cm="1">
        <f t="array" ref="O641">_xlfn.IFS(N641&lt;=0.3, "Very Negative", N641&lt;=0.6, "Negative", N641&lt;=0.85, "Neutral", N641&lt;=1.1, "Positive", N641&lt;=1.35, "Very Positive")</f>
        <v>Positive</v>
      </c>
      <c r="P641" s="7">
        <v>5.0808535849747601E-2</v>
      </c>
    </row>
    <row r="642" spans="1:16" x14ac:dyDescent="0.3">
      <c r="A642">
        <v>1594</v>
      </c>
      <c r="B642" t="str" cm="1">
        <f t="array" ref="B642">_xlfn.IFS(C642&lt;=30, "Low Product",  C642&gt;=60, "High Product", C642&gt;30, "Medium Product")</f>
        <v>Medium Product</v>
      </c>
      <c r="C642" s="4">
        <v>53.8048</v>
      </c>
      <c r="D642" s="4">
        <v>11.744199999999999</v>
      </c>
      <c r="E642">
        <v>4.0999999999999996</v>
      </c>
      <c r="F642">
        <v>139</v>
      </c>
      <c r="G642" s="4">
        <v>2322.9911000000002</v>
      </c>
      <c r="H642" s="5">
        <f>Table1_2[[#This Row],[ad_spend]]/Table1_2[[#This Row],[footfall]]</f>
        <v>16.712166187050361</v>
      </c>
      <c r="I642" s="4">
        <v>58.9328</v>
      </c>
      <c r="J642" s="4">
        <f>Table1_2[[#This Row],[price]]-Table1_2[[#This Row],[competitor_price]]</f>
        <v>-5.1280000000000001</v>
      </c>
      <c r="K642" t="str" cm="1">
        <f t="array" ref="K642">_xlfn.IFS(J642&lt;0, "Below Competitior Price", J642=0, "Equal Price", J642&gt;0, "Above Competitor Price")</f>
        <v>Below Competitior Price</v>
      </c>
      <c r="L642">
        <v>1152</v>
      </c>
      <c r="M642">
        <v>11</v>
      </c>
      <c r="N642">
        <v>0.83</v>
      </c>
      <c r="O642" t="str" cm="1">
        <f t="array" ref="O642">_xlfn.IFS(N642&lt;=0.3, "Very Negative", N642&lt;=0.6, "Negative", N642&lt;=0.85, "Neutral", N642&lt;=1.1, "Positive", N642&lt;=1.35, "Very Positive")</f>
        <v>Neutral</v>
      </c>
      <c r="P642" s="7">
        <v>6.5594930030641901E-2</v>
      </c>
    </row>
    <row r="643" spans="1:16" x14ac:dyDescent="0.3">
      <c r="A643">
        <v>12986</v>
      </c>
      <c r="B643" t="str" cm="1">
        <f t="array" ref="B643">_xlfn.IFS(C643&lt;=30, "Low Product",  C643&gt;=60, "High Product", C643&gt;30, "Medium Product")</f>
        <v>Medium Product</v>
      </c>
      <c r="C643" s="4">
        <v>58.5291</v>
      </c>
      <c r="D643" s="4">
        <v>1.5980000000000001</v>
      </c>
      <c r="E643">
        <v>1.57</v>
      </c>
      <c r="F643">
        <v>145</v>
      </c>
      <c r="G643" s="4">
        <v>2323.1590999999999</v>
      </c>
      <c r="H643" s="5">
        <f>Table1_2[[#This Row],[ad_spend]]/Table1_2[[#This Row],[footfall]]</f>
        <v>16.021786896551724</v>
      </c>
      <c r="I643" s="4">
        <v>57.569099999999999</v>
      </c>
      <c r="J643" s="4">
        <f>Table1_2[[#This Row],[price]]-Table1_2[[#This Row],[competitor_price]]</f>
        <v>0.96000000000000085</v>
      </c>
      <c r="K643" t="str" cm="1">
        <f t="array" ref="K643">_xlfn.IFS(J643&lt;0, "Below Competitior Price", J643=0, "Equal Price", J643&gt;0, "Above Competitor Price")</f>
        <v>Above Competitor Price</v>
      </c>
      <c r="L643">
        <v>1179</v>
      </c>
      <c r="M643">
        <v>6</v>
      </c>
      <c r="N643">
        <v>1.1200000000000001</v>
      </c>
      <c r="O643" t="str" cm="1">
        <f t="array" ref="O643">_xlfn.IFS(N643&lt;=0.3, "Very Negative", N643&lt;=0.6, "Negative", N643&lt;=0.85, "Neutral", N643&lt;=1.1, "Positive", N643&lt;=1.35, "Very Positive")</f>
        <v>Very Positive</v>
      </c>
      <c r="P643" s="7">
        <v>3.3088883849032497E-2</v>
      </c>
    </row>
    <row r="644" spans="1:16" x14ac:dyDescent="0.3">
      <c r="A644">
        <v>1101</v>
      </c>
      <c r="B644" t="str" cm="1">
        <f t="array" ref="B644">_xlfn.IFS(C644&lt;=30, "Low Product",  C644&gt;=60, "High Product", C644&gt;30, "Medium Product")</f>
        <v>High Product</v>
      </c>
      <c r="C644" s="4">
        <v>63.595599999999997</v>
      </c>
      <c r="D644" s="4">
        <v>7.9177</v>
      </c>
      <c r="E644">
        <v>2.72</v>
      </c>
      <c r="F644">
        <v>122</v>
      </c>
      <c r="G644" s="4">
        <v>2323.4747000000002</v>
      </c>
      <c r="H644" s="5">
        <f>Table1_2[[#This Row],[ad_spend]]/Table1_2[[#This Row],[footfall]]</f>
        <v>19.044874590163936</v>
      </c>
      <c r="I644" s="4">
        <v>64.716099999999997</v>
      </c>
      <c r="J644" s="4">
        <f>Table1_2[[#This Row],[price]]-Table1_2[[#This Row],[competitor_price]]</f>
        <v>-1.1204999999999998</v>
      </c>
      <c r="K644" t="str" cm="1">
        <f t="array" ref="K644">_xlfn.IFS(J644&lt;0, "Below Competitior Price", J644=0, "Equal Price", J644&gt;0, "Above Competitor Price")</f>
        <v>Below Competitior Price</v>
      </c>
      <c r="L644">
        <v>1223</v>
      </c>
      <c r="M644">
        <v>10</v>
      </c>
      <c r="N644">
        <v>0.78</v>
      </c>
      <c r="O644" t="str" cm="1">
        <f t="array" ref="O644">_xlfn.IFS(N644&lt;=0.3, "Very Negative", N644&lt;=0.6, "Negative", N644&lt;=0.85, "Neutral", N644&lt;=1.1, "Positive", N644&lt;=1.35, "Very Positive")</f>
        <v>Neutral</v>
      </c>
      <c r="P644" s="7">
        <v>7.6130499364280402E-2</v>
      </c>
    </row>
    <row r="645" spans="1:16" x14ac:dyDescent="0.3">
      <c r="A645">
        <v>12686</v>
      </c>
      <c r="B645" t="str" cm="1">
        <f t="array" ref="B645">_xlfn.IFS(C645&lt;=30, "Low Product",  C645&gt;=60, "High Product", C645&gt;30, "Medium Product")</f>
        <v>Medium Product</v>
      </c>
      <c r="C645" s="4">
        <v>41.555900000000001</v>
      </c>
      <c r="D645" s="4">
        <v>5.9074</v>
      </c>
      <c r="E645">
        <v>2.66</v>
      </c>
      <c r="F645">
        <v>118</v>
      </c>
      <c r="G645" s="4">
        <v>2323.585</v>
      </c>
      <c r="H645" s="5">
        <f>Table1_2[[#This Row],[ad_spend]]/Table1_2[[#This Row],[footfall]]</f>
        <v>19.691398305084746</v>
      </c>
      <c r="I645" s="4">
        <v>42.265300000000003</v>
      </c>
      <c r="J645" s="4">
        <f>Table1_2[[#This Row],[price]]-Table1_2[[#This Row],[competitor_price]]</f>
        <v>-0.70940000000000225</v>
      </c>
      <c r="K645" t="str" cm="1">
        <f t="array" ref="K645">_xlfn.IFS(J645&lt;0, "Below Competitior Price", J645=0, "Equal Price", J645&gt;0, "Above Competitor Price")</f>
        <v>Below Competitior Price</v>
      </c>
      <c r="L645">
        <v>1187</v>
      </c>
      <c r="M645">
        <v>9</v>
      </c>
      <c r="N645">
        <v>1.0900000000000001</v>
      </c>
      <c r="O645" t="str" cm="1">
        <f t="array" ref="O645">_xlfn.IFS(N645&lt;=0.3, "Very Negative", N645&lt;=0.6, "Negative", N645&lt;=0.85, "Neutral", N645&lt;=1.1, "Positive", N645&lt;=1.35, "Very Positive")</f>
        <v>Positive</v>
      </c>
      <c r="P645" s="7">
        <v>7.3811515531142097E-2</v>
      </c>
    </row>
    <row r="646" spans="1:16" x14ac:dyDescent="0.3">
      <c r="A646">
        <v>3525</v>
      </c>
      <c r="B646" t="str" cm="1">
        <f t="array" ref="B646">_xlfn.IFS(C646&lt;=30, "Low Product",  C646&gt;=60, "High Product", C646&gt;30, "Medium Product")</f>
        <v>Medium Product</v>
      </c>
      <c r="C646" s="4">
        <v>48.3202</v>
      </c>
      <c r="D646" s="4">
        <v>5.0781999999999998</v>
      </c>
      <c r="E646">
        <v>3.75</v>
      </c>
      <c r="F646">
        <v>161</v>
      </c>
      <c r="G646" s="4">
        <v>2323.6432</v>
      </c>
      <c r="H646" s="5">
        <f>Table1_2[[#This Row],[ad_spend]]/Table1_2[[#This Row],[footfall]]</f>
        <v>14.43256645962733</v>
      </c>
      <c r="I646" s="4">
        <v>44.460900000000002</v>
      </c>
      <c r="J646" s="4">
        <f>Table1_2[[#This Row],[price]]-Table1_2[[#This Row],[competitor_price]]</f>
        <v>3.8592999999999975</v>
      </c>
      <c r="K646" t="str" cm="1">
        <f t="array" ref="K646">_xlfn.IFS(J646&lt;0, "Below Competitior Price", J646=0, "Equal Price", J646&gt;0, "Above Competitor Price")</f>
        <v>Above Competitor Price</v>
      </c>
      <c r="L646">
        <v>1200</v>
      </c>
      <c r="M646">
        <v>8</v>
      </c>
      <c r="N646">
        <v>1.05</v>
      </c>
      <c r="O646" t="str" cm="1">
        <f t="array" ref="O646">_xlfn.IFS(N646&lt;=0.3, "Very Negative", N646&lt;=0.6, "Negative", N646&lt;=0.85, "Neutral", N646&lt;=1.1, "Positive", N646&lt;=1.35, "Very Positive")</f>
        <v>Positive</v>
      </c>
      <c r="P646" s="7">
        <v>5.2723549014021501E-2</v>
      </c>
    </row>
    <row r="647" spans="1:16" x14ac:dyDescent="0.3">
      <c r="A647">
        <v>8970</v>
      </c>
      <c r="B647" t="str" cm="1">
        <f t="array" ref="B647">_xlfn.IFS(C647&lt;=30, "Low Product",  C647&gt;=60, "High Product", C647&gt;30, "Medium Product")</f>
        <v>High Product</v>
      </c>
      <c r="C647" s="4">
        <v>61.2196</v>
      </c>
      <c r="D647" s="4">
        <v>1.0729</v>
      </c>
      <c r="E647">
        <v>2.04</v>
      </c>
      <c r="F647">
        <v>173</v>
      </c>
      <c r="G647" s="4">
        <v>2323.7618000000002</v>
      </c>
      <c r="H647" s="5">
        <f>Table1_2[[#This Row],[ad_spend]]/Table1_2[[#This Row],[footfall]]</f>
        <v>13.432149132947979</v>
      </c>
      <c r="I647" s="4">
        <v>60.1021</v>
      </c>
      <c r="J647" s="4">
        <f>Table1_2[[#This Row],[price]]-Table1_2[[#This Row],[competitor_price]]</f>
        <v>1.1174999999999997</v>
      </c>
      <c r="K647" t="str" cm="1">
        <f t="array" ref="K647">_xlfn.IFS(J647&lt;0, "Below Competitior Price", J647=0, "Equal Price", J647&gt;0, "Above Competitor Price")</f>
        <v>Above Competitor Price</v>
      </c>
      <c r="L647">
        <v>1138</v>
      </c>
      <c r="M647">
        <v>5</v>
      </c>
      <c r="N647">
        <v>0.71</v>
      </c>
      <c r="O647" t="str" cm="1">
        <f t="array" ref="O647">_xlfn.IFS(N647&lt;=0.3, "Very Negative", N647&lt;=0.6, "Negative", N647&lt;=0.85, "Neutral", N647&lt;=1.1, "Positive", N647&lt;=1.35, "Very Positive")</f>
        <v>Neutral</v>
      </c>
      <c r="P647" s="7">
        <v>8.7907379098361105E-2</v>
      </c>
    </row>
    <row r="648" spans="1:16" x14ac:dyDescent="0.3">
      <c r="A648">
        <v>14327</v>
      </c>
      <c r="B648" t="str" cm="1">
        <f t="array" ref="B648">_xlfn.IFS(C648&lt;=30, "Low Product",  C648&gt;=60, "High Product", C648&gt;30, "Medium Product")</f>
        <v>High Product</v>
      </c>
      <c r="C648" s="4">
        <v>66.685400000000001</v>
      </c>
      <c r="D648" s="4">
        <v>0</v>
      </c>
      <c r="E648">
        <v>0.36</v>
      </c>
      <c r="F648">
        <v>146</v>
      </c>
      <c r="G648" s="4">
        <v>2323.835</v>
      </c>
      <c r="H648" s="5">
        <f>Table1_2[[#This Row],[ad_spend]]/Table1_2[[#This Row],[footfall]]</f>
        <v>15.916678082191781</v>
      </c>
      <c r="I648" s="4">
        <v>63.875599999999999</v>
      </c>
      <c r="J648" s="4">
        <f>Table1_2[[#This Row],[price]]-Table1_2[[#This Row],[competitor_price]]</f>
        <v>2.8098000000000027</v>
      </c>
      <c r="K648" t="str" cm="1">
        <f t="array" ref="K648">_xlfn.IFS(J648&lt;0, "Below Competitior Price", J648=0, "Equal Price", J648&gt;0, "Above Competitor Price")</f>
        <v>Above Competitor Price</v>
      </c>
      <c r="L648">
        <v>1185</v>
      </c>
      <c r="M648">
        <v>7</v>
      </c>
      <c r="N648">
        <v>0.83</v>
      </c>
      <c r="O648" t="str" cm="1">
        <f t="array" ref="O648">_xlfn.IFS(N648&lt;=0.3, "Very Negative", N648&lt;=0.6, "Negative", N648&lt;=0.85, "Neutral", N648&lt;=1.1, "Positive", N648&lt;=1.35, "Very Positive")</f>
        <v>Neutral</v>
      </c>
      <c r="P648" s="7">
        <v>5.4973525080883899E-2</v>
      </c>
    </row>
    <row r="649" spans="1:16" x14ac:dyDescent="0.3">
      <c r="A649">
        <v>8780</v>
      </c>
      <c r="B649" t="str" cm="1">
        <f t="array" ref="B649">_xlfn.IFS(C649&lt;=30, "Low Product",  C649&gt;=60, "High Product", C649&gt;30, "Medium Product")</f>
        <v>Medium Product</v>
      </c>
      <c r="C649" s="4">
        <v>52.079700000000003</v>
      </c>
      <c r="D649" s="4">
        <v>4.7106000000000003</v>
      </c>
      <c r="E649">
        <v>3.66</v>
      </c>
      <c r="F649">
        <v>178</v>
      </c>
      <c r="G649" s="4">
        <v>2324.0183999999999</v>
      </c>
      <c r="H649" s="5">
        <f>Table1_2[[#This Row],[ad_spend]]/Table1_2[[#This Row],[footfall]]</f>
        <v>13.056283146067415</v>
      </c>
      <c r="I649" s="4">
        <v>56.437100000000001</v>
      </c>
      <c r="J649" s="4">
        <f>Table1_2[[#This Row],[price]]-Table1_2[[#This Row],[competitor_price]]</f>
        <v>-4.3573999999999984</v>
      </c>
      <c r="K649" t="str" cm="1">
        <f t="array" ref="K649">_xlfn.IFS(J649&lt;0, "Below Competitior Price", J649=0, "Equal Price", J649&gt;0, "Above Competitor Price")</f>
        <v>Below Competitior Price</v>
      </c>
      <c r="L649">
        <v>1177</v>
      </c>
      <c r="M649">
        <v>8</v>
      </c>
      <c r="N649">
        <v>0.88</v>
      </c>
      <c r="O649" t="str" cm="1">
        <f t="array" ref="O649">_xlfn.IFS(N649&lt;=0.3, "Very Negative", N649&lt;=0.6, "Negative", N649&lt;=0.85, "Neutral", N649&lt;=1.1, "Positive", N649&lt;=1.35, "Very Positive")</f>
        <v>Positive</v>
      </c>
      <c r="P649" s="7">
        <v>9.6327224172917003E-2</v>
      </c>
    </row>
    <row r="650" spans="1:16" x14ac:dyDescent="0.3">
      <c r="A650">
        <v>7862</v>
      </c>
      <c r="B650" t="str" cm="1">
        <f t="array" ref="B650">_xlfn.IFS(C650&lt;=30, "Low Product",  C650&gt;=60, "High Product", C650&gt;30, "Medium Product")</f>
        <v>High Product</v>
      </c>
      <c r="C650" s="4">
        <v>71.918700000000001</v>
      </c>
      <c r="D650" s="4">
        <v>2.8498999999999999</v>
      </c>
      <c r="E650">
        <v>2.11</v>
      </c>
      <c r="F650">
        <v>160</v>
      </c>
      <c r="G650" s="4">
        <v>2324.0311999999999</v>
      </c>
      <c r="H650" s="5">
        <f>Table1_2[[#This Row],[ad_spend]]/Table1_2[[#This Row],[footfall]]</f>
        <v>14.525195</v>
      </c>
      <c r="I650" s="4">
        <v>69.198999999999998</v>
      </c>
      <c r="J650" s="4">
        <f>Table1_2[[#This Row],[price]]-Table1_2[[#This Row],[competitor_price]]</f>
        <v>2.7197000000000031</v>
      </c>
      <c r="K650" t="str" cm="1">
        <f t="array" ref="K650">_xlfn.IFS(J650&lt;0, "Below Competitior Price", J650=0, "Equal Price", J650&gt;0, "Above Competitor Price")</f>
        <v>Above Competitor Price</v>
      </c>
      <c r="L650">
        <v>1152</v>
      </c>
      <c r="M650">
        <v>9</v>
      </c>
      <c r="N650">
        <v>1</v>
      </c>
      <c r="O650" t="str" cm="1">
        <f t="array" ref="O650">_xlfn.IFS(N650&lt;=0.3, "Very Negative", N650&lt;=0.6, "Negative", N650&lt;=0.85, "Neutral", N650&lt;=1.1, "Positive", N650&lt;=1.35, "Very Positive")</f>
        <v>Positive</v>
      </c>
      <c r="P650" s="7">
        <v>3.0890125059469E-2</v>
      </c>
    </row>
    <row r="651" spans="1:16" x14ac:dyDescent="0.3">
      <c r="A651">
        <v>12460</v>
      </c>
      <c r="B651" t="str" cm="1">
        <f t="array" ref="B651">_xlfn.IFS(C651&lt;=30, "Low Product",  C651&gt;=60, "High Product", C651&gt;30, "Medium Product")</f>
        <v>High Product</v>
      </c>
      <c r="C651" s="4">
        <v>76.320899999999995</v>
      </c>
      <c r="D651" s="4">
        <v>4.0034999999999998</v>
      </c>
      <c r="E651">
        <v>2.54</v>
      </c>
      <c r="F651">
        <v>163</v>
      </c>
      <c r="G651" s="4">
        <v>2324.0381000000002</v>
      </c>
      <c r="H651" s="5">
        <f>Table1_2[[#This Row],[ad_spend]]/Table1_2[[#This Row],[footfall]]</f>
        <v>14.257902453987731</v>
      </c>
      <c r="I651" s="4">
        <v>82.471999999999994</v>
      </c>
      <c r="J651" s="4">
        <f>Table1_2[[#This Row],[price]]-Table1_2[[#This Row],[competitor_price]]</f>
        <v>-6.1510999999999996</v>
      </c>
      <c r="K651" t="str" cm="1">
        <f t="array" ref="K651">_xlfn.IFS(J651&lt;0, "Below Competitior Price", J651=0, "Equal Price", J651&gt;0, "Above Competitor Price")</f>
        <v>Below Competitior Price</v>
      </c>
      <c r="L651">
        <v>1215</v>
      </c>
      <c r="M651">
        <v>7</v>
      </c>
      <c r="N651">
        <v>0.78</v>
      </c>
      <c r="O651" t="str" cm="1">
        <f t="array" ref="O651">_xlfn.IFS(N651&lt;=0.3, "Very Negative", N651&lt;=0.6, "Negative", N651&lt;=0.85, "Neutral", N651&lt;=1.1, "Positive", N651&lt;=1.35, "Very Positive")</f>
        <v>Neutral</v>
      </c>
      <c r="P651" s="7">
        <v>5.1840946494490101E-2</v>
      </c>
    </row>
    <row r="652" spans="1:16" x14ac:dyDescent="0.3">
      <c r="A652">
        <v>4593</v>
      </c>
      <c r="B652" t="str" cm="1">
        <f t="array" ref="B652">_xlfn.IFS(C652&lt;=30, "Low Product",  C652&gt;=60, "High Product", C652&gt;30, "Medium Product")</f>
        <v>High Product</v>
      </c>
      <c r="C652" s="4">
        <v>65.009</v>
      </c>
      <c r="D652" s="4">
        <v>2.0457999999999998</v>
      </c>
      <c r="E652">
        <v>1.1100000000000001</v>
      </c>
      <c r="F652">
        <v>129</v>
      </c>
      <c r="G652" s="4">
        <v>2324.0441000000001</v>
      </c>
      <c r="H652" s="5">
        <f>Table1_2[[#This Row],[ad_spend]]/Table1_2[[#This Row],[footfall]]</f>
        <v>18.015845736434109</v>
      </c>
      <c r="I652" s="4">
        <v>66.039699999999996</v>
      </c>
      <c r="J652" s="4">
        <f>Table1_2[[#This Row],[price]]-Table1_2[[#This Row],[competitor_price]]</f>
        <v>-1.030699999999996</v>
      </c>
      <c r="K652" t="str" cm="1">
        <f t="array" ref="K652">_xlfn.IFS(J652&lt;0, "Below Competitior Price", J652=0, "Equal Price", J652&gt;0, "Above Competitor Price")</f>
        <v>Below Competitior Price</v>
      </c>
      <c r="L652">
        <v>1209</v>
      </c>
      <c r="M652">
        <v>6</v>
      </c>
      <c r="N652">
        <v>0.91</v>
      </c>
      <c r="O652" t="str" cm="1">
        <f t="array" ref="O652">_xlfn.IFS(N652&lt;=0.3, "Very Negative", N652&lt;=0.6, "Negative", N652&lt;=0.85, "Neutral", N652&lt;=1.1, "Positive", N652&lt;=1.35, "Very Positive")</f>
        <v>Positive</v>
      </c>
      <c r="P652" s="7">
        <v>5.4503302719956702E-2</v>
      </c>
    </row>
    <row r="653" spans="1:16" x14ac:dyDescent="0.3">
      <c r="A653">
        <v>8855</v>
      </c>
      <c r="B653" t="str" cm="1">
        <f t="array" ref="B653">_xlfn.IFS(C653&lt;=30, "Low Product",  C653&gt;=60, "High Product", C653&gt;30, "Medium Product")</f>
        <v>High Product</v>
      </c>
      <c r="C653" s="4">
        <v>69.043599999999998</v>
      </c>
      <c r="D653" s="4">
        <v>0</v>
      </c>
      <c r="E653">
        <v>1.29</v>
      </c>
      <c r="F653">
        <v>154</v>
      </c>
      <c r="G653" s="4">
        <v>2324.0875999999998</v>
      </c>
      <c r="H653" s="5">
        <f>Table1_2[[#This Row],[ad_spend]]/Table1_2[[#This Row],[footfall]]</f>
        <v>15.091477922077921</v>
      </c>
      <c r="I653" s="4">
        <v>73.925600000000003</v>
      </c>
      <c r="J653" s="4">
        <f>Table1_2[[#This Row],[price]]-Table1_2[[#This Row],[competitor_price]]</f>
        <v>-4.882000000000005</v>
      </c>
      <c r="K653" t="str" cm="1">
        <f t="array" ref="K653">_xlfn.IFS(J653&lt;0, "Below Competitior Price", J653=0, "Equal Price", J653&gt;0, "Above Competitor Price")</f>
        <v>Below Competitior Price</v>
      </c>
      <c r="L653">
        <v>1154</v>
      </c>
      <c r="M653">
        <v>6</v>
      </c>
      <c r="N653">
        <v>0.89</v>
      </c>
      <c r="O653" t="str" cm="1">
        <f t="array" ref="O653">_xlfn.IFS(N653&lt;=0.3, "Very Negative", N653&lt;=0.6, "Negative", N653&lt;=0.85, "Neutral", N653&lt;=1.1, "Positive", N653&lt;=1.35, "Very Positive")</f>
        <v>Positive</v>
      </c>
      <c r="P653" s="7">
        <v>5.7480856267626501E-2</v>
      </c>
    </row>
    <row r="654" spans="1:16" x14ac:dyDescent="0.3">
      <c r="A654">
        <v>8530</v>
      </c>
      <c r="B654" t="str" cm="1">
        <f t="array" ref="B654">_xlfn.IFS(C654&lt;=30, "Low Product",  C654&gt;=60, "High Product", C654&gt;30, "Medium Product")</f>
        <v>Medium Product</v>
      </c>
      <c r="C654" s="4">
        <v>47.387599999999999</v>
      </c>
      <c r="D654" s="4">
        <v>2.8005</v>
      </c>
      <c r="E654">
        <v>3.1</v>
      </c>
      <c r="F654">
        <v>157</v>
      </c>
      <c r="G654" s="4">
        <v>2324.1887000000002</v>
      </c>
      <c r="H654" s="5">
        <f>Table1_2[[#This Row],[ad_spend]]/Table1_2[[#This Row],[footfall]]</f>
        <v>14.803749681528663</v>
      </c>
      <c r="I654" s="4">
        <v>47.795699999999997</v>
      </c>
      <c r="J654" s="4">
        <f>Table1_2[[#This Row],[price]]-Table1_2[[#This Row],[competitor_price]]</f>
        <v>-0.40809999999999746</v>
      </c>
      <c r="K654" t="str" cm="1">
        <f t="array" ref="K654">_xlfn.IFS(J654&lt;0, "Below Competitior Price", J654=0, "Equal Price", J654&gt;0, "Above Competitor Price")</f>
        <v>Below Competitior Price</v>
      </c>
      <c r="L654">
        <v>1170</v>
      </c>
      <c r="M654">
        <v>4</v>
      </c>
      <c r="N654">
        <v>0.87</v>
      </c>
      <c r="O654" t="str" cm="1">
        <f t="array" ref="O654">_xlfn.IFS(N654&lt;=0.3, "Very Negative", N654&lt;=0.6, "Negative", N654&lt;=0.85, "Neutral", N654&lt;=1.1, "Positive", N654&lt;=1.35, "Very Positive")</f>
        <v>Positive</v>
      </c>
      <c r="P654" s="7">
        <v>4.7911993737168999E-2</v>
      </c>
    </row>
    <row r="655" spans="1:16" x14ac:dyDescent="0.3">
      <c r="A655">
        <v>3362</v>
      </c>
      <c r="B655" t="str" cm="1">
        <f t="array" ref="B655">_xlfn.IFS(C655&lt;=30, "Low Product",  C655&gt;=60, "High Product", C655&gt;30, "Medium Product")</f>
        <v>High Product</v>
      </c>
      <c r="C655" s="4">
        <v>70.129599999999996</v>
      </c>
      <c r="D655" s="4">
        <v>0.56100000000000005</v>
      </c>
      <c r="E655">
        <v>0.09</v>
      </c>
      <c r="F655">
        <v>150</v>
      </c>
      <c r="G655" s="4">
        <v>2324.2381999999998</v>
      </c>
      <c r="H655" s="5">
        <f>Table1_2[[#This Row],[ad_spend]]/Table1_2[[#This Row],[footfall]]</f>
        <v>15.494921333333332</v>
      </c>
      <c r="I655" s="4">
        <v>68.731999999999999</v>
      </c>
      <c r="J655" s="4">
        <f>Table1_2[[#This Row],[price]]-Table1_2[[#This Row],[competitor_price]]</f>
        <v>1.3975999999999971</v>
      </c>
      <c r="K655" t="str" cm="1">
        <f t="array" ref="K655">_xlfn.IFS(J655&lt;0, "Below Competitior Price", J655=0, "Equal Price", J655&gt;0, "Above Competitor Price")</f>
        <v>Above Competitor Price</v>
      </c>
      <c r="L655">
        <v>1168</v>
      </c>
      <c r="M655">
        <v>6</v>
      </c>
      <c r="N655">
        <v>1</v>
      </c>
      <c r="O655" t="str" cm="1">
        <f t="array" ref="O655">_xlfn.IFS(N655&lt;=0.3, "Very Negative", N655&lt;=0.6, "Negative", N655&lt;=0.85, "Neutral", N655&lt;=1.1, "Positive", N655&lt;=1.35, "Very Positive")</f>
        <v>Positive</v>
      </c>
      <c r="P655" s="7">
        <v>4.3410500878462099E-2</v>
      </c>
    </row>
    <row r="656" spans="1:16" x14ac:dyDescent="0.3">
      <c r="A656">
        <v>14834</v>
      </c>
      <c r="B656" t="str" cm="1">
        <f t="array" ref="B656">_xlfn.IFS(C656&lt;=30, "Low Product",  C656&gt;=60, "High Product", C656&gt;30, "Medium Product")</f>
        <v>High Product</v>
      </c>
      <c r="C656" s="4">
        <v>74.022199999999998</v>
      </c>
      <c r="D656" s="4">
        <v>5.8090000000000002</v>
      </c>
      <c r="E656">
        <v>3.92</v>
      </c>
      <c r="F656">
        <v>153</v>
      </c>
      <c r="G656" s="4">
        <v>2324.3271</v>
      </c>
      <c r="H656" s="5">
        <f>Table1_2[[#This Row],[ad_spend]]/Table1_2[[#This Row],[footfall]]</f>
        <v>15.191680392156863</v>
      </c>
      <c r="I656" s="4">
        <v>75.613</v>
      </c>
      <c r="J656" s="4">
        <f>Table1_2[[#This Row],[price]]-Table1_2[[#This Row],[competitor_price]]</f>
        <v>-1.5908000000000015</v>
      </c>
      <c r="K656" t="str" cm="1">
        <f t="array" ref="K656">_xlfn.IFS(J656&lt;0, "Below Competitior Price", J656=0, "Equal Price", J656&gt;0, "Above Competitor Price")</f>
        <v>Below Competitior Price</v>
      </c>
      <c r="L656">
        <v>1162</v>
      </c>
      <c r="M656">
        <v>7</v>
      </c>
      <c r="N656">
        <v>0.86</v>
      </c>
      <c r="O656" t="str" cm="1">
        <f t="array" ref="O656">_xlfn.IFS(N656&lt;=0.3, "Very Negative", N656&lt;=0.6, "Negative", N656&lt;=0.85, "Neutral", N656&lt;=1.1, "Positive", N656&lt;=1.35, "Very Positive")</f>
        <v>Positive</v>
      </c>
      <c r="P656" s="7">
        <v>5.3226976822841603E-2</v>
      </c>
    </row>
    <row r="657" spans="1:16" x14ac:dyDescent="0.3">
      <c r="A657">
        <v>8641</v>
      </c>
      <c r="B657" t="str" cm="1">
        <f t="array" ref="B657">_xlfn.IFS(C657&lt;=30, "Low Product",  C657&gt;=60, "High Product", C657&gt;30, "Medium Product")</f>
        <v>High Product</v>
      </c>
      <c r="C657" s="4">
        <v>68.567599999999999</v>
      </c>
      <c r="D657" s="4">
        <v>0</v>
      </c>
      <c r="E657">
        <v>0.67</v>
      </c>
      <c r="F657">
        <v>193</v>
      </c>
      <c r="G657" s="4">
        <v>2324.4087</v>
      </c>
      <c r="H657" s="5">
        <f>Table1_2[[#This Row],[ad_spend]]/Table1_2[[#This Row],[footfall]]</f>
        <v>12.043568393782383</v>
      </c>
      <c r="I657" s="4">
        <v>69.267700000000005</v>
      </c>
      <c r="J657" s="4">
        <f>Table1_2[[#This Row],[price]]-Table1_2[[#This Row],[competitor_price]]</f>
        <v>-0.70010000000000616</v>
      </c>
      <c r="K657" t="str" cm="1">
        <f t="array" ref="K657">_xlfn.IFS(J657&lt;0, "Below Competitior Price", J657=0, "Equal Price", J657&gt;0, "Above Competitor Price")</f>
        <v>Below Competitior Price</v>
      </c>
      <c r="L657">
        <v>1157</v>
      </c>
      <c r="M657">
        <v>7</v>
      </c>
      <c r="N657">
        <v>0.75</v>
      </c>
      <c r="O657" t="str" cm="1">
        <f t="array" ref="O657">_xlfn.IFS(N657&lt;=0.3, "Very Negative", N657&lt;=0.6, "Negative", N657&lt;=0.85, "Neutral", N657&lt;=1.1, "Positive", N657&lt;=1.35, "Very Positive")</f>
        <v>Neutral</v>
      </c>
      <c r="P657" s="7">
        <v>6.5966415490051195E-2</v>
      </c>
    </row>
    <row r="658" spans="1:16" x14ac:dyDescent="0.3">
      <c r="A658">
        <v>4637</v>
      </c>
      <c r="B658" t="str" cm="1">
        <f t="array" ref="B658">_xlfn.IFS(C658&lt;=30, "Low Product",  C658&gt;=60, "High Product", C658&gt;30, "Medium Product")</f>
        <v>High Product</v>
      </c>
      <c r="C658" s="4">
        <v>62.797800000000002</v>
      </c>
      <c r="D658" s="4">
        <v>0.83650000000000002</v>
      </c>
      <c r="E658">
        <v>0.82</v>
      </c>
      <c r="F658">
        <v>142</v>
      </c>
      <c r="G658" s="4">
        <v>2324.4362999999998</v>
      </c>
      <c r="H658" s="5">
        <f>Table1_2[[#This Row],[ad_spend]]/Table1_2[[#This Row],[footfall]]</f>
        <v>16.369269718309859</v>
      </c>
      <c r="I658" s="4">
        <v>61.470700000000001</v>
      </c>
      <c r="J658" s="4">
        <f>Table1_2[[#This Row],[price]]-Table1_2[[#This Row],[competitor_price]]</f>
        <v>1.3271000000000015</v>
      </c>
      <c r="K658" t="str" cm="1">
        <f t="array" ref="K658">_xlfn.IFS(J658&lt;0, "Below Competitior Price", J658=0, "Equal Price", J658&gt;0, "Above Competitor Price")</f>
        <v>Above Competitor Price</v>
      </c>
      <c r="L658">
        <v>1138</v>
      </c>
      <c r="M658">
        <v>8</v>
      </c>
      <c r="N658">
        <v>0.89</v>
      </c>
      <c r="O658" t="str" cm="1">
        <f t="array" ref="O658">_xlfn.IFS(N658&lt;=0.3, "Very Negative", N658&lt;=0.6, "Negative", N658&lt;=0.85, "Neutral", N658&lt;=1.1, "Positive", N658&lt;=1.35, "Very Positive")</f>
        <v>Positive</v>
      </c>
      <c r="P658" s="7">
        <v>6.7034822065666994E-2</v>
      </c>
    </row>
    <row r="659" spans="1:16" x14ac:dyDescent="0.3">
      <c r="A659">
        <v>3739</v>
      </c>
      <c r="B659" t="str" cm="1">
        <f t="array" ref="B659">_xlfn.IFS(C659&lt;=30, "Low Product",  C659&gt;=60, "High Product", C659&gt;30, "Medium Product")</f>
        <v>Medium Product</v>
      </c>
      <c r="C659" s="4">
        <v>59.974600000000002</v>
      </c>
      <c r="D659" s="4">
        <v>0.69910000000000005</v>
      </c>
      <c r="E659">
        <v>0.64</v>
      </c>
      <c r="F659">
        <v>158</v>
      </c>
      <c r="G659" s="4">
        <v>2324.5594999999998</v>
      </c>
      <c r="H659" s="5">
        <f>Table1_2[[#This Row],[ad_spend]]/Table1_2[[#This Row],[footfall]]</f>
        <v>14.712401898734177</v>
      </c>
      <c r="I659" s="4">
        <v>62.097700000000003</v>
      </c>
      <c r="J659" s="4">
        <f>Table1_2[[#This Row],[price]]-Table1_2[[#This Row],[competitor_price]]</f>
        <v>-2.1231000000000009</v>
      </c>
      <c r="K659" t="str" cm="1">
        <f t="array" ref="K659">_xlfn.IFS(J659&lt;0, "Below Competitior Price", J659=0, "Equal Price", J659&gt;0, "Above Competitor Price")</f>
        <v>Below Competitior Price</v>
      </c>
      <c r="L659">
        <v>1182</v>
      </c>
      <c r="M659">
        <v>6</v>
      </c>
      <c r="N659">
        <v>1.01</v>
      </c>
      <c r="O659" t="str" cm="1">
        <f t="array" ref="O659">_xlfn.IFS(N659&lt;=0.3, "Very Negative", N659&lt;=0.6, "Negative", N659&lt;=0.85, "Neutral", N659&lt;=1.1, "Positive", N659&lt;=1.35, "Very Positive")</f>
        <v>Positive</v>
      </c>
      <c r="P659" s="7">
        <v>5.6070141033619299E-2</v>
      </c>
    </row>
    <row r="660" spans="1:16" x14ac:dyDescent="0.3">
      <c r="A660">
        <v>4306</v>
      </c>
      <c r="B660" t="str" cm="1">
        <f t="array" ref="B660">_xlfn.IFS(C660&lt;=30, "Low Product",  C660&gt;=60, "High Product", C660&gt;30, "Medium Product")</f>
        <v>Medium Product</v>
      </c>
      <c r="C660" s="4">
        <v>56.488999999999997</v>
      </c>
      <c r="D660" s="4">
        <v>2.0074000000000001</v>
      </c>
      <c r="E660">
        <v>2.42</v>
      </c>
      <c r="F660">
        <v>191</v>
      </c>
      <c r="G660" s="4">
        <v>2324.5639000000001</v>
      </c>
      <c r="H660" s="5">
        <f>Table1_2[[#This Row],[ad_spend]]/Table1_2[[#This Row],[footfall]]</f>
        <v>12.17049162303665</v>
      </c>
      <c r="I660" s="4">
        <v>53.924999999999997</v>
      </c>
      <c r="J660" s="4">
        <f>Table1_2[[#This Row],[price]]-Table1_2[[#This Row],[competitor_price]]</f>
        <v>2.5640000000000001</v>
      </c>
      <c r="K660" t="str" cm="1">
        <f t="array" ref="K660">_xlfn.IFS(J660&lt;0, "Below Competitior Price", J660=0, "Equal Price", J660&gt;0, "Above Competitor Price")</f>
        <v>Above Competitor Price</v>
      </c>
      <c r="L660">
        <v>1133</v>
      </c>
      <c r="M660">
        <v>6</v>
      </c>
      <c r="N660">
        <v>0.98</v>
      </c>
      <c r="O660" t="str" cm="1">
        <f t="array" ref="O660">_xlfn.IFS(N660&lt;=0.3, "Very Negative", N660&lt;=0.6, "Negative", N660&lt;=0.85, "Neutral", N660&lt;=1.1, "Positive", N660&lt;=1.35, "Very Positive")</f>
        <v>Positive</v>
      </c>
      <c r="P660" s="7">
        <v>5.5317419706286598E-2</v>
      </c>
    </row>
    <row r="661" spans="1:16" x14ac:dyDescent="0.3">
      <c r="A661">
        <v>6354</v>
      </c>
      <c r="B661" t="str" cm="1">
        <f t="array" ref="B661">_xlfn.IFS(C661&lt;=30, "Low Product",  C661&gt;=60, "High Product", C661&gt;30, "Medium Product")</f>
        <v>High Product</v>
      </c>
      <c r="C661" s="4">
        <v>66.050600000000003</v>
      </c>
      <c r="D661" s="4">
        <v>9.3176000000000005</v>
      </c>
      <c r="E661">
        <v>4.0599999999999996</v>
      </c>
      <c r="F661">
        <v>155</v>
      </c>
      <c r="G661" s="4">
        <v>2324.5684999999999</v>
      </c>
      <c r="H661" s="5">
        <f>Table1_2[[#This Row],[ad_spend]]/Table1_2[[#This Row],[footfall]]</f>
        <v>14.997216129032257</v>
      </c>
      <c r="I661" s="4">
        <v>67.270099999999999</v>
      </c>
      <c r="J661" s="4">
        <f>Table1_2[[#This Row],[price]]-Table1_2[[#This Row],[competitor_price]]</f>
        <v>-1.2194999999999965</v>
      </c>
      <c r="K661" t="str" cm="1">
        <f t="array" ref="K661">_xlfn.IFS(J661&lt;0, "Below Competitior Price", J661=0, "Equal Price", J661&gt;0, "Above Competitor Price")</f>
        <v>Below Competitior Price</v>
      </c>
      <c r="L661">
        <v>1187</v>
      </c>
      <c r="M661">
        <v>11</v>
      </c>
      <c r="N661">
        <v>1.18</v>
      </c>
      <c r="O661" t="str" cm="1">
        <f t="array" ref="O661">_xlfn.IFS(N661&lt;=0.3, "Very Negative", N661&lt;=0.6, "Negative", N661&lt;=0.85, "Neutral", N661&lt;=1.1, "Positive", N661&lt;=1.35, "Very Positive")</f>
        <v>Very Positive</v>
      </c>
      <c r="P661" s="7">
        <v>2.6393523476840399E-2</v>
      </c>
    </row>
    <row r="662" spans="1:16" x14ac:dyDescent="0.3">
      <c r="A662">
        <v>3459</v>
      </c>
      <c r="B662" t="str" cm="1">
        <f t="array" ref="B662">_xlfn.IFS(C662&lt;=30, "Low Product",  C662&gt;=60, "High Product", C662&gt;30, "Medium Product")</f>
        <v>High Product</v>
      </c>
      <c r="C662" s="4">
        <v>68.445499999999996</v>
      </c>
      <c r="D662" s="4">
        <v>4.6100000000000002E-2</v>
      </c>
      <c r="E662">
        <v>0.01</v>
      </c>
      <c r="F662">
        <v>158</v>
      </c>
      <c r="G662" s="4">
        <v>2324.6496000000002</v>
      </c>
      <c r="H662" s="5">
        <f>Table1_2[[#This Row],[ad_spend]]/Table1_2[[#This Row],[footfall]]</f>
        <v>14.712972151898736</v>
      </c>
      <c r="I662" s="4">
        <v>71.525899999999993</v>
      </c>
      <c r="J662" s="4">
        <f>Table1_2[[#This Row],[price]]-Table1_2[[#This Row],[competitor_price]]</f>
        <v>-3.0803999999999974</v>
      </c>
      <c r="K662" t="str" cm="1">
        <f t="array" ref="K662">_xlfn.IFS(J662&lt;0, "Below Competitior Price", J662=0, "Equal Price", J662&gt;0, "Above Competitor Price")</f>
        <v>Below Competitior Price</v>
      </c>
      <c r="L662">
        <v>1191</v>
      </c>
      <c r="M662">
        <v>7</v>
      </c>
      <c r="N662">
        <v>1.01</v>
      </c>
      <c r="O662" t="str" cm="1">
        <f t="array" ref="O662">_xlfn.IFS(N662&lt;=0.3, "Very Negative", N662&lt;=0.6, "Negative", N662&lt;=0.85, "Neutral", N662&lt;=1.1, "Positive", N662&lt;=1.35, "Very Positive")</f>
        <v>Positive</v>
      </c>
      <c r="P662" s="7">
        <v>4.0534752111690199E-2</v>
      </c>
    </row>
    <row r="663" spans="1:16" x14ac:dyDescent="0.3">
      <c r="A663">
        <v>7212</v>
      </c>
      <c r="B663" t="str" cm="1">
        <f t="array" ref="B663">_xlfn.IFS(C663&lt;=30, "Low Product",  C663&gt;=60, "High Product", C663&gt;30, "Medium Product")</f>
        <v>Medium Product</v>
      </c>
      <c r="C663" s="4">
        <v>52.257300000000001</v>
      </c>
      <c r="D663" s="4">
        <v>7.2168000000000001</v>
      </c>
      <c r="E663">
        <v>4.84</v>
      </c>
      <c r="F663">
        <v>180</v>
      </c>
      <c r="G663" s="4">
        <v>2324.6768000000002</v>
      </c>
      <c r="H663" s="5">
        <f>Table1_2[[#This Row],[ad_spend]]/Table1_2[[#This Row],[footfall]]</f>
        <v>12.914871111111113</v>
      </c>
      <c r="I663" s="4">
        <v>53.170699999999997</v>
      </c>
      <c r="J663" s="4">
        <f>Table1_2[[#This Row],[price]]-Table1_2[[#This Row],[competitor_price]]</f>
        <v>-0.91339999999999577</v>
      </c>
      <c r="K663" t="str" cm="1">
        <f t="array" ref="K663">_xlfn.IFS(J663&lt;0, "Below Competitior Price", J663=0, "Equal Price", J663&gt;0, "Above Competitor Price")</f>
        <v>Below Competitior Price</v>
      </c>
      <c r="L663">
        <v>1207</v>
      </c>
      <c r="M663">
        <v>9</v>
      </c>
      <c r="N663">
        <v>0.86</v>
      </c>
      <c r="O663" t="str" cm="1">
        <f t="array" ref="O663">_xlfn.IFS(N663&lt;=0.3, "Very Negative", N663&lt;=0.6, "Negative", N663&lt;=0.85, "Neutral", N663&lt;=1.1, "Positive", N663&lt;=1.35, "Very Positive")</f>
        <v>Positive</v>
      </c>
      <c r="P663" s="7">
        <v>6.8345137633015696E-2</v>
      </c>
    </row>
    <row r="664" spans="1:16" x14ac:dyDescent="0.3">
      <c r="A664">
        <v>8469</v>
      </c>
      <c r="B664" t="str" cm="1">
        <f t="array" ref="B664">_xlfn.IFS(C664&lt;=30, "Low Product",  C664&gt;=60, "High Product", C664&gt;30, "Medium Product")</f>
        <v>High Product</v>
      </c>
      <c r="C664" s="4">
        <v>62.169699999999999</v>
      </c>
      <c r="D664" s="4">
        <v>0</v>
      </c>
      <c r="E664">
        <v>1</v>
      </c>
      <c r="F664">
        <v>206</v>
      </c>
      <c r="G664" s="4">
        <v>2324.7550999999999</v>
      </c>
      <c r="H664" s="5">
        <f>Table1_2[[#This Row],[ad_spend]]/Table1_2[[#This Row],[footfall]]</f>
        <v>11.285218932038834</v>
      </c>
      <c r="I664" s="4">
        <v>62.4375</v>
      </c>
      <c r="J664" s="4">
        <f>Table1_2[[#This Row],[price]]-Table1_2[[#This Row],[competitor_price]]</f>
        <v>-0.26780000000000115</v>
      </c>
      <c r="K664" t="str" cm="1">
        <f t="array" ref="K664">_xlfn.IFS(J664&lt;0, "Below Competitior Price", J664=0, "Equal Price", J664&gt;0, "Above Competitor Price")</f>
        <v>Below Competitior Price</v>
      </c>
      <c r="L664">
        <v>1151</v>
      </c>
      <c r="M664">
        <v>7</v>
      </c>
      <c r="N664">
        <v>1.06</v>
      </c>
      <c r="O664" t="str" cm="1">
        <f t="array" ref="O664">_xlfn.IFS(N664&lt;=0.3, "Very Negative", N664&lt;=0.6, "Negative", N664&lt;=0.85, "Neutral", N664&lt;=1.1, "Positive", N664&lt;=1.35, "Very Positive")</f>
        <v>Positive</v>
      </c>
      <c r="P664" s="7">
        <v>4.97350973515003E-2</v>
      </c>
    </row>
    <row r="665" spans="1:16" x14ac:dyDescent="0.3">
      <c r="A665">
        <v>4501</v>
      </c>
      <c r="B665" t="str" cm="1">
        <f t="array" ref="B665">_xlfn.IFS(C665&lt;=30, "Low Product",  C665&gt;=60, "High Product", C665&gt;30, "Medium Product")</f>
        <v>High Product</v>
      </c>
      <c r="C665" s="4">
        <v>63.185699999999997</v>
      </c>
      <c r="D665" s="4">
        <v>2.6535000000000002</v>
      </c>
      <c r="E665">
        <v>2.81</v>
      </c>
      <c r="F665">
        <v>157</v>
      </c>
      <c r="G665" s="4">
        <v>2324.8209999999999</v>
      </c>
      <c r="H665" s="5">
        <f>Table1_2[[#This Row],[ad_spend]]/Table1_2[[#This Row],[footfall]]</f>
        <v>14.807777070063693</v>
      </c>
      <c r="I665" s="4">
        <v>64.459900000000005</v>
      </c>
      <c r="J665" s="4">
        <f>Table1_2[[#This Row],[price]]-Table1_2[[#This Row],[competitor_price]]</f>
        <v>-1.2742000000000075</v>
      </c>
      <c r="K665" t="str" cm="1">
        <f t="array" ref="K665">_xlfn.IFS(J665&lt;0, "Below Competitior Price", J665=0, "Equal Price", J665&gt;0, "Above Competitor Price")</f>
        <v>Below Competitior Price</v>
      </c>
      <c r="L665">
        <v>1173</v>
      </c>
      <c r="M665">
        <v>7</v>
      </c>
      <c r="N665">
        <v>0.95</v>
      </c>
      <c r="O665" t="str" cm="1">
        <f t="array" ref="O665">_xlfn.IFS(N665&lt;=0.3, "Very Negative", N665&lt;=0.6, "Negative", N665&lt;=0.85, "Neutral", N665&lt;=1.1, "Positive", N665&lt;=1.35, "Very Positive")</f>
        <v>Positive</v>
      </c>
      <c r="P665" s="7">
        <v>2.6776509328747401E-2</v>
      </c>
    </row>
    <row r="666" spans="1:16" x14ac:dyDescent="0.3">
      <c r="A666">
        <v>12732</v>
      </c>
      <c r="B666" t="str" cm="1">
        <f t="array" ref="B666">_xlfn.IFS(C666&lt;=30, "Low Product",  C666&gt;=60, "High Product", C666&gt;30, "Medium Product")</f>
        <v>High Product</v>
      </c>
      <c r="C666" s="4">
        <v>62.190300000000001</v>
      </c>
      <c r="D666" s="4">
        <v>1.0344</v>
      </c>
      <c r="E666">
        <v>0.63</v>
      </c>
      <c r="F666">
        <v>147</v>
      </c>
      <c r="G666" s="4">
        <v>2324.8319000000001</v>
      </c>
      <c r="H666" s="5">
        <f>Table1_2[[#This Row],[ad_spend]]/Table1_2[[#This Row],[footfall]]</f>
        <v>15.815182993197279</v>
      </c>
      <c r="I666" s="4">
        <v>66.732600000000005</v>
      </c>
      <c r="J666" s="4">
        <f>Table1_2[[#This Row],[price]]-Table1_2[[#This Row],[competitor_price]]</f>
        <v>-4.5423000000000044</v>
      </c>
      <c r="K666" t="str" cm="1">
        <f t="array" ref="K666">_xlfn.IFS(J666&lt;0, "Below Competitior Price", J666=0, "Equal Price", J666&gt;0, "Above Competitor Price")</f>
        <v>Below Competitior Price</v>
      </c>
      <c r="L666">
        <v>1142</v>
      </c>
      <c r="M666">
        <v>6</v>
      </c>
      <c r="N666">
        <v>0.77</v>
      </c>
      <c r="O666" t="str" cm="1">
        <f t="array" ref="O666">_xlfn.IFS(N666&lt;=0.3, "Very Negative", N666&lt;=0.6, "Negative", N666&lt;=0.85, "Neutral", N666&lt;=1.1, "Positive", N666&lt;=1.35, "Very Positive")</f>
        <v>Neutral</v>
      </c>
      <c r="P666" s="7">
        <v>6.9888508046119499E-2</v>
      </c>
    </row>
    <row r="667" spans="1:16" x14ac:dyDescent="0.3">
      <c r="A667">
        <v>8376</v>
      </c>
      <c r="B667" t="str" cm="1">
        <f t="array" ref="B667">_xlfn.IFS(C667&lt;=30, "Low Product",  C667&gt;=60, "High Product", C667&gt;30, "Medium Product")</f>
        <v>High Product</v>
      </c>
      <c r="C667" s="4">
        <v>65.170100000000005</v>
      </c>
      <c r="D667" s="4">
        <v>2.0350999999999999</v>
      </c>
      <c r="E667">
        <v>2.0499999999999998</v>
      </c>
      <c r="F667">
        <v>148</v>
      </c>
      <c r="G667" s="4">
        <v>2324.8508000000002</v>
      </c>
      <c r="H667" s="5">
        <f>Table1_2[[#This Row],[ad_spend]]/Table1_2[[#This Row],[footfall]]</f>
        <v>15.708451351351352</v>
      </c>
      <c r="I667" s="4">
        <v>63.523299999999999</v>
      </c>
      <c r="J667" s="4">
        <f>Table1_2[[#This Row],[price]]-Table1_2[[#This Row],[competitor_price]]</f>
        <v>1.646800000000006</v>
      </c>
      <c r="K667" t="str" cm="1">
        <f t="array" ref="K667">_xlfn.IFS(J667&lt;0, "Below Competitior Price", J667=0, "Equal Price", J667&gt;0, "Above Competitor Price")</f>
        <v>Above Competitor Price</v>
      </c>
      <c r="L667">
        <v>1155</v>
      </c>
      <c r="M667">
        <v>6</v>
      </c>
      <c r="N667">
        <v>0.82</v>
      </c>
      <c r="O667" t="str" cm="1">
        <f t="array" ref="O667">_xlfn.IFS(N667&lt;=0.3, "Very Negative", N667&lt;=0.6, "Negative", N667&lt;=0.85, "Neutral", N667&lt;=1.1, "Positive", N667&lt;=1.35, "Very Positive")</f>
        <v>Neutral</v>
      </c>
      <c r="P667" s="7">
        <v>7.9475594856921794E-2</v>
      </c>
    </row>
    <row r="668" spans="1:16" x14ac:dyDescent="0.3">
      <c r="A668">
        <v>14419</v>
      </c>
      <c r="B668" t="str" cm="1">
        <f t="array" ref="B668">_xlfn.IFS(C668&lt;=30, "Low Product",  C668&gt;=60, "High Product", C668&gt;30, "Medium Product")</f>
        <v>High Product</v>
      </c>
      <c r="C668" s="4">
        <v>69.662300000000002</v>
      </c>
      <c r="D668" s="4">
        <v>2.2008999999999999</v>
      </c>
      <c r="E668">
        <v>2.35</v>
      </c>
      <c r="F668">
        <v>177</v>
      </c>
      <c r="G668" s="4">
        <v>2324.8696</v>
      </c>
      <c r="H668" s="5">
        <f>Table1_2[[#This Row],[ad_spend]]/Table1_2[[#This Row],[footfall]]</f>
        <v>13.134856497175141</v>
      </c>
      <c r="I668" s="4">
        <v>70.674800000000005</v>
      </c>
      <c r="J668" s="4">
        <f>Table1_2[[#This Row],[price]]-Table1_2[[#This Row],[competitor_price]]</f>
        <v>-1.0125000000000028</v>
      </c>
      <c r="K668" t="str" cm="1">
        <f t="array" ref="K668">_xlfn.IFS(J668&lt;0, "Below Competitior Price", J668=0, "Equal Price", J668&gt;0, "Above Competitor Price")</f>
        <v>Below Competitior Price</v>
      </c>
      <c r="L668">
        <v>1177</v>
      </c>
      <c r="M668">
        <v>8</v>
      </c>
      <c r="N668">
        <v>0.83</v>
      </c>
      <c r="O668" t="str" cm="1">
        <f t="array" ref="O668">_xlfn.IFS(N668&lt;=0.3, "Very Negative", N668&lt;=0.6, "Negative", N668&lt;=0.85, "Neutral", N668&lt;=1.1, "Positive", N668&lt;=1.35, "Very Positive")</f>
        <v>Neutral</v>
      </c>
      <c r="P668" s="7">
        <v>5.2763958223433702E-2</v>
      </c>
    </row>
    <row r="669" spans="1:16" x14ac:dyDescent="0.3">
      <c r="A669">
        <v>14359</v>
      </c>
      <c r="B669" t="str" cm="1">
        <f t="array" ref="B669">_xlfn.IFS(C669&lt;=30, "Low Product",  C669&gt;=60, "High Product", C669&gt;30, "Medium Product")</f>
        <v>Medium Product</v>
      </c>
      <c r="C669" s="4">
        <v>54.479399999999998</v>
      </c>
      <c r="D669" s="4">
        <v>3.3645</v>
      </c>
      <c r="E669">
        <v>3.02</v>
      </c>
      <c r="F669">
        <v>160</v>
      </c>
      <c r="G669" s="4">
        <v>2324.9717999999998</v>
      </c>
      <c r="H669" s="5">
        <f>Table1_2[[#This Row],[ad_spend]]/Table1_2[[#This Row],[footfall]]</f>
        <v>14.531073749999999</v>
      </c>
      <c r="I669" s="4">
        <v>51.596600000000002</v>
      </c>
      <c r="J669" s="4">
        <f>Table1_2[[#This Row],[price]]-Table1_2[[#This Row],[competitor_price]]</f>
        <v>2.882799999999996</v>
      </c>
      <c r="K669" t="str" cm="1">
        <f t="array" ref="K669">_xlfn.IFS(J669&lt;0, "Below Competitior Price", J669=0, "Equal Price", J669&gt;0, "Above Competitor Price")</f>
        <v>Above Competitor Price</v>
      </c>
      <c r="L669">
        <v>1163</v>
      </c>
      <c r="M669">
        <v>6</v>
      </c>
      <c r="N669">
        <v>1.1000000000000001</v>
      </c>
      <c r="O669" t="str" cm="1">
        <f t="array" ref="O669">_xlfn.IFS(N669&lt;=0.3, "Very Negative", N669&lt;=0.6, "Negative", N669&lt;=0.85, "Neutral", N669&lt;=1.1, "Positive", N669&lt;=1.35, "Very Positive")</f>
        <v>Positive</v>
      </c>
      <c r="P669" s="7">
        <v>6.3596783192936102E-2</v>
      </c>
    </row>
    <row r="670" spans="1:16" x14ac:dyDescent="0.3">
      <c r="A670">
        <v>4424</v>
      </c>
      <c r="B670" t="str" cm="1">
        <f t="array" ref="B670">_xlfn.IFS(C670&lt;=30, "Low Product",  C670&gt;=60, "High Product", C670&gt;30, "Medium Product")</f>
        <v>High Product</v>
      </c>
      <c r="C670" s="4">
        <v>62.566800000000001</v>
      </c>
      <c r="D670" s="4">
        <v>2.4906000000000001</v>
      </c>
      <c r="E670">
        <v>3.08</v>
      </c>
      <c r="F670">
        <v>157</v>
      </c>
      <c r="G670" s="4">
        <v>2325.0250999999998</v>
      </c>
      <c r="H670" s="5">
        <f>Table1_2[[#This Row],[ad_spend]]/Table1_2[[#This Row],[footfall]]</f>
        <v>14.809077070063694</v>
      </c>
      <c r="I670" s="4">
        <v>66.221800000000002</v>
      </c>
      <c r="J670" s="4">
        <f>Table1_2[[#This Row],[price]]-Table1_2[[#This Row],[competitor_price]]</f>
        <v>-3.6550000000000011</v>
      </c>
      <c r="K670" t="str" cm="1">
        <f t="array" ref="K670">_xlfn.IFS(J670&lt;0, "Below Competitior Price", J670=0, "Equal Price", J670&gt;0, "Above Competitor Price")</f>
        <v>Below Competitior Price</v>
      </c>
      <c r="L670">
        <v>1162</v>
      </c>
      <c r="M670">
        <v>7</v>
      </c>
      <c r="N670">
        <v>1.18</v>
      </c>
      <c r="O670" t="str" cm="1">
        <f t="array" ref="O670">_xlfn.IFS(N670&lt;=0.3, "Very Negative", N670&lt;=0.6, "Negative", N670&lt;=0.85, "Neutral", N670&lt;=1.1, "Positive", N670&lt;=1.35, "Very Positive")</f>
        <v>Very Positive</v>
      </c>
      <c r="P670" s="7">
        <v>3.7910349857680402E-2</v>
      </c>
    </row>
    <row r="671" spans="1:16" x14ac:dyDescent="0.3">
      <c r="A671">
        <v>3849</v>
      </c>
      <c r="B671" t="str" cm="1">
        <f t="array" ref="B671">_xlfn.IFS(C671&lt;=30, "Low Product",  C671&gt;=60, "High Product", C671&gt;30, "Medium Product")</f>
        <v>Medium Product</v>
      </c>
      <c r="C671" s="4">
        <v>52.546999999999997</v>
      </c>
      <c r="D671" s="4">
        <v>0.8034</v>
      </c>
      <c r="E671">
        <v>0.51</v>
      </c>
      <c r="F671">
        <v>161</v>
      </c>
      <c r="G671" s="4">
        <v>2325.0506999999998</v>
      </c>
      <c r="H671" s="5">
        <f>Table1_2[[#This Row],[ad_spend]]/Table1_2[[#This Row],[footfall]]</f>
        <v>14.441308695652172</v>
      </c>
      <c r="I671" s="4">
        <v>58.953499999999998</v>
      </c>
      <c r="J671" s="4">
        <f>Table1_2[[#This Row],[price]]-Table1_2[[#This Row],[competitor_price]]</f>
        <v>-6.4065000000000012</v>
      </c>
      <c r="K671" t="str" cm="1">
        <f t="array" ref="K671">_xlfn.IFS(J671&lt;0, "Below Competitior Price", J671=0, "Equal Price", J671&gt;0, "Above Competitor Price")</f>
        <v>Below Competitior Price</v>
      </c>
      <c r="L671">
        <v>1143</v>
      </c>
      <c r="M671">
        <v>5</v>
      </c>
      <c r="N671">
        <v>1.01</v>
      </c>
      <c r="O671" t="str" cm="1">
        <f t="array" ref="O671">_xlfn.IFS(N671&lt;=0.3, "Very Negative", N671&lt;=0.6, "Negative", N671&lt;=0.85, "Neutral", N671&lt;=1.1, "Positive", N671&lt;=1.35, "Very Positive")</f>
        <v>Positive</v>
      </c>
      <c r="P671" s="7">
        <v>8.1838290787877105E-2</v>
      </c>
    </row>
    <row r="672" spans="1:16" x14ac:dyDescent="0.3">
      <c r="A672">
        <v>671</v>
      </c>
      <c r="B672" t="str" cm="1">
        <f t="array" ref="B672">_xlfn.IFS(C672&lt;=30, "Low Product",  C672&gt;=60, "High Product", C672&gt;30, "Medium Product")</f>
        <v>High Product</v>
      </c>
      <c r="C672" s="4">
        <v>60.5946</v>
      </c>
      <c r="D672" s="4">
        <v>8.3071999999999999</v>
      </c>
      <c r="E672">
        <v>4</v>
      </c>
      <c r="F672">
        <v>133</v>
      </c>
      <c r="G672" s="4">
        <v>2325.0841</v>
      </c>
      <c r="H672" s="5">
        <f>Table1_2[[#This Row],[ad_spend]]/Table1_2[[#This Row],[footfall]]</f>
        <v>17.481835338345864</v>
      </c>
      <c r="I672" s="4">
        <v>60.160800000000002</v>
      </c>
      <c r="J672" s="4">
        <f>Table1_2[[#This Row],[price]]-Table1_2[[#This Row],[competitor_price]]</f>
        <v>0.43379999999999797</v>
      </c>
      <c r="K672" t="str" cm="1">
        <f t="array" ref="K672">_xlfn.IFS(J672&lt;0, "Below Competitior Price", J672=0, "Equal Price", J672&gt;0, "Above Competitor Price")</f>
        <v>Above Competitor Price</v>
      </c>
      <c r="L672">
        <v>1187</v>
      </c>
      <c r="M672">
        <v>11</v>
      </c>
      <c r="N672">
        <v>0.98</v>
      </c>
      <c r="O672" t="str" cm="1">
        <f t="array" ref="O672">_xlfn.IFS(N672&lt;=0.3, "Very Negative", N672&lt;=0.6, "Negative", N672&lt;=0.85, "Neutral", N672&lt;=1.1, "Positive", N672&lt;=1.35, "Very Positive")</f>
        <v>Positive</v>
      </c>
      <c r="P672" s="7">
        <v>4.5923945013438001E-2</v>
      </c>
    </row>
    <row r="673" spans="1:16" x14ac:dyDescent="0.3">
      <c r="A673">
        <v>2985</v>
      </c>
      <c r="B673" t="str" cm="1">
        <f t="array" ref="B673">_xlfn.IFS(C673&lt;=30, "Low Product",  C673&gt;=60, "High Product", C673&gt;30, "Medium Product")</f>
        <v>High Product</v>
      </c>
      <c r="C673" s="4">
        <v>74.577799999999996</v>
      </c>
      <c r="D673" s="4">
        <v>0</v>
      </c>
      <c r="E673">
        <v>1.45</v>
      </c>
      <c r="F673">
        <v>157</v>
      </c>
      <c r="G673" s="4">
        <v>2325.223</v>
      </c>
      <c r="H673" s="5">
        <f>Table1_2[[#This Row],[ad_spend]]/Table1_2[[#This Row],[footfall]]</f>
        <v>14.810337579617833</v>
      </c>
      <c r="I673" s="4">
        <v>73.061499999999995</v>
      </c>
      <c r="J673" s="4">
        <f>Table1_2[[#This Row],[price]]-Table1_2[[#This Row],[competitor_price]]</f>
        <v>1.5163000000000011</v>
      </c>
      <c r="K673" t="str" cm="1">
        <f t="array" ref="K673">_xlfn.IFS(J673&lt;0, "Below Competitior Price", J673=0, "Equal Price", J673&gt;0, "Above Competitor Price")</f>
        <v>Above Competitor Price</v>
      </c>
      <c r="L673">
        <v>1201</v>
      </c>
      <c r="M673">
        <v>6</v>
      </c>
      <c r="N673">
        <v>0.89</v>
      </c>
      <c r="O673" t="str" cm="1">
        <f t="array" ref="O673">_xlfn.IFS(N673&lt;=0.3, "Very Negative", N673&lt;=0.6, "Negative", N673&lt;=0.85, "Neutral", N673&lt;=1.1, "Positive", N673&lt;=1.35, "Very Positive")</f>
        <v>Positive</v>
      </c>
      <c r="P673" s="7">
        <v>3.79084145735437E-2</v>
      </c>
    </row>
    <row r="674" spans="1:16" x14ac:dyDescent="0.3">
      <c r="A674">
        <v>9121</v>
      </c>
      <c r="B674" t="str" cm="1">
        <f t="array" ref="B674">_xlfn.IFS(C674&lt;=30, "Low Product",  C674&gt;=60, "High Product", C674&gt;30, "Medium Product")</f>
        <v>Medium Product</v>
      </c>
      <c r="C674" s="4">
        <v>47.299700000000001</v>
      </c>
      <c r="D674" s="4">
        <v>5.3357000000000001</v>
      </c>
      <c r="E674">
        <v>3.36</v>
      </c>
      <c r="F674">
        <v>133</v>
      </c>
      <c r="G674" s="4">
        <v>2325.3004000000001</v>
      </c>
      <c r="H674" s="5">
        <f>Table1_2[[#This Row],[ad_spend]]/Table1_2[[#This Row],[footfall]]</f>
        <v>17.48346165413534</v>
      </c>
      <c r="I674" s="4">
        <v>49.325299999999999</v>
      </c>
      <c r="J674" s="4">
        <f>Table1_2[[#This Row],[price]]-Table1_2[[#This Row],[competitor_price]]</f>
        <v>-2.0255999999999972</v>
      </c>
      <c r="K674" t="str" cm="1">
        <f t="array" ref="K674">_xlfn.IFS(J674&lt;0, "Below Competitior Price", J674=0, "Equal Price", J674&gt;0, "Above Competitor Price")</f>
        <v>Below Competitior Price</v>
      </c>
      <c r="L674">
        <v>1223</v>
      </c>
      <c r="M674">
        <v>7</v>
      </c>
      <c r="N674">
        <v>1.02</v>
      </c>
      <c r="O674" t="str" cm="1">
        <f t="array" ref="O674">_xlfn.IFS(N674&lt;=0.3, "Very Negative", N674&lt;=0.6, "Negative", N674&lt;=0.85, "Neutral", N674&lt;=1.1, "Positive", N674&lt;=1.35, "Very Positive")</f>
        <v>Positive</v>
      </c>
      <c r="P674" s="7">
        <v>6.7410576456120197E-2</v>
      </c>
    </row>
    <row r="675" spans="1:16" x14ac:dyDescent="0.3">
      <c r="A675">
        <v>14730</v>
      </c>
      <c r="B675" t="str" cm="1">
        <f t="array" ref="B675">_xlfn.IFS(C675&lt;=30, "Low Product",  C675&gt;=60, "High Product", C675&gt;30, "Medium Product")</f>
        <v>High Product</v>
      </c>
      <c r="C675" s="4">
        <v>64.624700000000004</v>
      </c>
      <c r="D675" s="4">
        <v>5.4192</v>
      </c>
      <c r="E675">
        <v>2.33</v>
      </c>
      <c r="F675">
        <v>144</v>
      </c>
      <c r="G675" s="4">
        <v>2325.3145</v>
      </c>
      <c r="H675" s="5">
        <f>Table1_2[[#This Row],[ad_spend]]/Table1_2[[#This Row],[footfall]]</f>
        <v>16.148017361111112</v>
      </c>
      <c r="I675" s="4">
        <v>68.297300000000007</v>
      </c>
      <c r="J675" s="4">
        <f>Table1_2[[#This Row],[price]]-Table1_2[[#This Row],[competitor_price]]</f>
        <v>-3.6726000000000028</v>
      </c>
      <c r="K675" t="str" cm="1">
        <f t="array" ref="K675">_xlfn.IFS(J675&lt;0, "Below Competitior Price", J675=0, "Equal Price", J675&gt;0, "Above Competitor Price")</f>
        <v>Below Competitior Price</v>
      </c>
      <c r="L675">
        <v>1148</v>
      </c>
      <c r="M675">
        <v>10</v>
      </c>
      <c r="N675">
        <v>0.91</v>
      </c>
      <c r="O675" t="str" cm="1">
        <f t="array" ref="O675">_xlfn.IFS(N675&lt;=0.3, "Very Negative", N675&lt;=0.6, "Negative", N675&lt;=0.85, "Neutral", N675&lt;=1.1, "Positive", N675&lt;=1.35, "Very Positive")</f>
        <v>Positive</v>
      </c>
      <c r="P675" s="7">
        <v>4.22973174220743E-2</v>
      </c>
    </row>
    <row r="676" spans="1:16" x14ac:dyDescent="0.3">
      <c r="A676">
        <v>3992</v>
      </c>
      <c r="B676" t="str" cm="1">
        <f t="array" ref="B676">_xlfn.IFS(C676&lt;=30, "Low Product",  C676&gt;=60, "High Product", C676&gt;30, "Medium Product")</f>
        <v>High Product</v>
      </c>
      <c r="C676" s="4">
        <v>63.482500000000002</v>
      </c>
      <c r="D676" s="4">
        <v>3.0587</v>
      </c>
      <c r="E676">
        <v>2.0699999999999998</v>
      </c>
      <c r="F676">
        <v>129</v>
      </c>
      <c r="G676" s="4">
        <v>2325.5084999999999</v>
      </c>
      <c r="H676" s="5">
        <f>Table1_2[[#This Row],[ad_spend]]/Table1_2[[#This Row],[footfall]]</f>
        <v>18.027197674418606</v>
      </c>
      <c r="I676" s="4">
        <v>58.498100000000001</v>
      </c>
      <c r="J676" s="4">
        <f>Table1_2[[#This Row],[price]]-Table1_2[[#This Row],[competitor_price]]</f>
        <v>4.9844000000000008</v>
      </c>
      <c r="K676" t="str" cm="1">
        <f t="array" ref="K676">_xlfn.IFS(J676&lt;0, "Below Competitior Price", J676=0, "Equal Price", J676&gt;0, "Above Competitor Price")</f>
        <v>Above Competitor Price</v>
      </c>
      <c r="L676">
        <v>1166</v>
      </c>
      <c r="M676">
        <v>6</v>
      </c>
      <c r="N676">
        <v>0.85</v>
      </c>
      <c r="O676" t="str" cm="1">
        <f t="array" ref="O676">_xlfn.IFS(N676&lt;=0.3, "Very Negative", N676&lt;=0.6, "Negative", N676&lt;=0.85, "Neutral", N676&lt;=1.1, "Positive", N676&lt;=1.35, "Very Positive")</f>
        <v>Neutral</v>
      </c>
      <c r="P676" s="7">
        <v>6.6786769299957E-2</v>
      </c>
    </row>
    <row r="677" spans="1:16" x14ac:dyDescent="0.3">
      <c r="A677">
        <v>9628</v>
      </c>
      <c r="B677" t="str" cm="1">
        <f t="array" ref="B677">_xlfn.IFS(C677&lt;=30, "Low Product",  C677&gt;=60, "High Product", C677&gt;30, "Medium Product")</f>
        <v>High Product</v>
      </c>
      <c r="C677" s="4">
        <v>66.048199999999994</v>
      </c>
      <c r="D677" s="4">
        <v>2.2254999999999998</v>
      </c>
      <c r="E677">
        <v>2.35</v>
      </c>
      <c r="F677">
        <v>152</v>
      </c>
      <c r="G677" s="4">
        <v>2325.5459999999998</v>
      </c>
      <c r="H677" s="5">
        <f>Table1_2[[#This Row],[ad_spend]]/Table1_2[[#This Row],[footfall]]</f>
        <v>15.299644736842104</v>
      </c>
      <c r="I677" s="4">
        <v>67.162999999999997</v>
      </c>
      <c r="J677" s="4">
        <f>Table1_2[[#This Row],[price]]-Table1_2[[#This Row],[competitor_price]]</f>
        <v>-1.1148000000000025</v>
      </c>
      <c r="K677" t="str" cm="1">
        <f t="array" ref="K677">_xlfn.IFS(J677&lt;0, "Below Competitior Price", J677=0, "Equal Price", J677&gt;0, "Above Competitor Price")</f>
        <v>Below Competitior Price</v>
      </c>
      <c r="L677">
        <v>1181</v>
      </c>
      <c r="M677">
        <v>6</v>
      </c>
      <c r="N677">
        <v>0.95</v>
      </c>
      <c r="O677" t="str" cm="1">
        <f t="array" ref="O677">_xlfn.IFS(N677&lt;=0.3, "Very Negative", N677&lt;=0.6, "Negative", N677&lt;=0.85, "Neutral", N677&lt;=1.1, "Positive", N677&lt;=1.35, "Very Positive")</f>
        <v>Positive</v>
      </c>
      <c r="P677" s="7">
        <v>5.2000821721044997E-2</v>
      </c>
    </row>
    <row r="678" spans="1:16" x14ac:dyDescent="0.3">
      <c r="A678">
        <v>4384</v>
      </c>
      <c r="B678" t="str" cm="1">
        <f t="array" ref="B678">_xlfn.IFS(C678&lt;=30, "Low Product",  C678&gt;=60, "High Product", C678&gt;30, "Medium Product")</f>
        <v>High Product</v>
      </c>
      <c r="C678" s="4">
        <v>66.6143</v>
      </c>
      <c r="D678" s="4">
        <v>0.61509999999999998</v>
      </c>
      <c r="E678">
        <v>1.32</v>
      </c>
      <c r="F678">
        <v>156</v>
      </c>
      <c r="G678" s="4">
        <v>2325.6792999999998</v>
      </c>
      <c r="H678" s="5">
        <f>Table1_2[[#This Row],[ad_spend]]/Table1_2[[#This Row],[footfall]]</f>
        <v>14.90820064102564</v>
      </c>
      <c r="I678" s="4">
        <v>64.752300000000005</v>
      </c>
      <c r="J678" s="4">
        <f>Table1_2[[#This Row],[price]]-Table1_2[[#This Row],[competitor_price]]</f>
        <v>1.8619999999999948</v>
      </c>
      <c r="K678" t="str" cm="1">
        <f t="array" ref="K678">_xlfn.IFS(J678&lt;0, "Below Competitior Price", J678=0, "Equal Price", J678&gt;0, "Above Competitor Price")</f>
        <v>Above Competitor Price</v>
      </c>
      <c r="L678">
        <v>1184</v>
      </c>
      <c r="M678">
        <v>6</v>
      </c>
      <c r="N678">
        <v>0.88</v>
      </c>
      <c r="O678" t="str" cm="1">
        <f t="array" ref="O678">_xlfn.IFS(N678&lt;=0.3, "Very Negative", N678&lt;=0.6, "Negative", N678&lt;=0.85, "Neutral", N678&lt;=1.1, "Positive", N678&lt;=1.35, "Very Positive")</f>
        <v>Positive</v>
      </c>
      <c r="P678" s="7">
        <v>6.0490793539188799E-2</v>
      </c>
    </row>
    <row r="679" spans="1:16" x14ac:dyDescent="0.3">
      <c r="A679">
        <v>3126</v>
      </c>
      <c r="B679" t="str" cm="1">
        <f t="array" ref="B679">_xlfn.IFS(C679&lt;=30, "Low Product",  C679&gt;=60, "High Product", C679&gt;30, "Medium Product")</f>
        <v>Medium Product</v>
      </c>
      <c r="C679" s="4">
        <v>54.084600000000002</v>
      </c>
      <c r="D679" s="4">
        <v>1.8794</v>
      </c>
      <c r="E679">
        <v>1.5</v>
      </c>
      <c r="F679">
        <v>111</v>
      </c>
      <c r="G679" s="4">
        <v>2325.7820000000002</v>
      </c>
      <c r="H679" s="5">
        <f>Table1_2[[#This Row],[ad_spend]]/Table1_2[[#This Row],[footfall]]</f>
        <v>20.952990990990994</v>
      </c>
      <c r="I679" s="4">
        <v>56.863500000000002</v>
      </c>
      <c r="J679" s="4">
        <f>Table1_2[[#This Row],[price]]-Table1_2[[#This Row],[competitor_price]]</f>
        <v>-2.7789000000000001</v>
      </c>
      <c r="K679" t="str" cm="1">
        <f t="array" ref="K679">_xlfn.IFS(J679&lt;0, "Below Competitior Price", J679=0, "Equal Price", J679&gt;0, "Above Competitor Price")</f>
        <v>Below Competitior Price</v>
      </c>
      <c r="L679">
        <v>1181</v>
      </c>
      <c r="M679">
        <v>8</v>
      </c>
      <c r="N679">
        <v>1.05</v>
      </c>
      <c r="O679" t="str" cm="1">
        <f t="array" ref="O679">_xlfn.IFS(N679&lt;=0.3, "Very Negative", N679&lt;=0.6, "Negative", N679&lt;=0.85, "Neutral", N679&lt;=1.1, "Positive", N679&lt;=1.35, "Very Positive")</f>
        <v>Positive</v>
      </c>
      <c r="P679" s="7">
        <v>6.1894368324805903E-2</v>
      </c>
    </row>
    <row r="680" spans="1:16" x14ac:dyDescent="0.3">
      <c r="A680">
        <v>8090</v>
      </c>
      <c r="B680" t="str" cm="1">
        <f t="array" ref="B680">_xlfn.IFS(C680&lt;=30, "Low Product",  C680&gt;=60, "High Product", C680&gt;30, "Medium Product")</f>
        <v>Medium Product</v>
      </c>
      <c r="C680" s="4">
        <v>48.096200000000003</v>
      </c>
      <c r="D680" s="4">
        <v>2.1331000000000002</v>
      </c>
      <c r="E680">
        <v>2.59</v>
      </c>
      <c r="F680">
        <v>152</v>
      </c>
      <c r="G680" s="4">
        <v>2325.8516</v>
      </c>
      <c r="H680" s="5">
        <f>Table1_2[[#This Row],[ad_spend]]/Table1_2[[#This Row],[footfall]]</f>
        <v>15.301655263157894</v>
      </c>
      <c r="I680" s="4">
        <v>49.822200000000002</v>
      </c>
      <c r="J680" s="4">
        <f>Table1_2[[#This Row],[price]]-Table1_2[[#This Row],[competitor_price]]</f>
        <v>-1.7259999999999991</v>
      </c>
      <c r="K680" t="str" cm="1">
        <f t="array" ref="K680">_xlfn.IFS(J680&lt;0, "Below Competitior Price", J680=0, "Equal Price", J680&gt;0, "Above Competitor Price")</f>
        <v>Below Competitior Price</v>
      </c>
      <c r="L680">
        <v>1159</v>
      </c>
      <c r="M680">
        <v>8</v>
      </c>
      <c r="N680">
        <v>0.94</v>
      </c>
      <c r="O680" t="str" cm="1">
        <f t="array" ref="O680">_xlfn.IFS(N680&lt;=0.3, "Very Negative", N680&lt;=0.6, "Negative", N680&lt;=0.85, "Neutral", N680&lt;=1.1, "Positive", N680&lt;=1.35, "Very Positive")</f>
        <v>Positive</v>
      </c>
      <c r="P680" s="7">
        <v>6.6706700582825601E-2</v>
      </c>
    </row>
    <row r="681" spans="1:16" x14ac:dyDescent="0.3">
      <c r="A681">
        <v>12458</v>
      </c>
      <c r="B681" t="str" cm="1">
        <f t="array" ref="B681">_xlfn.IFS(C681&lt;=30, "Low Product",  C681&gt;=60, "High Product", C681&gt;30, "Medium Product")</f>
        <v>High Product</v>
      </c>
      <c r="C681" s="4">
        <v>78.123400000000004</v>
      </c>
      <c r="D681" s="4">
        <v>4.9250999999999996</v>
      </c>
      <c r="E681">
        <v>2.4300000000000002</v>
      </c>
      <c r="F681">
        <v>143</v>
      </c>
      <c r="G681" s="4">
        <v>2326.1570999999999</v>
      </c>
      <c r="H681" s="5">
        <f>Table1_2[[#This Row],[ad_spend]]/Table1_2[[#This Row],[footfall]]</f>
        <v>16.266832867132866</v>
      </c>
      <c r="I681" s="4">
        <v>77.203000000000003</v>
      </c>
      <c r="J681" s="4">
        <f>Table1_2[[#This Row],[price]]-Table1_2[[#This Row],[competitor_price]]</f>
        <v>0.92040000000000077</v>
      </c>
      <c r="K681" t="str" cm="1">
        <f t="array" ref="K681">_xlfn.IFS(J681&lt;0, "Below Competitior Price", J681=0, "Equal Price", J681&gt;0, "Above Competitor Price")</f>
        <v>Above Competitor Price</v>
      </c>
      <c r="L681">
        <v>1219</v>
      </c>
      <c r="M681">
        <v>10</v>
      </c>
      <c r="N681">
        <v>0.82</v>
      </c>
      <c r="O681" t="str" cm="1">
        <f t="array" ref="O681">_xlfn.IFS(N681&lt;=0.3, "Very Negative", N681&lt;=0.6, "Negative", N681&lt;=0.85, "Neutral", N681&lt;=1.1, "Positive", N681&lt;=1.35, "Very Positive")</f>
        <v>Neutral</v>
      </c>
      <c r="P681" s="7">
        <v>5.31963085215593E-2</v>
      </c>
    </row>
    <row r="682" spans="1:16" x14ac:dyDescent="0.3">
      <c r="A682">
        <v>2603</v>
      </c>
      <c r="B682" t="str" cm="1">
        <f t="array" ref="B682">_xlfn.IFS(C682&lt;=30, "Low Product",  C682&gt;=60, "High Product", C682&gt;30, "Medium Product")</f>
        <v>Medium Product</v>
      </c>
      <c r="C682" s="4">
        <v>56.0548</v>
      </c>
      <c r="D682" s="4">
        <v>4.2843999999999998</v>
      </c>
      <c r="E682">
        <v>3.06</v>
      </c>
      <c r="F682">
        <v>161</v>
      </c>
      <c r="G682" s="4">
        <v>2326.2098000000001</v>
      </c>
      <c r="H682" s="5">
        <f>Table1_2[[#This Row],[ad_spend]]/Table1_2[[#This Row],[footfall]]</f>
        <v>14.448508074534162</v>
      </c>
      <c r="I682" s="4">
        <v>56.765900000000002</v>
      </c>
      <c r="J682" s="4">
        <f>Table1_2[[#This Row],[price]]-Table1_2[[#This Row],[competitor_price]]</f>
        <v>-0.71110000000000184</v>
      </c>
      <c r="K682" t="str" cm="1">
        <f t="array" ref="K682">_xlfn.IFS(J682&lt;0, "Below Competitior Price", J682=0, "Equal Price", J682&gt;0, "Above Competitor Price")</f>
        <v>Below Competitior Price</v>
      </c>
      <c r="L682">
        <v>1174</v>
      </c>
      <c r="M682">
        <v>7</v>
      </c>
      <c r="N682">
        <v>1.24</v>
      </c>
      <c r="O682" t="str" cm="1">
        <f t="array" ref="O682">_xlfn.IFS(N682&lt;=0.3, "Very Negative", N682&lt;=0.6, "Negative", N682&lt;=0.85, "Neutral", N682&lt;=1.1, "Positive", N682&lt;=1.35, "Very Positive")</f>
        <v>Very Positive</v>
      </c>
      <c r="P682" s="7">
        <v>1.7914548161100999E-2</v>
      </c>
    </row>
    <row r="683" spans="1:16" x14ac:dyDescent="0.3">
      <c r="A683">
        <v>14820</v>
      </c>
      <c r="B683" t="str" cm="1">
        <f t="array" ref="B683">_xlfn.IFS(C683&lt;=30, "Low Product",  C683&gt;=60, "High Product", C683&gt;30, "Medium Product")</f>
        <v>Medium Product</v>
      </c>
      <c r="C683" s="4">
        <v>47.539900000000003</v>
      </c>
      <c r="D683" s="4">
        <v>5.7274000000000003</v>
      </c>
      <c r="E683">
        <v>3.75</v>
      </c>
      <c r="F683">
        <v>137</v>
      </c>
      <c r="G683" s="4">
        <v>2326.2642999999998</v>
      </c>
      <c r="H683" s="5">
        <f>Table1_2[[#This Row],[ad_spend]]/Table1_2[[#This Row],[footfall]]</f>
        <v>16.980031386861313</v>
      </c>
      <c r="I683" s="4">
        <v>51.590200000000003</v>
      </c>
      <c r="J683" s="4">
        <f>Table1_2[[#This Row],[price]]-Table1_2[[#This Row],[competitor_price]]</f>
        <v>-4.0503</v>
      </c>
      <c r="K683" t="str" cm="1">
        <f t="array" ref="K683">_xlfn.IFS(J683&lt;0, "Below Competitior Price", J683=0, "Equal Price", J683&gt;0, "Above Competitor Price")</f>
        <v>Below Competitior Price</v>
      </c>
      <c r="L683">
        <v>1207</v>
      </c>
      <c r="M683">
        <v>9</v>
      </c>
      <c r="N683">
        <v>0.89</v>
      </c>
      <c r="O683" t="str" cm="1">
        <f t="array" ref="O683">_xlfn.IFS(N683&lt;=0.3, "Very Negative", N683&lt;=0.6, "Negative", N683&lt;=0.85, "Neutral", N683&lt;=1.1, "Positive", N683&lt;=1.35, "Very Positive")</f>
        <v>Positive</v>
      </c>
      <c r="P683" s="7">
        <v>7.6267662673340203E-2</v>
      </c>
    </row>
    <row r="684" spans="1:16" x14ac:dyDescent="0.3">
      <c r="A684">
        <v>4931</v>
      </c>
      <c r="B684" t="str" cm="1">
        <f t="array" ref="B684">_xlfn.IFS(C684&lt;=30, "Low Product",  C684&gt;=60, "High Product", C684&gt;30, "Medium Product")</f>
        <v>Medium Product</v>
      </c>
      <c r="C684" s="4">
        <v>48.348799999999997</v>
      </c>
      <c r="D684" s="4">
        <v>4.7039999999999997</v>
      </c>
      <c r="E684">
        <v>2.4900000000000002</v>
      </c>
      <c r="F684">
        <v>137</v>
      </c>
      <c r="G684" s="4">
        <v>2326.2799</v>
      </c>
      <c r="H684" s="5">
        <f>Table1_2[[#This Row],[ad_spend]]/Table1_2[[#This Row],[footfall]]</f>
        <v>16.980145255474454</v>
      </c>
      <c r="I684" s="4">
        <v>50.6081</v>
      </c>
      <c r="J684" s="4">
        <f>Table1_2[[#This Row],[price]]-Table1_2[[#This Row],[competitor_price]]</f>
        <v>-2.2593000000000032</v>
      </c>
      <c r="K684" t="str" cm="1">
        <f t="array" ref="K684">_xlfn.IFS(J684&lt;0, "Below Competitior Price", J684=0, "Equal Price", J684&gt;0, "Above Competitor Price")</f>
        <v>Below Competitior Price</v>
      </c>
      <c r="L684">
        <v>1171</v>
      </c>
      <c r="M684">
        <v>8</v>
      </c>
      <c r="N684">
        <v>1.04</v>
      </c>
      <c r="O684" t="str" cm="1">
        <f t="array" ref="O684">_xlfn.IFS(N684&lt;=0.3, "Very Negative", N684&lt;=0.6, "Negative", N684&lt;=0.85, "Neutral", N684&lt;=1.1, "Positive", N684&lt;=1.35, "Very Positive")</f>
        <v>Positive</v>
      </c>
      <c r="P684" s="7">
        <v>4.0044899964658903E-2</v>
      </c>
    </row>
    <row r="685" spans="1:16" x14ac:dyDescent="0.3">
      <c r="A685">
        <v>3484</v>
      </c>
      <c r="B685" t="str" cm="1">
        <f t="array" ref="B685">_xlfn.IFS(C685&lt;=30, "Low Product",  C685&gt;=60, "High Product", C685&gt;30, "Medium Product")</f>
        <v>High Product</v>
      </c>
      <c r="C685" s="4">
        <v>67.869200000000006</v>
      </c>
      <c r="D685" s="4">
        <v>0.60780000000000001</v>
      </c>
      <c r="E685">
        <v>0.87</v>
      </c>
      <c r="F685">
        <v>154</v>
      </c>
      <c r="G685" s="4">
        <v>2326.3123999999998</v>
      </c>
      <c r="H685" s="5">
        <f>Table1_2[[#This Row],[ad_spend]]/Table1_2[[#This Row],[footfall]]</f>
        <v>15.105924675324674</v>
      </c>
      <c r="I685" s="4">
        <v>73.345699999999994</v>
      </c>
      <c r="J685" s="4">
        <f>Table1_2[[#This Row],[price]]-Table1_2[[#This Row],[competitor_price]]</f>
        <v>-5.4764999999999873</v>
      </c>
      <c r="K685" t="str" cm="1">
        <f t="array" ref="K685">_xlfn.IFS(J685&lt;0, "Below Competitior Price", J685=0, "Equal Price", J685&gt;0, "Above Competitor Price")</f>
        <v>Below Competitior Price</v>
      </c>
      <c r="L685">
        <v>1184</v>
      </c>
      <c r="M685">
        <v>7</v>
      </c>
      <c r="N685">
        <v>0.88</v>
      </c>
      <c r="O685" t="str" cm="1">
        <f t="array" ref="O685">_xlfn.IFS(N685&lt;=0.3, "Very Negative", N685&lt;=0.6, "Negative", N685&lt;=0.85, "Neutral", N685&lt;=1.1, "Positive", N685&lt;=1.35, "Very Positive")</f>
        <v>Positive</v>
      </c>
      <c r="P685" s="7">
        <v>5.8297028016173598E-2</v>
      </c>
    </row>
    <row r="686" spans="1:16" x14ac:dyDescent="0.3">
      <c r="A686">
        <v>12260</v>
      </c>
      <c r="B686" t="str" cm="1">
        <f t="array" ref="B686">_xlfn.IFS(C686&lt;=30, "Low Product",  C686&gt;=60, "High Product", C686&gt;30, "Medium Product")</f>
        <v>Medium Product</v>
      </c>
      <c r="C686" s="4">
        <v>50.052300000000002</v>
      </c>
      <c r="D686" s="4">
        <v>6.1304999999999996</v>
      </c>
      <c r="E686">
        <v>3.29</v>
      </c>
      <c r="F686">
        <v>143</v>
      </c>
      <c r="G686" s="4">
        <v>2326.3188</v>
      </c>
      <c r="H686" s="5">
        <f>Table1_2[[#This Row],[ad_spend]]/Table1_2[[#This Row],[footfall]]</f>
        <v>16.267963636363636</v>
      </c>
      <c r="I686" s="4">
        <v>51.380699999999997</v>
      </c>
      <c r="J686" s="4">
        <f>Table1_2[[#This Row],[price]]-Table1_2[[#This Row],[competitor_price]]</f>
        <v>-1.3283999999999949</v>
      </c>
      <c r="K686" t="str" cm="1">
        <f t="array" ref="K686">_xlfn.IFS(J686&lt;0, "Below Competitior Price", J686=0, "Equal Price", J686&gt;0, "Above Competitor Price")</f>
        <v>Below Competitior Price</v>
      </c>
      <c r="L686">
        <v>1201</v>
      </c>
      <c r="M686">
        <v>12</v>
      </c>
      <c r="N686">
        <v>0.9</v>
      </c>
      <c r="O686" t="str" cm="1">
        <f t="array" ref="O686">_xlfn.IFS(N686&lt;=0.3, "Very Negative", N686&lt;=0.6, "Negative", N686&lt;=0.85, "Neutral", N686&lt;=1.1, "Positive", N686&lt;=1.35, "Very Positive")</f>
        <v>Positive</v>
      </c>
      <c r="P686" s="7">
        <v>7.0811954467663599E-2</v>
      </c>
    </row>
    <row r="687" spans="1:16" x14ac:dyDescent="0.3">
      <c r="A687">
        <v>9640</v>
      </c>
      <c r="B687" t="str" cm="1">
        <f t="array" ref="B687">_xlfn.IFS(C687&lt;=30, "Low Product",  C687&gt;=60, "High Product", C687&gt;30, "Medium Product")</f>
        <v>Medium Product</v>
      </c>
      <c r="C687" s="4">
        <v>50.984099999999998</v>
      </c>
      <c r="D687" s="4">
        <v>1.1756</v>
      </c>
      <c r="E687">
        <v>0.72</v>
      </c>
      <c r="F687">
        <v>117</v>
      </c>
      <c r="G687" s="4">
        <v>2326.5178999999998</v>
      </c>
      <c r="H687" s="5">
        <f>Table1_2[[#This Row],[ad_spend]]/Table1_2[[#This Row],[footfall]]</f>
        <v>19.884768376068376</v>
      </c>
      <c r="I687" s="4">
        <v>53.783299999999997</v>
      </c>
      <c r="J687" s="4">
        <f>Table1_2[[#This Row],[price]]-Table1_2[[#This Row],[competitor_price]]</f>
        <v>-2.799199999999999</v>
      </c>
      <c r="K687" t="str" cm="1">
        <f t="array" ref="K687">_xlfn.IFS(J687&lt;0, "Below Competitior Price", J687=0, "Equal Price", J687&gt;0, "Above Competitor Price")</f>
        <v>Below Competitior Price</v>
      </c>
      <c r="L687">
        <v>1190</v>
      </c>
      <c r="M687">
        <v>8</v>
      </c>
      <c r="N687">
        <v>1.17</v>
      </c>
      <c r="O687" t="str" cm="1">
        <f t="array" ref="O687">_xlfn.IFS(N687&lt;=0.3, "Very Negative", N687&lt;=0.6, "Negative", N687&lt;=0.85, "Neutral", N687&lt;=1.1, "Positive", N687&lt;=1.35, "Very Positive")</f>
        <v>Very Positive</v>
      </c>
      <c r="P687" s="7">
        <v>4.0168494947036698E-2</v>
      </c>
    </row>
    <row r="688" spans="1:16" x14ac:dyDescent="0.3">
      <c r="A688">
        <v>8859</v>
      </c>
      <c r="B688" t="str" cm="1">
        <f t="array" ref="B688">_xlfn.IFS(C688&lt;=30, "Low Product",  C688&gt;=60, "High Product", C688&gt;30, "Medium Product")</f>
        <v>High Product</v>
      </c>
      <c r="C688" s="4">
        <v>63.010300000000001</v>
      </c>
      <c r="D688" s="4">
        <v>0</v>
      </c>
      <c r="E688">
        <v>0.86</v>
      </c>
      <c r="F688">
        <v>131</v>
      </c>
      <c r="G688" s="4">
        <v>2326.6145000000001</v>
      </c>
      <c r="H688" s="5">
        <f>Table1_2[[#This Row],[ad_spend]]/Table1_2[[#This Row],[footfall]]</f>
        <v>17.760416030534351</v>
      </c>
      <c r="I688" s="4">
        <v>64.273499999999999</v>
      </c>
      <c r="J688" s="4">
        <f>Table1_2[[#This Row],[price]]-Table1_2[[#This Row],[competitor_price]]</f>
        <v>-1.2631999999999977</v>
      </c>
      <c r="K688" t="str" cm="1">
        <f t="array" ref="K688">_xlfn.IFS(J688&lt;0, "Below Competitior Price", J688=0, "Equal Price", J688&gt;0, "Above Competitor Price")</f>
        <v>Below Competitior Price</v>
      </c>
      <c r="L688">
        <v>1208</v>
      </c>
      <c r="M688">
        <v>6</v>
      </c>
      <c r="N688">
        <v>0.9</v>
      </c>
      <c r="O688" t="str" cm="1">
        <f t="array" ref="O688">_xlfn.IFS(N688&lt;=0.3, "Very Negative", N688&lt;=0.6, "Negative", N688&lt;=0.85, "Neutral", N688&lt;=1.1, "Positive", N688&lt;=1.35, "Very Positive")</f>
        <v>Positive</v>
      </c>
      <c r="P688" s="7">
        <v>5.9268295252827501E-2</v>
      </c>
    </row>
    <row r="689" spans="1:16" x14ac:dyDescent="0.3">
      <c r="A689">
        <v>13903</v>
      </c>
      <c r="B689" t="str" cm="1">
        <f t="array" ref="B689">_xlfn.IFS(C689&lt;=30, "Low Product",  C689&gt;=60, "High Product", C689&gt;30, "Medium Product")</f>
        <v>High Product</v>
      </c>
      <c r="C689" s="4">
        <v>61.289200000000001</v>
      </c>
      <c r="D689" s="4">
        <v>1.2096</v>
      </c>
      <c r="E689">
        <v>2</v>
      </c>
      <c r="F689">
        <v>177</v>
      </c>
      <c r="G689" s="4">
        <v>2326.7145</v>
      </c>
      <c r="H689" s="5">
        <f>Table1_2[[#This Row],[ad_spend]]/Table1_2[[#This Row],[footfall]]</f>
        <v>13.14527966101695</v>
      </c>
      <c r="I689" s="4">
        <v>61.714100000000002</v>
      </c>
      <c r="J689" s="4">
        <f>Table1_2[[#This Row],[price]]-Table1_2[[#This Row],[competitor_price]]</f>
        <v>-0.42490000000000094</v>
      </c>
      <c r="K689" t="str" cm="1">
        <f t="array" ref="K689">_xlfn.IFS(J689&lt;0, "Below Competitior Price", J689=0, "Equal Price", J689&gt;0, "Above Competitor Price")</f>
        <v>Below Competitior Price</v>
      </c>
      <c r="L689">
        <v>1158</v>
      </c>
      <c r="M689">
        <v>6</v>
      </c>
      <c r="N689">
        <v>0.96</v>
      </c>
      <c r="O689" t="str" cm="1">
        <f t="array" ref="O689">_xlfn.IFS(N689&lt;=0.3, "Very Negative", N689&lt;=0.6, "Negative", N689&lt;=0.85, "Neutral", N689&lt;=1.1, "Positive", N689&lt;=1.35, "Very Positive")</f>
        <v>Positive</v>
      </c>
      <c r="P689" s="7">
        <v>4.3402887040343202E-2</v>
      </c>
    </row>
    <row r="690" spans="1:16" x14ac:dyDescent="0.3">
      <c r="A690">
        <v>14194</v>
      </c>
      <c r="B690" t="str" cm="1">
        <f t="array" ref="B690">_xlfn.IFS(C690&lt;=30, "Low Product",  C690&gt;=60, "High Product", C690&gt;30, "Medium Product")</f>
        <v>Medium Product</v>
      </c>
      <c r="C690" s="4">
        <v>46.177599999999998</v>
      </c>
      <c r="D690" s="4">
        <v>3.9841000000000002</v>
      </c>
      <c r="E690">
        <v>3.21</v>
      </c>
      <c r="F690">
        <v>153</v>
      </c>
      <c r="G690" s="4">
        <v>2326.759</v>
      </c>
      <c r="H690" s="5">
        <f>Table1_2[[#This Row],[ad_spend]]/Table1_2[[#This Row],[footfall]]</f>
        <v>15.207575163398692</v>
      </c>
      <c r="I690" s="4">
        <v>48.935699999999997</v>
      </c>
      <c r="J690" s="4">
        <f>Table1_2[[#This Row],[price]]-Table1_2[[#This Row],[competitor_price]]</f>
        <v>-2.7580999999999989</v>
      </c>
      <c r="K690" t="str" cm="1">
        <f t="array" ref="K690">_xlfn.IFS(J690&lt;0, "Below Competitior Price", J690=0, "Equal Price", J690&gt;0, "Above Competitor Price")</f>
        <v>Below Competitior Price</v>
      </c>
      <c r="L690">
        <v>1177</v>
      </c>
      <c r="M690">
        <v>6</v>
      </c>
      <c r="N690">
        <v>0.83</v>
      </c>
      <c r="O690" t="str" cm="1">
        <f t="array" ref="O690">_xlfn.IFS(N690&lt;=0.3, "Very Negative", N690&lt;=0.6, "Negative", N690&lt;=0.85, "Neutral", N690&lt;=1.1, "Positive", N690&lt;=1.35, "Very Positive")</f>
        <v>Neutral</v>
      </c>
      <c r="P690" s="7">
        <v>8.6153957767151901E-2</v>
      </c>
    </row>
    <row r="691" spans="1:16" x14ac:dyDescent="0.3">
      <c r="A691">
        <v>3861</v>
      </c>
      <c r="B691" t="str" cm="1">
        <f t="array" ref="B691">_xlfn.IFS(C691&lt;=30, "Low Product",  C691&gt;=60, "High Product", C691&gt;30, "Medium Product")</f>
        <v>High Product</v>
      </c>
      <c r="C691" s="4">
        <v>69.625</v>
      </c>
      <c r="D691" s="4">
        <v>0.13750000000000001</v>
      </c>
      <c r="E691">
        <v>0.5</v>
      </c>
      <c r="F691">
        <v>167</v>
      </c>
      <c r="G691" s="4">
        <v>2326.8586</v>
      </c>
      <c r="H691" s="5">
        <f>Table1_2[[#This Row],[ad_spend]]/Table1_2[[#This Row],[footfall]]</f>
        <v>13.933285029940119</v>
      </c>
      <c r="I691" s="4">
        <v>72.078999999999994</v>
      </c>
      <c r="J691" s="4">
        <f>Table1_2[[#This Row],[price]]-Table1_2[[#This Row],[competitor_price]]</f>
        <v>-2.4539999999999935</v>
      </c>
      <c r="K691" t="str" cm="1">
        <f t="array" ref="K691">_xlfn.IFS(J691&lt;0, "Below Competitior Price", J691=0, "Equal Price", J691&gt;0, "Above Competitor Price")</f>
        <v>Below Competitior Price</v>
      </c>
      <c r="L691">
        <v>1153</v>
      </c>
      <c r="M691">
        <v>6</v>
      </c>
      <c r="N691">
        <v>1.03</v>
      </c>
      <c r="O691" t="str" cm="1">
        <f t="array" ref="O691">_xlfn.IFS(N691&lt;=0.3, "Very Negative", N691&lt;=0.6, "Negative", N691&lt;=0.85, "Neutral", N691&lt;=1.1, "Positive", N691&lt;=1.35, "Very Positive")</f>
        <v>Positive</v>
      </c>
      <c r="P691" s="7">
        <v>4.2750193024097903E-2</v>
      </c>
    </row>
    <row r="692" spans="1:16" x14ac:dyDescent="0.3">
      <c r="A692">
        <v>4372</v>
      </c>
      <c r="B692" t="str" cm="1">
        <f t="array" ref="B692">_xlfn.IFS(C692&lt;=30, "Low Product",  C692&gt;=60, "High Product", C692&gt;30, "Medium Product")</f>
        <v>High Product</v>
      </c>
      <c r="C692" s="4">
        <v>70.741500000000002</v>
      </c>
      <c r="D692" s="4">
        <v>0.32579999999999998</v>
      </c>
      <c r="E692">
        <v>0.51</v>
      </c>
      <c r="F692">
        <v>131</v>
      </c>
      <c r="G692" s="4">
        <v>2326.9549000000002</v>
      </c>
      <c r="H692" s="5">
        <f>Table1_2[[#This Row],[ad_spend]]/Table1_2[[#This Row],[footfall]]</f>
        <v>17.763014503816795</v>
      </c>
      <c r="I692" s="4">
        <v>72.142399999999995</v>
      </c>
      <c r="J692" s="4">
        <f>Table1_2[[#This Row],[price]]-Table1_2[[#This Row],[competitor_price]]</f>
        <v>-1.4008999999999929</v>
      </c>
      <c r="K692" t="str" cm="1">
        <f t="array" ref="K692">_xlfn.IFS(J692&lt;0, "Below Competitior Price", J692=0, "Equal Price", J692&gt;0, "Above Competitor Price")</f>
        <v>Below Competitior Price</v>
      </c>
      <c r="L692">
        <v>1173</v>
      </c>
      <c r="M692">
        <v>7</v>
      </c>
      <c r="N692">
        <v>1.04</v>
      </c>
      <c r="O692" t="str" cm="1">
        <f t="array" ref="O692">_xlfn.IFS(N692&lt;=0.3, "Very Negative", N692&lt;=0.6, "Negative", N692&lt;=0.85, "Neutral", N692&lt;=1.1, "Positive", N692&lt;=1.35, "Very Positive")</f>
        <v>Positive</v>
      </c>
      <c r="P692" s="7">
        <v>3.1209342879675101E-2</v>
      </c>
    </row>
    <row r="693" spans="1:16" x14ac:dyDescent="0.3">
      <c r="A693">
        <v>13936</v>
      </c>
      <c r="B693" t="str" cm="1">
        <f t="array" ref="B693">_xlfn.IFS(C693&lt;=30, "Low Product",  C693&gt;=60, "High Product", C693&gt;30, "Medium Product")</f>
        <v>Medium Product</v>
      </c>
      <c r="C693" s="4">
        <v>53.435099999999998</v>
      </c>
      <c r="D693" s="4">
        <v>4.9592000000000001</v>
      </c>
      <c r="E693">
        <v>3.88</v>
      </c>
      <c r="F693">
        <v>164</v>
      </c>
      <c r="G693" s="4">
        <v>2327.0129000000002</v>
      </c>
      <c r="H693" s="5">
        <f>Table1_2[[#This Row],[ad_spend]]/Table1_2[[#This Row],[footfall]]</f>
        <v>14.189103048780488</v>
      </c>
      <c r="I693" s="4">
        <v>55.018900000000002</v>
      </c>
      <c r="J693" s="4">
        <f>Table1_2[[#This Row],[price]]-Table1_2[[#This Row],[competitor_price]]</f>
        <v>-1.5838000000000036</v>
      </c>
      <c r="K693" t="str" cm="1">
        <f t="array" ref="K693">_xlfn.IFS(J693&lt;0, "Below Competitior Price", J693=0, "Equal Price", J693&gt;0, "Above Competitor Price")</f>
        <v>Below Competitior Price</v>
      </c>
      <c r="L693">
        <v>1171</v>
      </c>
      <c r="M693">
        <v>6</v>
      </c>
      <c r="N693">
        <v>0.99</v>
      </c>
      <c r="O693" t="str" cm="1">
        <f t="array" ref="O693">_xlfn.IFS(N693&lt;=0.3, "Very Negative", N693&lt;=0.6, "Negative", N693&lt;=0.85, "Neutral", N693&lt;=1.1, "Positive", N693&lt;=1.35, "Very Positive")</f>
        <v>Positive</v>
      </c>
      <c r="P693" s="7">
        <v>5.5387963793398699E-2</v>
      </c>
    </row>
    <row r="694" spans="1:16" x14ac:dyDescent="0.3">
      <c r="A694">
        <v>7675</v>
      </c>
      <c r="B694" t="str" cm="1">
        <f t="array" ref="B694">_xlfn.IFS(C694&lt;=30, "Low Product",  C694&gt;=60, "High Product", C694&gt;30, "Medium Product")</f>
        <v>High Product</v>
      </c>
      <c r="C694" s="4">
        <v>67.0565</v>
      </c>
      <c r="D694" s="4">
        <v>4.9176000000000002</v>
      </c>
      <c r="E694">
        <v>3.76</v>
      </c>
      <c r="F694">
        <v>187</v>
      </c>
      <c r="G694" s="4">
        <v>2327.0432000000001</v>
      </c>
      <c r="H694" s="5">
        <f>Table1_2[[#This Row],[ad_spend]]/Table1_2[[#This Row],[footfall]]</f>
        <v>12.444081283422459</v>
      </c>
      <c r="I694" s="4">
        <v>64.839600000000004</v>
      </c>
      <c r="J694" s="4">
        <f>Table1_2[[#This Row],[price]]-Table1_2[[#This Row],[competitor_price]]</f>
        <v>2.2168999999999954</v>
      </c>
      <c r="K694" t="str" cm="1">
        <f t="array" ref="K694">_xlfn.IFS(J694&lt;0, "Below Competitior Price", J694=0, "Equal Price", J694&gt;0, "Above Competitor Price")</f>
        <v>Above Competitor Price</v>
      </c>
      <c r="L694">
        <v>1163</v>
      </c>
      <c r="M694">
        <v>7</v>
      </c>
      <c r="N694">
        <v>1.1200000000000001</v>
      </c>
      <c r="O694" t="str" cm="1">
        <f t="array" ref="O694">_xlfn.IFS(N694&lt;=0.3, "Very Negative", N694&lt;=0.6, "Negative", N694&lt;=0.85, "Neutral", N694&lt;=1.1, "Positive", N694&lt;=1.35, "Very Positive")</f>
        <v>Very Positive</v>
      </c>
      <c r="P694" s="7">
        <v>4.22770965213436E-2</v>
      </c>
    </row>
    <row r="695" spans="1:16" x14ac:dyDescent="0.3">
      <c r="A695">
        <v>13337</v>
      </c>
      <c r="B695" t="str" cm="1">
        <f t="array" ref="B695">_xlfn.IFS(C695&lt;=30, "Low Product",  C695&gt;=60, "High Product", C695&gt;30, "Medium Product")</f>
        <v>High Product</v>
      </c>
      <c r="C695" s="4">
        <v>61.290999999999997</v>
      </c>
      <c r="D695" s="4">
        <v>0.68149999999999999</v>
      </c>
      <c r="E695">
        <v>1.25</v>
      </c>
      <c r="F695">
        <v>171</v>
      </c>
      <c r="G695" s="4">
        <v>2327.2678999999998</v>
      </c>
      <c r="H695" s="5">
        <f>Table1_2[[#This Row],[ad_spend]]/Table1_2[[#This Row],[footfall]]</f>
        <v>13.609753801169589</v>
      </c>
      <c r="I695" s="4">
        <v>61.261200000000002</v>
      </c>
      <c r="J695" s="4">
        <f>Table1_2[[#This Row],[price]]-Table1_2[[#This Row],[competitor_price]]</f>
        <v>2.9799999999994498E-2</v>
      </c>
      <c r="K695" t="str" cm="1">
        <f t="array" ref="K695">_xlfn.IFS(J695&lt;0, "Below Competitior Price", J695=0, "Equal Price", J695&gt;0, "Above Competitor Price")</f>
        <v>Above Competitor Price</v>
      </c>
      <c r="L695">
        <v>1169</v>
      </c>
      <c r="M695">
        <v>7</v>
      </c>
      <c r="N695">
        <v>1.0900000000000001</v>
      </c>
      <c r="O695" t="str" cm="1">
        <f t="array" ref="O695">_xlfn.IFS(N695&lt;=0.3, "Very Negative", N695&lt;=0.6, "Negative", N695&lt;=0.85, "Neutral", N695&lt;=1.1, "Positive", N695&lt;=1.35, "Very Positive")</f>
        <v>Positive</v>
      </c>
      <c r="P695" s="7">
        <v>5.0950098796208702E-2</v>
      </c>
    </row>
    <row r="696" spans="1:16" x14ac:dyDescent="0.3">
      <c r="A696">
        <v>3753</v>
      </c>
      <c r="B696" t="str" cm="1">
        <f t="array" ref="B696">_xlfn.IFS(C696&lt;=30, "Low Product",  C696&gt;=60, "High Product", C696&gt;30, "Medium Product")</f>
        <v>Medium Product</v>
      </c>
      <c r="C696" s="4">
        <v>52.901699999999998</v>
      </c>
      <c r="D696" s="4">
        <v>1.6520999999999999</v>
      </c>
      <c r="E696">
        <v>2.21</v>
      </c>
      <c r="F696">
        <v>176</v>
      </c>
      <c r="G696" s="4">
        <v>2327.3287999999998</v>
      </c>
      <c r="H696" s="5">
        <f>Table1_2[[#This Row],[ad_spend]]/Table1_2[[#This Row],[footfall]]</f>
        <v>13.22345909090909</v>
      </c>
      <c r="I696" s="4">
        <v>53.744199999999999</v>
      </c>
      <c r="J696" s="4">
        <f>Table1_2[[#This Row],[price]]-Table1_2[[#This Row],[competitor_price]]</f>
        <v>-0.84250000000000114</v>
      </c>
      <c r="K696" t="str" cm="1">
        <f t="array" ref="K696">_xlfn.IFS(J696&lt;0, "Below Competitior Price", J696=0, "Equal Price", J696&gt;0, "Above Competitor Price")</f>
        <v>Below Competitior Price</v>
      </c>
      <c r="L696">
        <v>1156</v>
      </c>
      <c r="M696">
        <v>5</v>
      </c>
      <c r="N696">
        <v>0.75</v>
      </c>
      <c r="O696" t="str" cm="1">
        <f t="array" ref="O696">_xlfn.IFS(N696&lt;=0.3, "Very Negative", N696&lt;=0.6, "Negative", N696&lt;=0.85, "Neutral", N696&lt;=1.1, "Positive", N696&lt;=1.35, "Very Positive")</f>
        <v>Neutral</v>
      </c>
      <c r="P696" s="7">
        <v>8.0795625277656602E-2</v>
      </c>
    </row>
    <row r="697" spans="1:16" x14ac:dyDescent="0.3">
      <c r="A697">
        <v>12928</v>
      </c>
      <c r="B697" t="str" cm="1">
        <f t="array" ref="B697">_xlfn.IFS(C697&lt;=30, "Low Product",  C697&gt;=60, "High Product", C697&gt;30, "Medium Product")</f>
        <v>Medium Product</v>
      </c>
      <c r="C697" s="4">
        <v>47.243000000000002</v>
      </c>
      <c r="D697" s="4">
        <v>6.0754999999999999</v>
      </c>
      <c r="E697">
        <v>3.53</v>
      </c>
      <c r="F697">
        <v>164</v>
      </c>
      <c r="G697" s="4">
        <v>2327.3508999999999</v>
      </c>
      <c r="H697" s="5">
        <f>Table1_2[[#This Row],[ad_spend]]/Table1_2[[#This Row],[footfall]]</f>
        <v>14.191164024390243</v>
      </c>
      <c r="I697" s="4">
        <v>48.5764</v>
      </c>
      <c r="J697" s="4">
        <f>Table1_2[[#This Row],[price]]-Table1_2[[#This Row],[competitor_price]]</f>
        <v>-1.3333999999999975</v>
      </c>
      <c r="K697" t="str" cm="1">
        <f t="array" ref="K697">_xlfn.IFS(J697&lt;0, "Below Competitior Price", J697=0, "Equal Price", J697&gt;0, "Above Competitor Price")</f>
        <v>Below Competitior Price</v>
      </c>
      <c r="L697">
        <v>1183</v>
      </c>
      <c r="M697">
        <v>7</v>
      </c>
      <c r="N697">
        <v>0.85</v>
      </c>
      <c r="O697" t="str" cm="1">
        <f t="array" ref="O697">_xlfn.IFS(N697&lt;=0.3, "Very Negative", N697&lt;=0.6, "Negative", N697&lt;=0.85, "Neutral", N697&lt;=1.1, "Positive", N697&lt;=1.35, "Very Positive")</f>
        <v>Neutral</v>
      </c>
      <c r="P697" s="7">
        <v>8.0953587562625204E-2</v>
      </c>
    </row>
    <row r="698" spans="1:16" x14ac:dyDescent="0.3">
      <c r="A698">
        <v>6431</v>
      </c>
      <c r="B698" t="str" cm="1">
        <f t="array" ref="B698">_xlfn.IFS(C698&lt;=30, "Low Product",  C698&gt;=60, "High Product", C698&gt;30, "Medium Product")</f>
        <v>Medium Product</v>
      </c>
      <c r="C698" s="4">
        <v>50.113100000000003</v>
      </c>
      <c r="D698" s="4">
        <v>8.1196999999999999</v>
      </c>
      <c r="E698">
        <v>3.13</v>
      </c>
      <c r="F698">
        <v>151</v>
      </c>
      <c r="G698" s="4">
        <v>2327.3739999999998</v>
      </c>
      <c r="H698" s="5">
        <f>Table1_2[[#This Row],[ad_spend]]/Table1_2[[#This Row],[footfall]]</f>
        <v>15.413072847682118</v>
      </c>
      <c r="I698" s="4">
        <v>45.595799999999997</v>
      </c>
      <c r="J698" s="4">
        <f>Table1_2[[#This Row],[price]]-Table1_2[[#This Row],[competitor_price]]</f>
        <v>4.5173000000000059</v>
      </c>
      <c r="K698" t="str" cm="1">
        <f t="array" ref="K698">_xlfn.IFS(J698&lt;0, "Below Competitior Price", J698=0, "Equal Price", J698&gt;0, "Above Competitor Price")</f>
        <v>Above Competitor Price</v>
      </c>
      <c r="L698">
        <v>1121</v>
      </c>
      <c r="M698">
        <v>12</v>
      </c>
      <c r="N698">
        <v>0.93</v>
      </c>
      <c r="O698" t="str" cm="1">
        <f t="array" ref="O698">_xlfn.IFS(N698&lt;=0.3, "Very Negative", N698&lt;=0.6, "Negative", N698&lt;=0.85, "Neutral", N698&lt;=1.1, "Positive", N698&lt;=1.35, "Very Positive")</f>
        <v>Positive</v>
      </c>
      <c r="P698" s="7">
        <v>3.5356934986420702E-2</v>
      </c>
    </row>
    <row r="699" spans="1:16" x14ac:dyDescent="0.3">
      <c r="A699">
        <v>13299</v>
      </c>
      <c r="B699" t="str" cm="1">
        <f t="array" ref="B699">_xlfn.IFS(C699&lt;=30, "Low Product",  C699&gt;=60, "High Product", C699&gt;30, "Medium Product")</f>
        <v>Medium Product</v>
      </c>
      <c r="C699" s="4">
        <v>55.033799999999999</v>
      </c>
      <c r="D699" s="4">
        <v>1.4295</v>
      </c>
      <c r="E699">
        <v>1.45</v>
      </c>
      <c r="F699">
        <v>137</v>
      </c>
      <c r="G699" s="4">
        <v>2327.4985000000001</v>
      </c>
      <c r="H699" s="5">
        <f>Table1_2[[#This Row],[ad_spend]]/Table1_2[[#This Row],[footfall]]</f>
        <v>16.989040145985403</v>
      </c>
      <c r="I699" s="4">
        <v>60.813200000000002</v>
      </c>
      <c r="J699" s="4">
        <f>Table1_2[[#This Row],[price]]-Table1_2[[#This Row],[competitor_price]]</f>
        <v>-5.7794000000000025</v>
      </c>
      <c r="K699" t="str" cm="1">
        <f t="array" ref="K699">_xlfn.IFS(J699&lt;0, "Below Competitior Price", J699=0, "Equal Price", J699&gt;0, "Above Competitor Price")</f>
        <v>Below Competitior Price</v>
      </c>
      <c r="L699">
        <v>1175</v>
      </c>
      <c r="M699">
        <v>8</v>
      </c>
      <c r="N699">
        <v>1.1000000000000001</v>
      </c>
      <c r="O699" t="str" cm="1">
        <f t="array" ref="O699">_xlfn.IFS(N699&lt;=0.3, "Very Negative", N699&lt;=0.6, "Negative", N699&lt;=0.85, "Neutral", N699&lt;=1.1, "Positive", N699&lt;=1.35, "Very Positive")</f>
        <v>Positive</v>
      </c>
      <c r="P699" s="7">
        <v>4.8931489280457201E-2</v>
      </c>
    </row>
    <row r="700" spans="1:16" x14ac:dyDescent="0.3">
      <c r="A700">
        <v>8461</v>
      </c>
      <c r="B700" t="str" cm="1">
        <f t="array" ref="B700">_xlfn.IFS(C700&lt;=30, "Low Product",  C700&gt;=60, "High Product", C700&gt;30, "Medium Product")</f>
        <v>Medium Product</v>
      </c>
      <c r="C700" s="4">
        <v>53.823399999999999</v>
      </c>
      <c r="D700" s="4">
        <v>3.8969999999999998</v>
      </c>
      <c r="E700">
        <v>2</v>
      </c>
      <c r="F700">
        <v>146</v>
      </c>
      <c r="G700" s="4">
        <v>2327.5194999999999</v>
      </c>
      <c r="H700" s="5">
        <f>Table1_2[[#This Row],[ad_spend]]/Table1_2[[#This Row],[footfall]]</f>
        <v>15.941914383561643</v>
      </c>
      <c r="I700" s="4">
        <v>59.559600000000003</v>
      </c>
      <c r="J700" s="4">
        <f>Table1_2[[#This Row],[price]]-Table1_2[[#This Row],[competitor_price]]</f>
        <v>-5.7362000000000037</v>
      </c>
      <c r="K700" t="str" cm="1">
        <f t="array" ref="K700">_xlfn.IFS(J700&lt;0, "Below Competitior Price", J700=0, "Equal Price", J700&gt;0, "Above Competitor Price")</f>
        <v>Below Competitior Price</v>
      </c>
      <c r="L700">
        <v>1170</v>
      </c>
      <c r="M700">
        <v>6</v>
      </c>
      <c r="N700">
        <v>0.8</v>
      </c>
      <c r="O700" t="str" cm="1">
        <f t="array" ref="O700">_xlfn.IFS(N700&lt;=0.3, "Very Negative", N700&lt;=0.6, "Negative", N700&lt;=0.85, "Neutral", N700&lt;=1.1, "Positive", N700&lt;=1.35, "Very Positive")</f>
        <v>Neutral</v>
      </c>
      <c r="P700" s="7">
        <v>7.5215754080153602E-2</v>
      </c>
    </row>
    <row r="701" spans="1:16" x14ac:dyDescent="0.3">
      <c r="A701">
        <v>6929</v>
      </c>
      <c r="B701" t="str" cm="1">
        <f t="array" ref="B701">_xlfn.IFS(C701&lt;=30, "Low Product",  C701&gt;=60, "High Product", C701&gt;30, "Medium Product")</f>
        <v>High Product</v>
      </c>
      <c r="C701" s="4">
        <v>71.688100000000006</v>
      </c>
      <c r="D701" s="4">
        <v>6.2809999999999997</v>
      </c>
      <c r="E701">
        <v>4.34</v>
      </c>
      <c r="F701">
        <v>190</v>
      </c>
      <c r="G701" s="4">
        <v>2327.5358999999999</v>
      </c>
      <c r="H701" s="5">
        <f>Table1_2[[#This Row],[ad_spend]]/Table1_2[[#This Row],[footfall]]</f>
        <v>12.25018894736842</v>
      </c>
      <c r="I701" s="4">
        <v>72.847099999999998</v>
      </c>
      <c r="J701" s="4">
        <f>Table1_2[[#This Row],[price]]-Table1_2[[#This Row],[competitor_price]]</f>
        <v>-1.1589999999999918</v>
      </c>
      <c r="K701" t="str" cm="1">
        <f t="array" ref="K701">_xlfn.IFS(J701&lt;0, "Below Competitior Price", J701=0, "Equal Price", J701&gt;0, "Above Competitor Price")</f>
        <v>Below Competitior Price</v>
      </c>
      <c r="L701">
        <v>1142</v>
      </c>
      <c r="M701">
        <v>10</v>
      </c>
      <c r="N701">
        <v>1.1200000000000001</v>
      </c>
      <c r="O701" t="str" cm="1">
        <f t="array" ref="O701">_xlfn.IFS(N701&lt;=0.3, "Very Negative", N701&lt;=0.6, "Negative", N701&lt;=0.85, "Neutral", N701&lt;=1.1, "Positive", N701&lt;=1.35, "Very Positive")</f>
        <v>Very Positive</v>
      </c>
      <c r="P701" s="7">
        <v>2.52328976479071E-2</v>
      </c>
    </row>
    <row r="702" spans="1:16" x14ac:dyDescent="0.3">
      <c r="A702">
        <v>5503</v>
      </c>
      <c r="B702" t="str" cm="1">
        <f t="array" ref="B702">_xlfn.IFS(C702&lt;=30, "Low Product",  C702&gt;=60, "High Product", C702&gt;30, "Medium Product")</f>
        <v>Medium Product</v>
      </c>
      <c r="C702" s="4">
        <v>59.487099999999998</v>
      </c>
      <c r="D702" s="4">
        <v>13.092700000000001</v>
      </c>
      <c r="E702">
        <v>5.41</v>
      </c>
      <c r="F702">
        <v>201</v>
      </c>
      <c r="G702" s="4">
        <v>2327.6957000000002</v>
      </c>
      <c r="H702" s="5">
        <f>Table1_2[[#This Row],[ad_spend]]/Table1_2[[#This Row],[footfall]]</f>
        <v>11.580575621890548</v>
      </c>
      <c r="I702" s="4">
        <v>59.179699999999997</v>
      </c>
      <c r="J702" s="4">
        <f>Table1_2[[#This Row],[price]]-Table1_2[[#This Row],[competitor_price]]</f>
        <v>0.30740000000000123</v>
      </c>
      <c r="K702" t="str" cm="1">
        <f t="array" ref="K702">_xlfn.IFS(J702&lt;0, "Below Competitior Price", J702=0, "Equal Price", J702&gt;0, "Above Competitor Price")</f>
        <v>Above Competitor Price</v>
      </c>
      <c r="L702">
        <v>1163</v>
      </c>
      <c r="M702">
        <v>10</v>
      </c>
      <c r="N702">
        <v>1.02</v>
      </c>
      <c r="O702" t="str" cm="1">
        <f t="array" ref="O702">_xlfn.IFS(N702&lt;=0.3, "Very Negative", N702&lt;=0.6, "Negative", N702&lt;=0.85, "Neutral", N702&lt;=1.1, "Positive", N702&lt;=1.35, "Very Positive")</f>
        <v>Positive</v>
      </c>
      <c r="P702" s="7">
        <v>6.0562926188459099E-2</v>
      </c>
    </row>
    <row r="703" spans="1:16" x14ac:dyDescent="0.3">
      <c r="A703">
        <v>8022</v>
      </c>
      <c r="B703" t="str" cm="1">
        <f t="array" ref="B703">_xlfn.IFS(C703&lt;=30, "Low Product",  C703&gt;=60, "High Product", C703&gt;30, "Medium Product")</f>
        <v>High Product</v>
      </c>
      <c r="C703" s="4">
        <v>74.087299999999999</v>
      </c>
      <c r="D703" s="4">
        <v>1.26</v>
      </c>
      <c r="E703">
        <v>0.5</v>
      </c>
      <c r="F703">
        <v>127</v>
      </c>
      <c r="G703" s="4">
        <v>2327.9025999999999</v>
      </c>
      <c r="H703" s="5">
        <f>Table1_2[[#This Row],[ad_spend]]/Table1_2[[#This Row],[footfall]]</f>
        <v>18.329941732283462</v>
      </c>
      <c r="I703" s="4">
        <v>77.177199999999999</v>
      </c>
      <c r="J703" s="4">
        <f>Table1_2[[#This Row],[price]]-Table1_2[[#This Row],[competitor_price]]</f>
        <v>-3.0899000000000001</v>
      </c>
      <c r="K703" t="str" cm="1">
        <f t="array" ref="K703">_xlfn.IFS(J703&lt;0, "Below Competitior Price", J703=0, "Equal Price", J703&gt;0, "Above Competitor Price")</f>
        <v>Below Competitior Price</v>
      </c>
      <c r="L703">
        <v>1183</v>
      </c>
      <c r="M703">
        <v>6</v>
      </c>
      <c r="N703">
        <v>1.02</v>
      </c>
      <c r="O703" t="str" cm="1">
        <f t="array" ref="O703">_xlfn.IFS(N703&lt;=0.3, "Very Negative", N703&lt;=0.6, "Negative", N703&lt;=0.85, "Neutral", N703&lt;=1.1, "Positive", N703&lt;=1.35, "Very Positive")</f>
        <v>Positive</v>
      </c>
      <c r="P703" s="7">
        <v>4.6718527621380401E-2</v>
      </c>
    </row>
    <row r="704" spans="1:16" x14ac:dyDescent="0.3">
      <c r="A704">
        <v>4413</v>
      </c>
      <c r="B704" t="str" cm="1">
        <f t="array" ref="B704">_xlfn.IFS(C704&lt;=30, "Low Product",  C704&gt;=60, "High Product", C704&gt;30, "Medium Product")</f>
        <v>Medium Product</v>
      </c>
      <c r="C704" s="4">
        <v>57.362099999999998</v>
      </c>
      <c r="D704" s="4">
        <v>2.2932999999999999</v>
      </c>
      <c r="E704">
        <v>0.96</v>
      </c>
      <c r="F704">
        <v>133</v>
      </c>
      <c r="G704" s="4">
        <v>2327.9798000000001</v>
      </c>
      <c r="H704" s="5">
        <f>Table1_2[[#This Row],[ad_spend]]/Table1_2[[#This Row],[footfall]]</f>
        <v>17.503607518796994</v>
      </c>
      <c r="I704" s="4">
        <v>54.043100000000003</v>
      </c>
      <c r="J704" s="4">
        <f>Table1_2[[#This Row],[price]]-Table1_2[[#This Row],[competitor_price]]</f>
        <v>3.3189999999999955</v>
      </c>
      <c r="K704" t="str" cm="1">
        <f t="array" ref="K704">_xlfn.IFS(J704&lt;0, "Below Competitior Price", J704=0, "Equal Price", J704&gt;0, "Above Competitor Price")</f>
        <v>Above Competitor Price</v>
      </c>
      <c r="L704">
        <v>1151</v>
      </c>
      <c r="M704">
        <v>7</v>
      </c>
      <c r="N704">
        <v>1.02</v>
      </c>
      <c r="O704" t="str" cm="1">
        <f t="array" ref="O704">_xlfn.IFS(N704&lt;=0.3, "Very Negative", N704&lt;=0.6, "Negative", N704&lt;=0.85, "Neutral", N704&lt;=1.1, "Positive", N704&lt;=1.35, "Very Positive")</f>
        <v>Positive</v>
      </c>
      <c r="P704" s="7">
        <v>7.4093547025556802E-2</v>
      </c>
    </row>
    <row r="705" spans="1:16" x14ac:dyDescent="0.3">
      <c r="A705">
        <v>4163</v>
      </c>
      <c r="B705" t="str" cm="1">
        <f t="array" ref="B705">_xlfn.IFS(C705&lt;=30, "Low Product",  C705&gt;=60, "High Product", C705&gt;30, "Medium Product")</f>
        <v>Medium Product</v>
      </c>
      <c r="C705" s="4">
        <v>56.4392</v>
      </c>
      <c r="D705" s="4">
        <v>1.1964999999999999</v>
      </c>
      <c r="E705">
        <v>0.01</v>
      </c>
      <c r="F705">
        <v>126</v>
      </c>
      <c r="G705" s="4">
        <v>2328.1060000000002</v>
      </c>
      <c r="H705" s="5">
        <f>Table1_2[[#This Row],[ad_spend]]/Table1_2[[#This Row],[footfall]]</f>
        <v>18.477031746031749</v>
      </c>
      <c r="I705" s="4">
        <v>55.630600000000001</v>
      </c>
      <c r="J705" s="4">
        <f>Table1_2[[#This Row],[price]]-Table1_2[[#This Row],[competitor_price]]</f>
        <v>0.80859999999999843</v>
      </c>
      <c r="K705" t="str" cm="1">
        <f t="array" ref="K705">_xlfn.IFS(J705&lt;0, "Below Competitior Price", J705=0, "Equal Price", J705&gt;0, "Above Competitor Price")</f>
        <v>Above Competitor Price</v>
      </c>
      <c r="L705">
        <v>1211</v>
      </c>
      <c r="M705">
        <v>6</v>
      </c>
      <c r="N705">
        <v>0.86</v>
      </c>
      <c r="O705" t="str" cm="1">
        <f t="array" ref="O705">_xlfn.IFS(N705&lt;=0.3, "Very Negative", N705&lt;=0.6, "Negative", N705&lt;=0.85, "Neutral", N705&lt;=1.1, "Positive", N705&lt;=1.35, "Very Positive")</f>
        <v>Positive</v>
      </c>
      <c r="P705" s="7">
        <v>7.5527985409937298E-2</v>
      </c>
    </row>
    <row r="706" spans="1:16" x14ac:dyDescent="0.3">
      <c r="A706">
        <v>8620</v>
      </c>
      <c r="B706" t="str" cm="1">
        <f t="array" ref="B706">_xlfn.IFS(C706&lt;=30, "Low Product",  C706&gt;=60, "High Product", C706&gt;30, "Medium Product")</f>
        <v>Medium Product</v>
      </c>
      <c r="C706" s="4">
        <v>50.0745</v>
      </c>
      <c r="D706" s="4">
        <v>0.73380000000000001</v>
      </c>
      <c r="E706">
        <v>1.81</v>
      </c>
      <c r="F706">
        <v>140</v>
      </c>
      <c r="G706" s="4">
        <v>2328.1747</v>
      </c>
      <c r="H706" s="5">
        <f>Table1_2[[#This Row],[ad_spend]]/Table1_2[[#This Row],[footfall]]</f>
        <v>16.629819285714287</v>
      </c>
      <c r="I706" s="4">
        <v>44.9</v>
      </c>
      <c r="J706" s="4">
        <f>Table1_2[[#This Row],[price]]-Table1_2[[#This Row],[competitor_price]]</f>
        <v>5.1745000000000019</v>
      </c>
      <c r="K706" t="str" cm="1">
        <f t="array" ref="K706">_xlfn.IFS(J706&lt;0, "Below Competitior Price", J706=0, "Equal Price", J706&gt;0, "Above Competitor Price")</f>
        <v>Above Competitor Price</v>
      </c>
      <c r="L706">
        <v>1143</v>
      </c>
      <c r="M706">
        <v>7</v>
      </c>
      <c r="N706">
        <v>0.91</v>
      </c>
      <c r="O706" t="str" cm="1">
        <f t="array" ref="O706">_xlfn.IFS(N706&lt;=0.3, "Very Negative", N706&lt;=0.6, "Negative", N706&lt;=0.85, "Neutral", N706&lt;=1.1, "Positive", N706&lt;=1.35, "Very Positive")</f>
        <v>Positive</v>
      </c>
      <c r="P706" s="7">
        <v>7.21290019939968E-2</v>
      </c>
    </row>
    <row r="707" spans="1:16" x14ac:dyDescent="0.3">
      <c r="A707">
        <v>9411</v>
      </c>
      <c r="B707" t="str" cm="1">
        <f t="array" ref="B707">_xlfn.IFS(C707&lt;=30, "Low Product",  C707&gt;=60, "High Product", C707&gt;30, "Medium Product")</f>
        <v>High Product</v>
      </c>
      <c r="C707" s="4">
        <v>67.635499999999993</v>
      </c>
      <c r="D707" s="4">
        <v>4.6087999999999996</v>
      </c>
      <c r="E707">
        <v>3.83</v>
      </c>
      <c r="F707">
        <v>203</v>
      </c>
      <c r="G707" s="4">
        <v>2328.3020000000001</v>
      </c>
      <c r="H707" s="5">
        <f>Table1_2[[#This Row],[ad_spend]]/Table1_2[[#This Row],[footfall]]</f>
        <v>11.469467980295567</v>
      </c>
      <c r="I707" s="4">
        <v>65.035300000000007</v>
      </c>
      <c r="J707" s="4">
        <f>Table1_2[[#This Row],[price]]-Table1_2[[#This Row],[competitor_price]]</f>
        <v>2.6001999999999867</v>
      </c>
      <c r="K707" t="str" cm="1">
        <f t="array" ref="K707">_xlfn.IFS(J707&lt;0, "Below Competitior Price", J707=0, "Equal Price", J707&gt;0, "Above Competitor Price")</f>
        <v>Above Competitor Price</v>
      </c>
      <c r="L707">
        <v>1157</v>
      </c>
      <c r="M707">
        <v>6</v>
      </c>
      <c r="N707">
        <v>0.77</v>
      </c>
      <c r="O707" t="str" cm="1">
        <f t="array" ref="O707">_xlfn.IFS(N707&lt;=0.3, "Very Negative", N707&lt;=0.6, "Negative", N707&lt;=0.85, "Neutral", N707&lt;=1.1, "Positive", N707&lt;=1.35, "Very Positive")</f>
        <v>Neutral</v>
      </c>
      <c r="P707" s="7">
        <v>7.1210790979625099E-2</v>
      </c>
    </row>
    <row r="708" spans="1:16" x14ac:dyDescent="0.3">
      <c r="A708">
        <v>9376</v>
      </c>
      <c r="B708" t="str" cm="1">
        <f t="array" ref="B708">_xlfn.IFS(C708&lt;=30, "Low Product",  C708&gt;=60, "High Product", C708&gt;30, "Medium Product")</f>
        <v>High Product</v>
      </c>
      <c r="C708" s="4">
        <v>61.851399999999998</v>
      </c>
      <c r="D708" s="4">
        <v>0</v>
      </c>
      <c r="E708">
        <v>0.53</v>
      </c>
      <c r="F708">
        <v>126</v>
      </c>
      <c r="G708" s="4">
        <v>2328.4411</v>
      </c>
      <c r="H708" s="5">
        <f>Table1_2[[#This Row],[ad_spend]]/Table1_2[[#This Row],[footfall]]</f>
        <v>18.479691269841268</v>
      </c>
      <c r="I708" s="4">
        <v>62.703499999999998</v>
      </c>
      <c r="J708" s="4">
        <f>Table1_2[[#This Row],[price]]-Table1_2[[#This Row],[competitor_price]]</f>
        <v>-0.85210000000000008</v>
      </c>
      <c r="K708" t="str" cm="1">
        <f t="array" ref="K708">_xlfn.IFS(J708&lt;0, "Below Competitior Price", J708=0, "Equal Price", J708&gt;0, "Above Competitor Price")</f>
        <v>Below Competitior Price</v>
      </c>
      <c r="L708">
        <v>1208</v>
      </c>
      <c r="M708">
        <v>6</v>
      </c>
      <c r="N708">
        <v>1.1100000000000001</v>
      </c>
      <c r="O708" t="str" cm="1">
        <f t="array" ref="O708">_xlfn.IFS(N708&lt;=0.3, "Very Negative", N708&lt;=0.6, "Negative", N708&lt;=0.85, "Neutral", N708&lt;=1.1, "Positive", N708&lt;=1.35, "Very Positive")</f>
        <v>Very Positive</v>
      </c>
      <c r="P708" s="7">
        <v>4.0603831033272003E-2</v>
      </c>
    </row>
    <row r="709" spans="1:16" x14ac:dyDescent="0.3">
      <c r="A709">
        <v>9402</v>
      </c>
      <c r="B709" t="str" cm="1">
        <f t="array" ref="B709">_xlfn.IFS(C709&lt;=30, "Low Product",  C709&gt;=60, "High Product", C709&gt;30, "Medium Product")</f>
        <v>High Product</v>
      </c>
      <c r="C709" s="4">
        <v>74.121700000000004</v>
      </c>
      <c r="D709" s="4">
        <v>0</v>
      </c>
      <c r="E709">
        <v>1.4</v>
      </c>
      <c r="F709">
        <v>147</v>
      </c>
      <c r="G709" s="4">
        <v>2328.4522999999999</v>
      </c>
      <c r="H709" s="5">
        <f>Table1_2[[#This Row],[ad_spend]]/Table1_2[[#This Row],[footfall]]</f>
        <v>15.839811564625849</v>
      </c>
      <c r="I709" s="4">
        <v>75.192400000000006</v>
      </c>
      <c r="J709" s="4">
        <f>Table1_2[[#This Row],[price]]-Table1_2[[#This Row],[competitor_price]]</f>
        <v>-1.0707000000000022</v>
      </c>
      <c r="K709" t="str" cm="1">
        <f t="array" ref="K709">_xlfn.IFS(J709&lt;0, "Below Competitior Price", J709=0, "Equal Price", J709&gt;0, "Above Competitor Price")</f>
        <v>Below Competitior Price</v>
      </c>
      <c r="L709">
        <v>1134</v>
      </c>
      <c r="M709">
        <v>4</v>
      </c>
      <c r="N709">
        <v>0.23</v>
      </c>
      <c r="O709" t="str" cm="1">
        <f t="array" ref="O709">_xlfn.IFS(N709&lt;=0.3, "Very Negative", N709&lt;=0.6, "Negative", N709&lt;=0.85, "Neutral", N709&lt;=1.1, "Positive", N709&lt;=1.35, "Very Positive")</f>
        <v>Very Negative</v>
      </c>
      <c r="P709" s="7">
        <v>0.10959894467956</v>
      </c>
    </row>
    <row r="710" spans="1:16" x14ac:dyDescent="0.3">
      <c r="A710">
        <v>2234</v>
      </c>
      <c r="B710" t="str" cm="1">
        <f t="array" ref="B710">_xlfn.IFS(C710&lt;=30, "Low Product",  C710&gt;=60, "High Product", C710&gt;30, "Medium Product")</f>
        <v>High Product</v>
      </c>
      <c r="C710" s="4">
        <v>68.708200000000005</v>
      </c>
      <c r="D710" s="4">
        <v>7.492</v>
      </c>
      <c r="E710">
        <v>4.03</v>
      </c>
      <c r="F710">
        <v>174</v>
      </c>
      <c r="G710" s="4">
        <v>2328.5866000000001</v>
      </c>
      <c r="H710" s="5">
        <f>Table1_2[[#This Row],[ad_spend]]/Table1_2[[#This Row],[footfall]]</f>
        <v>13.382681609195403</v>
      </c>
      <c r="I710" s="4">
        <v>71.147300000000001</v>
      </c>
      <c r="J710" s="4">
        <f>Table1_2[[#This Row],[price]]-Table1_2[[#This Row],[competitor_price]]</f>
        <v>-2.4390999999999963</v>
      </c>
      <c r="K710" t="str" cm="1">
        <f t="array" ref="K710">_xlfn.IFS(J710&lt;0, "Below Competitior Price", J710=0, "Equal Price", J710&gt;0, "Above Competitor Price")</f>
        <v>Below Competitior Price</v>
      </c>
      <c r="L710">
        <v>1162</v>
      </c>
      <c r="M710">
        <v>8</v>
      </c>
      <c r="N710">
        <v>0.91</v>
      </c>
      <c r="O710" t="str" cm="1">
        <f t="array" ref="O710">_xlfn.IFS(N710&lt;=0.3, "Very Negative", N710&lt;=0.6, "Negative", N710&lt;=0.85, "Neutral", N710&lt;=1.1, "Positive", N710&lt;=1.35, "Very Positive")</f>
        <v>Positive</v>
      </c>
      <c r="P710" s="7">
        <v>5.2596649759693498E-2</v>
      </c>
    </row>
    <row r="711" spans="1:16" x14ac:dyDescent="0.3">
      <c r="A711">
        <v>9467</v>
      </c>
      <c r="B711" t="str" cm="1">
        <f t="array" ref="B711">_xlfn.IFS(C711&lt;=30, "Low Product",  C711&gt;=60, "High Product", C711&gt;30, "Medium Product")</f>
        <v>High Product</v>
      </c>
      <c r="C711" s="4">
        <v>70.804299999999998</v>
      </c>
      <c r="D711" s="4">
        <v>3.0465</v>
      </c>
      <c r="E711">
        <v>2.08</v>
      </c>
      <c r="F711">
        <v>134</v>
      </c>
      <c r="G711" s="4">
        <v>2328.7725</v>
      </c>
      <c r="H711" s="5">
        <f>Table1_2[[#This Row],[ad_spend]]/Table1_2[[#This Row],[footfall]]</f>
        <v>17.378899253731344</v>
      </c>
      <c r="I711" s="4">
        <v>68.067599999999999</v>
      </c>
      <c r="J711" s="4">
        <f>Table1_2[[#This Row],[price]]-Table1_2[[#This Row],[competitor_price]]</f>
        <v>2.736699999999999</v>
      </c>
      <c r="K711" t="str" cm="1">
        <f t="array" ref="K711">_xlfn.IFS(J711&lt;0, "Below Competitior Price", J711=0, "Equal Price", J711&gt;0, "Above Competitor Price")</f>
        <v>Above Competitor Price</v>
      </c>
      <c r="L711">
        <v>1206</v>
      </c>
      <c r="M711">
        <v>7</v>
      </c>
      <c r="N711">
        <v>0.9</v>
      </c>
      <c r="O711" t="str" cm="1">
        <f t="array" ref="O711">_xlfn.IFS(N711&lt;=0.3, "Very Negative", N711&lt;=0.6, "Negative", N711&lt;=0.85, "Neutral", N711&lt;=1.1, "Positive", N711&lt;=1.35, "Very Positive")</f>
        <v>Positive</v>
      </c>
      <c r="P711" s="7">
        <v>4.5542897068450203E-2</v>
      </c>
    </row>
    <row r="712" spans="1:16" x14ac:dyDescent="0.3">
      <c r="A712">
        <v>8869</v>
      </c>
      <c r="B712" t="str" cm="1">
        <f t="array" ref="B712">_xlfn.IFS(C712&lt;=30, "Low Product",  C712&gt;=60, "High Product", C712&gt;30, "Medium Product")</f>
        <v>Medium Product</v>
      </c>
      <c r="C712" s="4">
        <v>59.155000000000001</v>
      </c>
      <c r="D712" s="4">
        <v>0</v>
      </c>
      <c r="E712">
        <v>0.84</v>
      </c>
      <c r="F712">
        <v>110</v>
      </c>
      <c r="G712" s="4">
        <v>2328.8492000000001</v>
      </c>
      <c r="H712" s="5">
        <f>Table1_2[[#This Row],[ad_spend]]/Table1_2[[#This Row],[footfall]]</f>
        <v>21.171356363636363</v>
      </c>
      <c r="I712" s="4">
        <v>61.273499999999999</v>
      </c>
      <c r="J712" s="4">
        <f>Table1_2[[#This Row],[price]]-Table1_2[[#This Row],[competitor_price]]</f>
        <v>-2.1184999999999974</v>
      </c>
      <c r="K712" t="str" cm="1">
        <f t="array" ref="K712">_xlfn.IFS(J712&lt;0, "Below Competitior Price", J712=0, "Equal Price", J712&gt;0, "Above Competitor Price")</f>
        <v>Below Competitior Price</v>
      </c>
      <c r="L712">
        <v>1191</v>
      </c>
      <c r="M712">
        <v>6</v>
      </c>
      <c r="N712">
        <v>0.74</v>
      </c>
      <c r="O712" t="str" cm="1">
        <f t="array" ref="O712">_xlfn.IFS(N712&lt;=0.3, "Very Negative", N712&lt;=0.6, "Negative", N712&lt;=0.85, "Neutral", N712&lt;=1.1, "Positive", N712&lt;=1.35, "Very Positive")</f>
        <v>Neutral</v>
      </c>
      <c r="P712" s="7">
        <v>7.8263143092696497E-2</v>
      </c>
    </row>
    <row r="713" spans="1:16" x14ac:dyDescent="0.3">
      <c r="A713">
        <v>5316</v>
      </c>
      <c r="B713" t="str" cm="1">
        <f t="array" ref="B713">_xlfn.IFS(C713&lt;=30, "Low Product",  C713&gt;=60, "High Product", C713&gt;30, "Medium Product")</f>
        <v>Medium Product</v>
      </c>
      <c r="C713" s="4">
        <v>55.734999999999999</v>
      </c>
      <c r="D713" s="4">
        <v>8.1930999999999994</v>
      </c>
      <c r="E713">
        <v>4.3899999999999997</v>
      </c>
      <c r="F713">
        <v>181</v>
      </c>
      <c r="G713" s="4">
        <v>2328.8629000000001</v>
      </c>
      <c r="H713" s="5">
        <f>Table1_2[[#This Row],[ad_spend]]/Table1_2[[#This Row],[footfall]]</f>
        <v>12.866645856353591</v>
      </c>
      <c r="I713" s="4">
        <v>58.932099999999998</v>
      </c>
      <c r="J713" s="4">
        <f>Table1_2[[#This Row],[price]]-Table1_2[[#This Row],[competitor_price]]</f>
        <v>-3.1970999999999989</v>
      </c>
      <c r="K713" t="str" cm="1">
        <f t="array" ref="K713">_xlfn.IFS(J713&lt;0, "Below Competitior Price", J713=0, "Equal Price", J713&gt;0, "Above Competitor Price")</f>
        <v>Below Competitior Price</v>
      </c>
      <c r="L713">
        <v>1146</v>
      </c>
      <c r="M713">
        <v>10</v>
      </c>
      <c r="N713">
        <v>1.05</v>
      </c>
      <c r="O713" t="str" cm="1">
        <f t="array" ref="O713">_xlfn.IFS(N713&lt;=0.3, "Very Negative", N713&lt;=0.6, "Negative", N713&lt;=0.85, "Neutral", N713&lt;=1.1, "Positive", N713&lt;=1.35, "Very Positive")</f>
        <v>Positive</v>
      </c>
      <c r="P713" s="7">
        <v>7.7197269171459304E-2</v>
      </c>
    </row>
    <row r="714" spans="1:16" x14ac:dyDescent="0.3">
      <c r="A714">
        <v>9581</v>
      </c>
      <c r="B714" t="str" cm="1">
        <f t="array" ref="B714">_xlfn.IFS(C714&lt;=30, "Low Product",  C714&gt;=60, "High Product", C714&gt;30, "Medium Product")</f>
        <v>Medium Product</v>
      </c>
      <c r="C714" s="4">
        <v>56.072499999999998</v>
      </c>
      <c r="D714" s="4">
        <v>3.4260000000000002</v>
      </c>
      <c r="E714">
        <v>2.41</v>
      </c>
      <c r="F714">
        <v>145</v>
      </c>
      <c r="G714" s="4">
        <v>2328.9357</v>
      </c>
      <c r="H714" s="5">
        <f>Table1_2[[#This Row],[ad_spend]]/Table1_2[[#This Row],[footfall]]</f>
        <v>16.061625517241378</v>
      </c>
      <c r="I714" s="4">
        <v>51.407600000000002</v>
      </c>
      <c r="J714" s="4">
        <f>Table1_2[[#This Row],[price]]-Table1_2[[#This Row],[competitor_price]]</f>
        <v>4.6648999999999958</v>
      </c>
      <c r="K714" t="str" cm="1">
        <f t="array" ref="K714">_xlfn.IFS(J714&lt;0, "Below Competitior Price", J714=0, "Equal Price", J714&gt;0, "Above Competitor Price")</f>
        <v>Above Competitor Price</v>
      </c>
      <c r="L714">
        <v>1204</v>
      </c>
      <c r="M714">
        <v>8</v>
      </c>
      <c r="N714">
        <v>0.96</v>
      </c>
      <c r="O714" t="str" cm="1">
        <f t="array" ref="O714">_xlfn.IFS(N714&lt;=0.3, "Very Negative", N714&lt;=0.6, "Negative", N714&lt;=0.85, "Neutral", N714&lt;=1.1, "Positive", N714&lt;=1.35, "Very Positive")</f>
        <v>Positive</v>
      </c>
      <c r="P714" s="7">
        <v>5.3271272989281901E-2</v>
      </c>
    </row>
    <row r="715" spans="1:16" x14ac:dyDescent="0.3">
      <c r="A715">
        <v>9272</v>
      </c>
      <c r="B715" t="str" cm="1">
        <f t="array" ref="B715">_xlfn.IFS(C715&lt;=30, "Low Product",  C715&gt;=60, "High Product", C715&gt;30, "Medium Product")</f>
        <v>High Product</v>
      </c>
      <c r="C715" s="4">
        <v>73.936999999999998</v>
      </c>
      <c r="D715" s="4">
        <v>1.5268999999999999</v>
      </c>
      <c r="E715">
        <v>1.62</v>
      </c>
      <c r="F715">
        <v>172</v>
      </c>
      <c r="G715" s="4">
        <v>2328.9630000000002</v>
      </c>
      <c r="H715" s="5">
        <f>Table1_2[[#This Row],[ad_spend]]/Table1_2[[#This Row],[footfall]]</f>
        <v>13.540482558139535</v>
      </c>
      <c r="I715" s="4">
        <v>76.225200000000001</v>
      </c>
      <c r="J715" s="4">
        <f>Table1_2[[#This Row],[price]]-Table1_2[[#This Row],[competitor_price]]</f>
        <v>-2.2882000000000033</v>
      </c>
      <c r="K715" t="str" cm="1">
        <f t="array" ref="K715">_xlfn.IFS(J715&lt;0, "Below Competitior Price", J715=0, "Equal Price", J715&gt;0, "Above Competitor Price")</f>
        <v>Below Competitior Price</v>
      </c>
      <c r="L715">
        <v>1210</v>
      </c>
      <c r="M715">
        <v>6</v>
      </c>
      <c r="N715">
        <v>0.6</v>
      </c>
      <c r="O715" t="str" cm="1">
        <f t="array" ref="O715">_xlfn.IFS(N715&lt;=0.3, "Very Negative", N715&lt;=0.6, "Negative", N715&lt;=0.85, "Neutral", N715&lt;=1.1, "Positive", N715&lt;=1.35, "Very Positive")</f>
        <v>Negative</v>
      </c>
      <c r="P715" s="7">
        <v>6.3836707371087195E-2</v>
      </c>
    </row>
    <row r="716" spans="1:16" x14ac:dyDescent="0.3">
      <c r="A716">
        <v>14749</v>
      </c>
      <c r="B716" t="str" cm="1">
        <f t="array" ref="B716">_xlfn.IFS(C716&lt;=30, "Low Product",  C716&gt;=60, "High Product", C716&gt;30, "Medium Product")</f>
        <v>High Product</v>
      </c>
      <c r="C716" s="4">
        <v>60.370199999999997</v>
      </c>
      <c r="D716" s="4">
        <v>3.8130999999999999</v>
      </c>
      <c r="E716">
        <v>3.18</v>
      </c>
      <c r="F716">
        <v>185</v>
      </c>
      <c r="G716" s="4">
        <v>2329.0021999999999</v>
      </c>
      <c r="H716" s="5">
        <f>Table1_2[[#This Row],[ad_spend]]/Table1_2[[#This Row],[footfall]]</f>
        <v>12.589201081081081</v>
      </c>
      <c r="I716" s="4">
        <v>56.43</v>
      </c>
      <c r="J716" s="4">
        <f>Table1_2[[#This Row],[price]]-Table1_2[[#This Row],[competitor_price]]</f>
        <v>3.9401999999999973</v>
      </c>
      <c r="K716" t="str" cm="1">
        <f t="array" ref="K716">_xlfn.IFS(J716&lt;0, "Below Competitior Price", J716=0, "Equal Price", J716&gt;0, "Above Competitor Price")</f>
        <v>Above Competitor Price</v>
      </c>
      <c r="L716">
        <v>1183</v>
      </c>
      <c r="M716">
        <v>8</v>
      </c>
      <c r="N716">
        <v>0.92</v>
      </c>
      <c r="O716" t="str" cm="1">
        <f t="array" ref="O716">_xlfn.IFS(N716&lt;=0.3, "Very Negative", N716&lt;=0.6, "Negative", N716&lt;=0.85, "Neutral", N716&lt;=1.1, "Positive", N716&lt;=1.35, "Very Positive")</f>
        <v>Positive</v>
      </c>
      <c r="P716" s="7">
        <v>6.15604079826843E-2</v>
      </c>
    </row>
    <row r="717" spans="1:16" x14ac:dyDescent="0.3">
      <c r="A717">
        <v>13741</v>
      </c>
      <c r="B717" t="str" cm="1">
        <f t="array" ref="B717">_xlfn.IFS(C717&lt;=30, "Low Product",  C717&gt;=60, "High Product", C717&gt;30, "Medium Product")</f>
        <v>High Product</v>
      </c>
      <c r="C717" s="4">
        <v>61.108899999999998</v>
      </c>
      <c r="D717" s="4">
        <v>0.36599999999999999</v>
      </c>
      <c r="E717">
        <v>0.42</v>
      </c>
      <c r="F717">
        <v>136</v>
      </c>
      <c r="G717" s="4">
        <v>2329.0907000000002</v>
      </c>
      <c r="H717" s="5">
        <f>Table1_2[[#This Row],[ad_spend]]/Table1_2[[#This Row],[footfall]]</f>
        <v>17.125666911764707</v>
      </c>
      <c r="I717" s="4">
        <v>61.2532</v>
      </c>
      <c r="J717" s="4">
        <f>Table1_2[[#This Row],[price]]-Table1_2[[#This Row],[competitor_price]]</f>
        <v>-0.14430000000000121</v>
      </c>
      <c r="K717" t="str" cm="1">
        <f t="array" ref="K717">_xlfn.IFS(J717&lt;0, "Below Competitior Price", J717=0, "Equal Price", J717&gt;0, "Above Competitor Price")</f>
        <v>Below Competitior Price</v>
      </c>
      <c r="L717">
        <v>1180</v>
      </c>
      <c r="M717">
        <v>6</v>
      </c>
      <c r="N717">
        <v>0.88</v>
      </c>
      <c r="O717" t="str" cm="1">
        <f t="array" ref="O717">_xlfn.IFS(N717&lt;=0.3, "Very Negative", N717&lt;=0.6, "Negative", N717&lt;=0.85, "Neutral", N717&lt;=1.1, "Positive", N717&lt;=1.35, "Very Positive")</f>
        <v>Positive</v>
      </c>
      <c r="P717" s="7">
        <v>6.7572260200462197E-2</v>
      </c>
    </row>
    <row r="718" spans="1:16" x14ac:dyDescent="0.3">
      <c r="A718">
        <v>382</v>
      </c>
      <c r="B718" t="str" cm="1">
        <f t="array" ref="B718">_xlfn.IFS(C718&lt;=30, "Low Product",  C718&gt;=60, "High Product", C718&gt;30, "Medium Product")</f>
        <v>Medium Product</v>
      </c>
      <c r="C718" s="4">
        <v>42.366100000000003</v>
      </c>
      <c r="D718" s="4">
        <v>10.084099999999999</v>
      </c>
      <c r="E718">
        <v>4.26</v>
      </c>
      <c r="F718">
        <v>126</v>
      </c>
      <c r="G718" s="4">
        <v>2329.3296999999998</v>
      </c>
      <c r="H718" s="5">
        <f>Table1_2[[#This Row],[ad_spend]]/Table1_2[[#This Row],[footfall]]</f>
        <v>18.486743650793649</v>
      </c>
      <c r="I718" s="4">
        <v>43.508299999999998</v>
      </c>
      <c r="J718" s="4">
        <f>Table1_2[[#This Row],[price]]-Table1_2[[#This Row],[competitor_price]]</f>
        <v>-1.1421999999999954</v>
      </c>
      <c r="K718" t="str" cm="1">
        <f t="array" ref="K718">_xlfn.IFS(J718&lt;0, "Below Competitior Price", J718=0, "Equal Price", J718&gt;0, "Above Competitor Price")</f>
        <v>Below Competitior Price</v>
      </c>
      <c r="L718">
        <v>1181</v>
      </c>
      <c r="M718">
        <v>10</v>
      </c>
      <c r="N718">
        <v>1.06</v>
      </c>
      <c r="O718" t="str" cm="1">
        <f t="array" ref="O718">_xlfn.IFS(N718&lt;=0.3, "Very Negative", N718&lt;=0.6, "Negative", N718&lt;=0.85, "Neutral", N718&lt;=1.1, "Positive", N718&lt;=1.35, "Very Positive")</f>
        <v>Positive</v>
      </c>
      <c r="P718" s="7">
        <v>5.7116217569381802E-2</v>
      </c>
    </row>
    <row r="719" spans="1:16" x14ac:dyDescent="0.3">
      <c r="A719">
        <v>5788</v>
      </c>
      <c r="B719" t="str" cm="1">
        <f t="array" ref="B719">_xlfn.IFS(C719&lt;=30, "Low Product",  C719&gt;=60, "High Product", C719&gt;30, "Medium Product")</f>
        <v>Medium Product</v>
      </c>
      <c r="C719" s="4">
        <v>46.984099999999998</v>
      </c>
      <c r="D719" s="4">
        <v>10.6821</v>
      </c>
      <c r="E719">
        <v>4.88</v>
      </c>
      <c r="F719">
        <v>143</v>
      </c>
      <c r="G719" s="4">
        <v>2329.4409999999998</v>
      </c>
      <c r="H719" s="5">
        <f>Table1_2[[#This Row],[ad_spend]]/Table1_2[[#This Row],[footfall]]</f>
        <v>16.289797202797203</v>
      </c>
      <c r="I719" s="4">
        <v>49.806699999999999</v>
      </c>
      <c r="J719" s="4">
        <f>Table1_2[[#This Row],[price]]-Table1_2[[#This Row],[competitor_price]]</f>
        <v>-2.8226000000000013</v>
      </c>
      <c r="K719" t="str" cm="1">
        <f t="array" ref="K719">_xlfn.IFS(J719&lt;0, "Below Competitior Price", J719=0, "Equal Price", J719&gt;0, "Above Competitor Price")</f>
        <v>Below Competitior Price</v>
      </c>
      <c r="L719">
        <v>1164</v>
      </c>
      <c r="M719">
        <v>13</v>
      </c>
      <c r="N719">
        <v>0.96</v>
      </c>
      <c r="O719" t="str" cm="1">
        <f t="array" ref="O719">_xlfn.IFS(N719&lt;=0.3, "Very Negative", N719&lt;=0.6, "Negative", N719&lt;=0.85, "Neutral", N719&lt;=1.1, "Positive", N719&lt;=1.35, "Very Positive")</f>
        <v>Positive</v>
      </c>
      <c r="P719" s="7">
        <v>4.5510336433635501E-2</v>
      </c>
    </row>
    <row r="720" spans="1:16" x14ac:dyDescent="0.3">
      <c r="A720">
        <v>2039</v>
      </c>
      <c r="B720" t="str" cm="1">
        <f t="array" ref="B720">_xlfn.IFS(C720&lt;=30, "Low Product",  C720&gt;=60, "High Product", C720&gt;30, "Medium Product")</f>
        <v>High Product</v>
      </c>
      <c r="C720" s="4">
        <v>67.066199999999995</v>
      </c>
      <c r="D720" s="4">
        <v>8.5140999999999991</v>
      </c>
      <c r="E720">
        <v>3.75</v>
      </c>
      <c r="F720">
        <v>141</v>
      </c>
      <c r="G720" s="4">
        <v>2329.4461000000001</v>
      </c>
      <c r="H720" s="5">
        <f>Table1_2[[#This Row],[ad_spend]]/Table1_2[[#This Row],[footfall]]</f>
        <v>16.520894326241134</v>
      </c>
      <c r="I720" s="4">
        <v>69.222800000000007</v>
      </c>
      <c r="J720" s="4">
        <f>Table1_2[[#This Row],[price]]-Table1_2[[#This Row],[competitor_price]]</f>
        <v>-2.1566000000000116</v>
      </c>
      <c r="K720" t="str" cm="1">
        <f t="array" ref="K720">_xlfn.IFS(J720&lt;0, "Below Competitior Price", J720=0, "Equal Price", J720&gt;0, "Above Competitor Price")</f>
        <v>Below Competitior Price</v>
      </c>
      <c r="L720">
        <v>1163</v>
      </c>
      <c r="M720">
        <v>10</v>
      </c>
      <c r="N720">
        <v>0.97</v>
      </c>
      <c r="O720" t="str" cm="1">
        <f t="array" ref="O720">_xlfn.IFS(N720&lt;=0.3, "Very Negative", N720&lt;=0.6, "Negative", N720&lt;=0.85, "Neutral", N720&lt;=1.1, "Positive", N720&lt;=1.35, "Very Positive")</f>
        <v>Positive</v>
      </c>
      <c r="P720" s="7">
        <v>4.00710561881664E-2</v>
      </c>
    </row>
    <row r="721" spans="1:16" x14ac:dyDescent="0.3">
      <c r="A721">
        <v>13556</v>
      </c>
      <c r="B721" t="str" cm="1">
        <f t="array" ref="B721">_xlfn.IFS(C721&lt;=30, "Low Product",  C721&gt;=60, "High Product", C721&gt;30, "Medium Product")</f>
        <v>Medium Product</v>
      </c>
      <c r="C721" s="4">
        <v>46.027200000000001</v>
      </c>
      <c r="D721" s="4">
        <v>4.1041999999999996</v>
      </c>
      <c r="E721">
        <v>3.34</v>
      </c>
      <c r="F721">
        <v>136</v>
      </c>
      <c r="G721" s="4">
        <v>2329.4888000000001</v>
      </c>
      <c r="H721" s="5">
        <f>Table1_2[[#This Row],[ad_spend]]/Table1_2[[#This Row],[footfall]]</f>
        <v>17.128594117647058</v>
      </c>
      <c r="I721" s="4">
        <v>44.198</v>
      </c>
      <c r="J721" s="4">
        <f>Table1_2[[#This Row],[price]]-Table1_2[[#This Row],[competitor_price]]</f>
        <v>1.8292000000000002</v>
      </c>
      <c r="K721" t="str" cm="1">
        <f t="array" ref="K721">_xlfn.IFS(J721&lt;0, "Below Competitior Price", J721=0, "Equal Price", J721&gt;0, "Above Competitor Price")</f>
        <v>Above Competitor Price</v>
      </c>
      <c r="L721">
        <v>1135</v>
      </c>
      <c r="M721">
        <v>6</v>
      </c>
      <c r="N721">
        <v>0.77</v>
      </c>
      <c r="O721" t="str" cm="1">
        <f t="array" ref="O721">_xlfn.IFS(N721&lt;=0.3, "Very Negative", N721&lt;=0.6, "Negative", N721&lt;=0.85, "Neutral", N721&lt;=1.1, "Positive", N721&lt;=1.35, "Very Positive")</f>
        <v>Neutral</v>
      </c>
      <c r="P721" s="7">
        <v>9.5141475688304694E-2</v>
      </c>
    </row>
    <row r="722" spans="1:16" x14ac:dyDescent="0.3">
      <c r="A722">
        <v>5292</v>
      </c>
      <c r="B722" t="str" cm="1">
        <f t="array" ref="B722">_xlfn.IFS(C722&lt;=30, "Low Product",  C722&gt;=60, "High Product", C722&gt;30, "Medium Product")</f>
        <v>High Product</v>
      </c>
      <c r="C722" s="4">
        <v>71.370500000000007</v>
      </c>
      <c r="D722" s="4">
        <v>4.2145999999999999</v>
      </c>
      <c r="E722">
        <v>2.83</v>
      </c>
      <c r="F722">
        <v>162</v>
      </c>
      <c r="G722" s="4">
        <v>2329.5976999999998</v>
      </c>
      <c r="H722" s="5">
        <f>Table1_2[[#This Row],[ad_spend]]/Table1_2[[#This Row],[footfall]]</f>
        <v>14.380232716049381</v>
      </c>
      <c r="I722" s="4">
        <v>74.600499999999997</v>
      </c>
      <c r="J722" s="4">
        <f>Table1_2[[#This Row],[price]]-Table1_2[[#This Row],[competitor_price]]</f>
        <v>-3.2299999999999898</v>
      </c>
      <c r="K722" t="str" cm="1">
        <f t="array" ref="K722">_xlfn.IFS(J722&lt;0, "Below Competitior Price", J722=0, "Equal Price", J722&gt;0, "Above Competitor Price")</f>
        <v>Below Competitior Price</v>
      </c>
      <c r="L722">
        <v>1168</v>
      </c>
      <c r="M722">
        <v>9</v>
      </c>
      <c r="N722">
        <v>0.82</v>
      </c>
      <c r="O722" t="str" cm="1">
        <f t="array" ref="O722">_xlfn.IFS(N722&lt;=0.3, "Very Negative", N722&lt;=0.6, "Negative", N722&lt;=0.85, "Neutral", N722&lt;=1.1, "Positive", N722&lt;=1.35, "Very Positive")</f>
        <v>Neutral</v>
      </c>
      <c r="P722" s="7">
        <v>5.94289920173212E-2</v>
      </c>
    </row>
    <row r="723" spans="1:16" x14ac:dyDescent="0.3">
      <c r="A723">
        <v>13463</v>
      </c>
      <c r="B723" t="str" cm="1">
        <f t="array" ref="B723">_xlfn.IFS(C723&lt;=30, "Low Product",  C723&gt;=60, "High Product", C723&gt;30, "Medium Product")</f>
        <v>Medium Product</v>
      </c>
      <c r="C723" s="4">
        <v>48.307600000000001</v>
      </c>
      <c r="D723" s="4">
        <v>4.8042999999999996</v>
      </c>
      <c r="E723">
        <v>3.88</v>
      </c>
      <c r="F723">
        <v>155</v>
      </c>
      <c r="G723" s="4">
        <v>2329.7012</v>
      </c>
      <c r="H723" s="5">
        <f>Table1_2[[#This Row],[ad_spend]]/Table1_2[[#This Row],[footfall]]</f>
        <v>15.030330322580644</v>
      </c>
      <c r="I723" s="4">
        <v>50.688699999999997</v>
      </c>
      <c r="J723" s="4">
        <f>Table1_2[[#This Row],[price]]-Table1_2[[#This Row],[competitor_price]]</f>
        <v>-2.3810999999999964</v>
      </c>
      <c r="K723" t="str" cm="1">
        <f t="array" ref="K723">_xlfn.IFS(J723&lt;0, "Below Competitior Price", J723=0, "Equal Price", J723&gt;0, "Above Competitor Price")</f>
        <v>Below Competitior Price</v>
      </c>
      <c r="L723">
        <v>1148</v>
      </c>
      <c r="M723">
        <v>5</v>
      </c>
      <c r="N723">
        <v>0.94</v>
      </c>
      <c r="O723" t="str" cm="1">
        <f t="array" ref="O723">_xlfn.IFS(N723&lt;=0.3, "Very Negative", N723&lt;=0.6, "Negative", N723&lt;=0.85, "Neutral", N723&lt;=1.1, "Positive", N723&lt;=1.35, "Very Positive")</f>
        <v>Positive</v>
      </c>
      <c r="P723" s="7">
        <v>8.0415259380075405E-2</v>
      </c>
    </row>
    <row r="724" spans="1:16" x14ac:dyDescent="0.3">
      <c r="A724">
        <v>2797</v>
      </c>
      <c r="B724" t="str" cm="1">
        <f t="array" ref="B724">_xlfn.IFS(C724&lt;=30, "Low Product",  C724&gt;=60, "High Product", C724&gt;30, "Medium Product")</f>
        <v>High Product</v>
      </c>
      <c r="C724" s="4">
        <v>74.682900000000004</v>
      </c>
      <c r="D724" s="4">
        <v>2.8226</v>
      </c>
      <c r="E724">
        <v>1.29</v>
      </c>
      <c r="F724">
        <v>132</v>
      </c>
      <c r="G724" s="4">
        <v>2329.7860000000001</v>
      </c>
      <c r="H724" s="5">
        <f>Table1_2[[#This Row],[ad_spend]]/Table1_2[[#This Row],[footfall]]</f>
        <v>17.649893939393941</v>
      </c>
      <c r="I724" s="4">
        <v>71.403099999999995</v>
      </c>
      <c r="J724" s="4">
        <f>Table1_2[[#This Row],[price]]-Table1_2[[#This Row],[competitor_price]]</f>
        <v>3.2798000000000087</v>
      </c>
      <c r="K724" t="str" cm="1">
        <f t="array" ref="K724">_xlfn.IFS(J724&lt;0, "Below Competitior Price", J724=0, "Equal Price", J724&gt;0, "Above Competitor Price")</f>
        <v>Above Competitor Price</v>
      </c>
      <c r="L724">
        <v>1206</v>
      </c>
      <c r="M724">
        <v>7</v>
      </c>
      <c r="N724">
        <v>0.95</v>
      </c>
      <c r="O724" t="str" cm="1">
        <f t="array" ref="O724">_xlfn.IFS(N724&lt;=0.3, "Very Negative", N724&lt;=0.6, "Negative", N724&lt;=0.85, "Neutral", N724&lt;=1.1, "Positive", N724&lt;=1.35, "Very Positive")</f>
        <v>Positive</v>
      </c>
      <c r="P724" s="7">
        <v>4.1313794458743301E-2</v>
      </c>
    </row>
    <row r="725" spans="1:16" x14ac:dyDescent="0.3">
      <c r="A725">
        <v>6879</v>
      </c>
      <c r="B725" t="str" cm="1">
        <f t="array" ref="B725">_xlfn.IFS(C725&lt;=30, "Low Product",  C725&gt;=60, "High Product", C725&gt;30, "Medium Product")</f>
        <v>Medium Product</v>
      </c>
      <c r="C725" s="4">
        <v>53.159100000000002</v>
      </c>
      <c r="D725" s="4">
        <v>6.5594000000000001</v>
      </c>
      <c r="E725">
        <v>3.77</v>
      </c>
      <c r="F725">
        <v>139</v>
      </c>
      <c r="G725" s="4">
        <v>2329.7953000000002</v>
      </c>
      <c r="H725" s="5">
        <f>Table1_2[[#This Row],[ad_spend]]/Table1_2[[#This Row],[footfall]]</f>
        <v>16.761117266187053</v>
      </c>
      <c r="I725" s="4">
        <v>56.026699999999998</v>
      </c>
      <c r="J725" s="4">
        <f>Table1_2[[#This Row],[price]]-Table1_2[[#This Row],[competitor_price]]</f>
        <v>-2.8675999999999959</v>
      </c>
      <c r="K725" t="str" cm="1">
        <f t="array" ref="K725">_xlfn.IFS(J725&lt;0, "Below Competitior Price", J725=0, "Equal Price", J725&gt;0, "Above Competitor Price")</f>
        <v>Below Competitior Price</v>
      </c>
      <c r="L725">
        <v>1188</v>
      </c>
      <c r="M725">
        <v>12</v>
      </c>
      <c r="N725">
        <v>1.01</v>
      </c>
      <c r="O725" t="str" cm="1">
        <f t="array" ref="O725">_xlfn.IFS(N725&lt;=0.3, "Very Negative", N725&lt;=0.6, "Negative", N725&lt;=0.85, "Neutral", N725&lt;=1.1, "Positive", N725&lt;=1.35, "Very Positive")</f>
        <v>Positive</v>
      </c>
      <c r="P725" s="7">
        <v>7.8010902366734206E-2</v>
      </c>
    </row>
    <row r="726" spans="1:16" x14ac:dyDescent="0.3">
      <c r="A726">
        <v>5538</v>
      </c>
      <c r="B726" t="str" cm="1">
        <f t="array" ref="B726">_xlfn.IFS(C726&lt;=30, "Low Product",  C726&gt;=60, "High Product", C726&gt;30, "Medium Product")</f>
        <v>High Product</v>
      </c>
      <c r="C726" s="4">
        <v>74.498199999999997</v>
      </c>
      <c r="D726" s="4">
        <v>3.2526000000000002</v>
      </c>
      <c r="E726">
        <v>2.81</v>
      </c>
      <c r="F726">
        <v>180</v>
      </c>
      <c r="G726" s="4">
        <v>2329.9902000000002</v>
      </c>
      <c r="H726" s="5">
        <f>Table1_2[[#This Row],[ad_spend]]/Table1_2[[#This Row],[footfall]]</f>
        <v>12.94439</v>
      </c>
      <c r="I726" s="4">
        <v>78.926100000000005</v>
      </c>
      <c r="J726" s="4">
        <f>Table1_2[[#This Row],[price]]-Table1_2[[#This Row],[competitor_price]]</f>
        <v>-4.4279000000000082</v>
      </c>
      <c r="K726" t="str" cm="1">
        <f t="array" ref="K726">_xlfn.IFS(J726&lt;0, "Below Competitior Price", J726=0, "Equal Price", J726&gt;0, "Above Competitor Price")</f>
        <v>Below Competitior Price</v>
      </c>
      <c r="L726">
        <v>1162</v>
      </c>
      <c r="M726">
        <v>9</v>
      </c>
      <c r="N726">
        <v>0.83</v>
      </c>
      <c r="O726" t="str" cm="1">
        <f t="array" ref="O726">_xlfn.IFS(N726&lt;=0.3, "Very Negative", N726&lt;=0.6, "Negative", N726&lt;=0.85, "Neutral", N726&lt;=1.1, "Positive", N726&lt;=1.35, "Very Positive")</f>
        <v>Neutral</v>
      </c>
      <c r="P726" s="7">
        <v>7.0891072842999697E-2</v>
      </c>
    </row>
    <row r="727" spans="1:16" x14ac:dyDescent="0.3">
      <c r="A727">
        <v>7719</v>
      </c>
      <c r="B727" t="str" cm="1">
        <f t="array" ref="B727">_xlfn.IFS(C727&lt;=30, "Low Product",  C727&gt;=60, "High Product", C727&gt;30, "Medium Product")</f>
        <v>High Product</v>
      </c>
      <c r="C727" s="4">
        <v>66.938299999999998</v>
      </c>
      <c r="D727" s="4">
        <v>3.9592999999999998</v>
      </c>
      <c r="E727">
        <v>3.1</v>
      </c>
      <c r="F727">
        <v>156</v>
      </c>
      <c r="G727" s="4">
        <v>2330.0246000000002</v>
      </c>
      <c r="H727" s="5">
        <f>Table1_2[[#This Row],[ad_spend]]/Table1_2[[#This Row],[footfall]]</f>
        <v>14.93605512820513</v>
      </c>
      <c r="I727" s="4">
        <v>67.239500000000007</v>
      </c>
      <c r="J727" s="4">
        <f>Table1_2[[#This Row],[price]]-Table1_2[[#This Row],[competitor_price]]</f>
        <v>-0.30120000000000857</v>
      </c>
      <c r="K727" t="str" cm="1">
        <f t="array" ref="K727">_xlfn.IFS(J727&lt;0, "Below Competitior Price", J727=0, "Equal Price", J727&gt;0, "Above Competitor Price")</f>
        <v>Below Competitior Price</v>
      </c>
      <c r="L727">
        <v>1182</v>
      </c>
      <c r="M727">
        <v>10</v>
      </c>
      <c r="N727">
        <v>0.98</v>
      </c>
      <c r="O727" t="str" cm="1">
        <f t="array" ref="O727">_xlfn.IFS(N727&lt;=0.3, "Very Negative", N727&lt;=0.6, "Negative", N727&lt;=0.85, "Neutral", N727&lt;=1.1, "Positive", N727&lt;=1.35, "Very Positive")</f>
        <v>Positive</v>
      </c>
      <c r="P727" s="7">
        <v>4.9655364301521301E-2</v>
      </c>
    </row>
    <row r="728" spans="1:16" x14ac:dyDescent="0.3">
      <c r="A728">
        <v>5389</v>
      </c>
      <c r="B728" t="str" cm="1">
        <f t="array" ref="B728">_xlfn.IFS(C728&lt;=30, "Low Product",  C728&gt;=60, "High Product", C728&gt;30, "Medium Product")</f>
        <v>Medium Product</v>
      </c>
      <c r="C728" s="4">
        <v>58.930799999999998</v>
      </c>
      <c r="D728" s="4">
        <v>5.5242000000000004</v>
      </c>
      <c r="E728">
        <v>2.89</v>
      </c>
      <c r="F728">
        <v>140</v>
      </c>
      <c r="G728" s="4">
        <v>2330.0504000000001</v>
      </c>
      <c r="H728" s="5">
        <f>Table1_2[[#This Row],[ad_spend]]/Table1_2[[#This Row],[footfall]]</f>
        <v>16.643217142857143</v>
      </c>
      <c r="I728" s="4">
        <v>63.313499999999998</v>
      </c>
      <c r="J728" s="4">
        <f>Table1_2[[#This Row],[price]]-Table1_2[[#This Row],[competitor_price]]</f>
        <v>-4.3826999999999998</v>
      </c>
      <c r="K728" t="str" cm="1">
        <f t="array" ref="K728">_xlfn.IFS(J728&lt;0, "Below Competitior Price", J728=0, "Equal Price", J728&gt;0, "Above Competitor Price")</f>
        <v>Below Competitior Price</v>
      </c>
      <c r="L728">
        <v>1177</v>
      </c>
      <c r="M728">
        <v>10</v>
      </c>
      <c r="N728">
        <v>1.02</v>
      </c>
      <c r="O728" t="str" cm="1">
        <f t="array" ref="O728">_xlfn.IFS(N728&lt;=0.3, "Very Negative", N728&lt;=0.6, "Negative", N728&lt;=0.85, "Neutral", N728&lt;=1.1, "Positive", N728&lt;=1.35, "Very Positive")</f>
        <v>Positive</v>
      </c>
      <c r="P728" s="7">
        <v>5.2986127691849801E-2</v>
      </c>
    </row>
    <row r="729" spans="1:16" x14ac:dyDescent="0.3">
      <c r="A729">
        <v>12977</v>
      </c>
      <c r="B729" t="str" cm="1">
        <f t="array" ref="B729">_xlfn.IFS(C729&lt;=30, "Low Product",  C729&gt;=60, "High Product", C729&gt;30, "Medium Product")</f>
        <v>Medium Product</v>
      </c>
      <c r="C729" s="4">
        <v>49.217199999999998</v>
      </c>
      <c r="D729" s="4">
        <v>2.4321000000000002</v>
      </c>
      <c r="E729">
        <v>1.76</v>
      </c>
      <c r="F729">
        <v>120</v>
      </c>
      <c r="G729" s="4">
        <v>2330.1709000000001</v>
      </c>
      <c r="H729" s="5">
        <f>Table1_2[[#This Row],[ad_spend]]/Table1_2[[#This Row],[footfall]]</f>
        <v>19.418090833333334</v>
      </c>
      <c r="I729" s="4">
        <v>47.344499999999996</v>
      </c>
      <c r="J729" s="4">
        <f>Table1_2[[#This Row],[price]]-Table1_2[[#This Row],[competitor_price]]</f>
        <v>1.8727000000000018</v>
      </c>
      <c r="K729" t="str" cm="1">
        <f t="array" ref="K729">_xlfn.IFS(J729&lt;0, "Below Competitior Price", J729=0, "Equal Price", J729&gt;0, "Above Competitor Price")</f>
        <v>Above Competitor Price</v>
      </c>
      <c r="L729">
        <v>1184</v>
      </c>
      <c r="M729">
        <v>7</v>
      </c>
      <c r="N729">
        <v>0.98</v>
      </c>
      <c r="O729" t="str" cm="1">
        <f t="array" ref="O729">_xlfn.IFS(N729&lt;=0.3, "Very Negative", N729&lt;=0.6, "Negative", N729&lt;=0.85, "Neutral", N729&lt;=1.1, "Positive", N729&lt;=1.35, "Very Positive")</f>
        <v>Positive</v>
      </c>
      <c r="P729" s="7">
        <v>7.4806120434533802E-2</v>
      </c>
    </row>
    <row r="730" spans="1:16" x14ac:dyDescent="0.3">
      <c r="A730">
        <v>392</v>
      </c>
      <c r="B730" t="str" cm="1">
        <f t="array" ref="B730">_xlfn.IFS(C730&lt;=30, "Low Product",  C730&gt;=60, "High Product", C730&gt;30, "Medium Product")</f>
        <v>High Product</v>
      </c>
      <c r="C730" s="4">
        <v>67.566299999999998</v>
      </c>
      <c r="D730" s="4">
        <v>4.6910999999999996</v>
      </c>
      <c r="E730">
        <v>2.96</v>
      </c>
      <c r="F730">
        <v>184</v>
      </c>
      <c r="G730" s="4">
        <v>2330.2264</v>
      </c>
      <c r="H730" s="5">
        <f>Table1_2[[#This Row],[ad_spend]]/Table1_2[[#This Row],[footfall]]</f>
        <v>12.664273913043479</v>
      </c>
      <c r="I730" s="4">
        <v>69.925399999999996</v>
      </c>
      <c r="J730" s="4">
        <f>Table1_2[[#This Row],[price]]-Table1_2[[#This Row],[competitor_price]]</f>
        <v>-2.359099999999998</v>
      </c>
      <c r="K730" t="str" cm="1">
        <f t="array" ref="K730">_xlfn.IFS(J730&lt;0, "Below Competitior Price", J730=0, "Equal Price", J730&gt;0, "Above Competitor Price")</f>
        <v>Below Competitior Price</v>
      </c>
      <c r="L730">
        <v>1206</v>
      </c>
      <c r="M730">
        <v>9</v>
      </c>
      <c r="N730">
        <v>1.05</v>
      </c>
      <c r="O730" t="str" cm="1">
        <f t="array" ref="O730">_xlfn.IFS(N730&lt;=0.3, "Very Negative", N730&lt;=0.6, "Negative", N730&lt;=0.85, "Neutral", N730&lt;=1.1, "Positive", N730&lt;=1.35, "Very Positive")</f>
        <v>Positive</v>
      </c>
      <c r="P730" s="7">
        <v>3.5729693220262398E-2</v>
      </c>
    </row>
    <row r="731" spans="1:16" x14ac:dyDescent="0.3">
      <c r="A731">
        <v>9789</v>
      </c>
      <c r="B731" t="str" cm="1">
        <f t="array" ref="B731">_xlfn.IFS(C731&lt;=30, "Low Product",  C731&gt;=60, "High Product", C731&gt;30, "Medium Product")</f>
        <v>Medium Product</v>
      </c>
      <c r="C731" s="4">
        <v>56.504399999999997</v>
      </c>
      <c r="D731" s="4">
        <v>3.9060000000000001</v>
      </c>
      <c r="E731">
        <v>3.53</v>
      </c>
      <c r="F731">
        <v>205</v>
      </c>
      <c r="G731" s="4">
        <v>2330.2512000000002</v>
      </c>
      <c r="H731" s="5">
        <f>Table1_2[[#This Row],[ad_spend]]/Table1_2[[#This Row],[footfall]]</f>
        <v>11.367079024390245</v>
      </c>
      <c r="I731" s="4">
        <v>58.338900000000002</v>
      </c>
      <c r="J731" s="4">
        <f>Table1_2[[#This Row],[price]]-Table1_2[[#This Row],[competitor_price]]</f>
        <v>-1.8345000000000056</v>
      </c>
      <c r="K731" t="str" cm="1">
        <f t="array" ref="K731">_xlfn.IFS(J731&lt;0, "Below Competitior Price", J731=0, "Equal Price", J731&gt;0, "Above Competitor Price")</f>
        <v>Below Competitior Price</v>
      </c>
      <c r="L731">
        <v>1150</v>
      </c>
      <c r="M731">
        <v>8</v>
      </c>
      <c r="N731">
        <v>0.86</v>
      </c>
      <c r="O731" t="str" cm="1">
        <f t="array" ref="O731">_xlfn.IFS(N731&lt;=0.3, "Very Negative", N731&lt;=0.6, "Negative", N731&lt;=0.85, "Neutral", N731&lt;=1.1, "Positive", N731&lt;=1.35, "Very Positive")</f>
        <v>Positive</v>
      </c>
      <c r="P731" s="7">
        <v>8.4332890875703101E-2</v>
      </c>
    </row>
    <row r="732" spans="1:16" x14ac:dyDescent="0.3">
      <c r="A732">
        <v>6503</v>
      </c>
      <c r="B732" t="str" cm="1">
        <f t="array" ref="B732">_xlfn.IFS(C732&lt;=30, "Low Product",  C732&gt;=60, "High Product", C732&gt;30, "Medium Product")</f>
        <v>Medium Product</v>
      </c>
      <c r="C732" s="4">
        <v>52.131399999999999</v>
      </c>
      <c r="D732" s="4">
        <v>8.5225000000000009</v>
      </c>
      <c r="E732">
        <v>3.61</v>
      </c>
      <c r="F732">
        <v>140</v>
      </c>
      <c r="G732" s="4">
        <v>2330.2525999999998</v>
      </c>
      <c r="H732" s="5">
        <f>Table1_2[[#This Row],[ad_spend]]/Table1_2[[#This Row],[footfall]]</f>
        <v>16.644661428571428</v>
      </c>
      <c r="I732" s="4">
        <v>51.334499999999998</v>
      </c>
      <c r="J732" s="4">
        <f>Table1_2[[#This Row],[price]]-Table1_2[[#This Row],[competitor_price]]</f>
        <v>0.79690000000000083</v>
      </c>
      <c r="K732" t="str" cm="1">
        <f t="array" ref="K732">_xlfn.IFS(J732&lt;0, "Below Competitior Price", J732=0, "Equal Price", J732&gt;0, "Above Competitor Price")</f>
        <v>Above Competitor Price</v>
      </c>
      <c r="L732">
        <v>1192</v>
      </c>
      <c r="M732">
        <v>11</v>
      </c>
      <c r="N732">
        <v>1.1299999999999999</v>
      </c>
      <c r="O732" t="str" cm="1">
        <f t="array" ref="O732">_xlfn.IFS(N732&lt;=0.3, "Very Negative", N732&lt;=0.6, "Negative", N732&lt;=0.85, "Neutral", N732&lt;=1.1, "Positive", N732&lt;=1.35, "Very Positive")</f>
        <v>Very Positive</v>
      </c>
      <c r="P732" s="7">
        <v>4.0439560633868298E-2</v>
      </c>
    </row>
    <row r="733" spans="1:16" x14ac:dyDescent="0.3">
      <c r="A733">
        <v>2970</v>
      </c>
      <c r="B733" t="str" cm="1">
        <f t="array" ref="B733">_xlfn.IFS(C733&lt;=30, "Low Product",  C733&gt;=60, "High Product", C733&gt;30, "Medium Product")</f>
        <v>Medium Product</v>
      </c>
      <c r="C733" s="4">
        <v>58.868899999999996</v>
      </c>
      <c r="D733" s="4">
        <v>4.0884999999999998</v>
      </c>
      <c r="E733">
        <v>2.31</v>
      </c>
      <c r="F733">
        <v>133</v>
      </c>
      <c r="G733" s="4">
        <v>2330.3425999999999</v>
      </c>
      <c r="H733" s="5">
        <f>Table1_2[[#This Row],[ad_spend]]/Table1_2[[#This Row],[footfall]]</f>
        <v>17.521372932330827</v>
      </c>
      <c r="I733" s="4">
        <v>56.281199999999998</v>
      </c>
      <c r="J733" s="4">
        <f>Table1_2[[#This Row],[price]]-Table1_2[[#This Row],[competitor_price]]</f>
        <v>2.5876999999999981</v>
      </c>
      <c r="K733" t="str" cm="1">
        <f t="array" ref="K733">_xlfn.IFS(J733&lt;0, "Below Competitior Price", J733=0, "Equal Price", J733&gt;0, "Above Competitor Price")</f>
        <v>Above Competitor Price</v>
      </c>
      <c r="L733">
        <v>1140</v>
      </c>
      <c r="M733">
        <v>5</v>
      </c>
      <c r="N733">
        <v>0.93</v>
      </c>
      <c r="O733" t="str" cm="1">
        <f t="array" ref="O733">_xlfn.IFS(N733&lt;=0.3, "Very Negative", N733&lt;=0.6, "Negative", N733&lt;=0.85, "Neutral", N733&lt;=1.1, "Positive", N733&lt;=1.35, "Very Positive")</f>
        <v>Positive</v>
      </c>
      <c r="P733" s="7">
        <v>6.2705074211263298E-2</v>
      </c>
    </row>
    <row r="734" spans="1:16" x14ac:dyDescent="0.3">
      <c r="A734">
        <v>9987</v>
      </c>
      <c r="B734" t="str" cm="1">
        <f t="array" ref="B734">_xlfn.IFS(C734&lt;=30, "Low Product",  C734&gt;=60, "High Product", C734&gt;30, "Medium Product")</f>
        <v>High Product</v>
      </c>
      <c r="C734" s="4">
        <v>61.356699999999996</v>
      </c>
      <c r="D734" s="4">
        <v>5.4565000000000001</v>
      </c>
      <c r="E734">
        <v>3.05</v>
      </c>
      <c r="F734">
        <v>122</v>
      </c>
      <c r="G734" s="4">
        <v>2330.4124000000002</v>
      </c>
      <c r="H734" s="5">
        <f>Table1_2[[#This Row],[ad_spend]]/Table1_2[[#This Row],[footfall]]</f>
        <v>19.101740983606557</v>
      </c>
      <c r="I734" s="4">
        <v>66.634500000000003</v>
      </c>
      <c r="J734" s="4">
        <f>Table1_2[[#This Row],[price]]-Table1_2[[#This Row],[competitor_price]]</f>
        <v>-5.2778000000000063</v>
      </c>
      <c r="K734" t="str" cm="1">
        <f t="array" ref="K734">_xlfn.IFS(J734&lt;0, "Below Competitior Price", J734=0, "Equal Price", J734&gt;0, "Above Competitor Price")</f>
        <v>Below Competitior Price</v>
      </c>
      <c r="L734">
        <v>1182</v>
      </c>
      <c r="M734">
        <v>8</v>
      </c>
      <c r="N734">
        <v>0.98</v>
      </c>
      <c r="O734" t="str" cm="1">
        <f t="array" ref="O734">_xlfn.IFS(N734&lt;=0.3, "Very Negative", N734&lt;=0.6, "Negative", N734&lt;=0.85, "Neutral", N734&lt;=1.1, "Positive", N734&lt;=1.35, "Very Positive")</f>
        <v>Positive</v>
      </c>
      <c r="P734" s="7">
        <v>4.8545957092789402E-2</v>
      </c>
    </row>
    <row r="735" spans="1:16" x14ac:dyDescent="0.3">
      <c r="A735">
        <v>8702</v>
      </c>
      <c r="B735" t="str" cm="1">
        <f t="array" ref="B735">_xlfn.IFS(C735&lt;=30, "Low Product",  C735&gt;=60, "High Product", C735&gt;30, "Medium Product")</f>
        <v>Medium Product</v>
      </c>
      <c r="C735" s="4">
        <v>54.805599999999998</v>
      </c>
      <c r="D735" s="4">
        <v>1.0781000000000001</v>
      </c>
      <c r="E735">
        <v>0.18</v>
      </c>
      <c r="F735">
        <v>114</v>
      </c>
      <c r="G735" s="4">
        <v>2330.4407999999999</v>
      </c>
      <c r="H735" s="5">
        <f>Table1_2[[#This Row],[ad_spend]]/Table1_2[[#This Row],[footfall]]</f>
        <v>20.442463157894736</v>
      </c>
      <c r="I735" s="4">
        <v>53.958500000000001</v>
      </c>
      <c r="J735" s="4">
        <f>Table1_2[[#This Row],[price]]-Table1_2[[#This Row],[competitor_price]]</f>
        <v>0.84709999999999752</v>
      </c>
      <c r="K735" t="str" cm="1">
        <f t="array" ref="K735">_xlfn.IFS(J735&lt;0, "Below Competitior Price", J735=0, "Equal Price", J735&gt;0, "Above Competitor Price")</f>
        <v>Above Competitor Price</v>
      </c>
      <c r="L735">
        <v>1186</v>
      </c>
      <c r="M735">
        <v>7</v>
      </c>
      <c r="N735">
        <v>0.98</v>
      </c>
      <c r="O735" t="str" cm="1">
        <f t="array" ref="O735">_xlfn.IFS(N735&lt;=0.3, "Very Negative", N735&lt;=0.6, "Negative", N735&lt;=0.85, "Neutral", N735&lt;=1.1, "Positive", N735&lt;=1.35, "Very Positive")</f>
        <v>Positive</v>
      </c>
      <c r="P735" s="7">
        <v>5.7778922402696303E-2</v>
      </c>
    </row>
    <row r="736" spans="1:16" x14ac:dyDescent="0.3">
      <c r="A736">
        <v>13794</v>
      </c>
      <c r="B736" t="str" cm="1">
        <f t="array" ref="B736">_xlfn.IFS(C736&lt;=30, "Low Product",  C736&gt;=60, "High Product", C736&gt;30, "Medium Product")</f>
        <v>Medium Product</v>
      </c>
      <c r="C736" s="4">
        <v>49.858499999999999</v>
      </c>
      <c r="D736" s="4">
        <v>2.6823999999999999</v>
      </c>
      <c r="E736">
        <v>3.19</v>
      </c>
      <c r="F736">
        <v>186</v>
      </c>
      <c r="G736" s="4">
        <v>2330.5039000000002</v>
      </c>
      <c r="H736" s="5">
        <f>Table1_2[[#This Row],[ad_spend]]/Table1_2[[#This Row],[footfall]]</f>
        <v>12.529590860215055</v>
      </c>
      <c r="I736" s="4">
        <v>51.622500000000002</v>
      </c>
      <c r="J736" s="4">
        <f>Table1_2[[#This Row],[price]]-Table1_2[[#This Row],[competitor_price]]</f>
        <v>-1.7640000000000029</v>
      </c>
      <c r="K736" t="str" cm="1">
        <f t="array" ref="K736">_xlfn.IFS(J736&lt;0, "Below Competitior Price", J736=0, "Equal Price", J736&gt;0, "Above Competitor Price")</f>
        <v>Below Competitior Price</v>
      </c>
      <c r="L736">
        <v>1159</v>
      </c>
      <c r="M736">
        <v>8</v>
      </c>
      <c r="N736">
        <v>1.05</v>
      </c>
      <c r="O736" t="str" cm="1">
        <f t="array" ref="O736">_xlfn.IFS(N736&lt;=0.3, "Very Negative", N736&lt;=0.6, "Negative", N736&lt;=0.85, "Neutral", N736&lt;=1.1, "Positive", N736&lt;=1.35, "Very Positive")</f>
        <v>Positive</v>
      </c>
      <c r="P736" s="7">
        <v>7.0845707526705798E-2</v>
      </c>
    </row>
    <row r="737" spans="1:16" x14ac:dyDescent="0.3">
      <c r="A737">
        <v>74</v>
      </c>
      <c r="B737" t="str" cm="1">
        <f t="array" ref="B737">_xlfn.IFS(C737&lt;=30, "Low Product",  C737&gt;=60, "High Product", C737&gt;30, "Medium Product")</f>
        <v>High Product</v>
      </c>
      <c r="C737" s="4">
        <v>60.108199999999997</v>
      </c>
      <c r="D737" s="4">
        <v>5.3318000000000003</v>
      </c>
      <c r="E737">
        <v>2.7</v>
      </c>
      <c r="F737">
        <v>142</v>
      </c>
      <c r="G737" s="4">
        <v>2330.5214999999998</v>
      </c>
      <c r="H737" s="5">
        <f>Table1_2[[#This Row],[ad_spend]]/Table1_2[[#This Row],[footfall]]</f>
        <v>16.412123239436617</v>
      </c>
      <c r="I737" s="4">
        <v>63.392299999999999</v>
      </c>
      <c r="J737" s="4">
        <f>Table1_2[[#This Row],[price]]-Table1_2[[#This Row],[competitor_price]]</f>
        <v>-3.2841000000000022</v>
      </c>
      <c r="K737" t="str" cm="1">
        <f t="array" ref="K737">_xlfn.IFS(J737&lt;0, "Below Competitior Price", J737=0, "Equal Price", J737&gt;0, "Above Competitor Price")</f>
        <v>Below Competitior Price</v>
      </c>
      <c r="L737">
        <v>1194</v>
      </c>
      <c r="M737">
        <v>9</v>
      </c>
      <c r="N737">
        <v>1.02</v>
      </c>
      <c r="O737" t="str" cm="1">
        <f t="array" ref="O737">_xlfn.IFS(N737&lt;=0.3, "Very Negative", N737&lt;=0.6, "Negative", N737&lt;=0.85, "Neutral", N737&lt;=1.1, "Positive", N737&lt;=1.35, "Very Positive")</f>
        <v>Positive</v>
      </c>
      <c r="P737" s="7">
        <v>4.0493365758203601E-2</v>
      </c>
    </row>
    <row r="738" spans="1:16" x14ac:dyDescent="0.3">
      <c r="A738">
        <v>14978</v>
      </c>
      <c r="B738" t="str" cm="1">
        <f t="array" ref="B738">_xlfn.IFS(C738&lt;=30, "Low Product",  C738&gt;=60, "High Product", C738&gt;30, "Medium Product")</f>
        <v>Medium Product</v>
      </c>
      <c r="C738" s="4">
        <v>43.726599999999998</v>
      </c>
      <c r="D738" s="4">
        <v>5.9480000000000004</v>
      </c>
      <c r="E738">
        <v>4.84</v>
      </c>
      <c r="F738">
        <v>172</v>
      </c>
      <c r="G738" s="4">
        <v>2330.5230000000001</v>
      </c>
      <c r="H738" s="5">
        <f>Table1_2[[#This Row],[ad_spend]]/Table1_2[[#This Row],[footfall]]</f>
        <v>13.549552325581397</v>
      </c>
      <c r="I738" s="4">
        <v>45.028300000000002</v>
      </c>
      <c r="J738" s="4">
        <f>Table1_2[[#This Row],[price]]-Table1_2[[#This Row],[competitor_price]]</f>
        <v>-1.3017000000000039</v>
      </c>
      <c r="K738" t="str" cm="1">
        <f t="array" ref="K738">_xlfn.IFS(J738&lt;0, "Below Competitior Price", J738=0, "Equal Price", J738&gt;0, "Above Competitor Price")</f>
        <v>Below Competitior Price</v>
      </c>
      <c r="L738">
        <v>1200</v>
      </c>
      <c r="M738">
        <v>8</v>
      </c>
      <c r="N738">
        <v>1.1299999999999999</v>
      </c>
      <c r="O738" t="str" cm="1">
        <f t="array" ref="O738">_xlfn.IFS(N738&lt;=0.3, "Very Negative", N738&lt;=0.6, "Negative", N738&lt;=0.85, "Neutral", N738&lt;=1.1, "Positive", N738&lt;=1.35, "Very Positive")</f>
        <v>Very Positive</v>
      </c>
      <c r="P738" s="7">
        <v>4.5857593613774401E-2</v>
      </c>
    </row>
    <row r="739" spans="1:16" x14ac:dyDescent="0.3">
      <c r="A739">
        <v>3943</v>
      </c>
      <c r="B739" t="str" cm="1">
        <f t="array" ref="B739">_xlfn.IFS(C739&lt;=30, "Low Product",  C739&gt;=60, "High Product", C739&gt;30, "Medium Product")</f>
        <v>Medium Product</v>
      </c>
      <c r="C739" s="4">
        <v>43.573700000000002</v>
      </c>
      <c r="D739" s="4">
        <v>3.1393</v>
      </c>
      <c r="E739">
        <v>1.73</v>
      </c>
      <c r="F739">
        <v>118</v>
      </c>
      <c r="G739" s="4">
        <v>2330.6201999999998</v>
      </c>
      <c r="H739" s="5">
        <f>Table1_2[[#This Row],[ad_spend]]/Table1_2[[#This Row],[footfall]]</f>
        <v>19.751018644067795</v>
      </c>
      <c r="I739" s="4">
        <v>46.507199999999997</v>
      </c>
      <c r="J739" s="4">
        <f>Table1_2[[#This Row],[price]]-Table1_2[[#This Row],[competitor_price]]</f>
        <v>-2.9334999999999951</v>
      </c>
      <c r="K739" t="str" cm="1">
        <f t="array" ref="K739">_xlfn.IFS(J739&lt;0, "Below Competitior Price", J739=0, "Equal Price", J739&gt;0, "Above Competitor Price")</f>
        <v>Below Competitior Price</v>
      </c>
      <c r="L739">
        <v>1151</v>
      </c>
      <c r="M739">
        <v>7</v>
      </c>
      <c r="N739">
        <v>0.97</v>
      </c>
      <c r="O739" t="str" cm="1">
        <f t="array" ref="O739">_xlfn.IFS(N739&lt;=0.3, "Very Negative", N739&lt;=0.6, "Negative", N739&lt;=0.85, "Neutral", N739&lt;=1.1, "Positive", N739&lt;=1.35, "Very Positive")</f>
        <v>Positive</v>
      </c>
      <c r="P739" s="7">
        <v>5.1852531951610999E-2</v>
      </c>
    </row>
    <row r="740" spans="1:16" x14ac:dyDescent="0.3">
      <c r="A740">
        <v>9996</v>
      </c>
      <c r="B740" t="str" cm="1">
        <f t="array" ref="B740">_xlfn.IFS(C740&lt;=30, "Low Product",  C740&gt;=60, "High Product", C740&gt;30, "Medium Product")</f>
        <v>Medium Product</v>
      </c>
      <c r="C740" s="4">
        <v>54.764000000000003</v>
      </c>
      <c r="D740" s="4">
        <v>7.0583999999999998</v>
      </c>
      <c r="E740">
        <v>3.81</v>
      </c>
      <c r="F740">
        <v>134</v>
      </c>
      <c r="G740" s="4">
        <v>2330.6226999999999</v>
      </c>
      <c r="H740" s="5">
        <f>Table1_2[[#This Row],[ad_spend]]/Table1_2[[#This Row],[footfall]]</f>
        <v>17.392706716417909</v>
      </c>
      <c r="I740" s="4">
        <v>61.333399999999997</v>
      </c>
      <c r="J740" s="4">
        <f>Table1_2[[#This Row],[price]]-Table1_2[[#This Row],[competitor_price]]</f>
        <v>-6.5693999999999946</v>
      </c>
      <c r="K740" t="str" cm="1">
        <f t="array" ref="K740">_xlfn.IFS(J740&lt;0, "Below Competitior Price", J740=0, "Equal Price", J740&gt;0, "Above Competitor Price")</f>
        <v>Below Competitior Price</v>
      </c>
      <c r="L740">
        <v>1199</v>
      </c>
      <c r="M740">
        <v>10</v>
      </c>
      <c r="N740">
        <v>0.99</v>
      </c>
      <c r="O740" t="str" cm="1">
        <f t="array" ref="O740">_xlfn.IFS(N740&lt;=0.3, "Very Negative", N740&lt;=0.6, "Negative", N740&lt;=0.85, "Neutral", N740&lt;=1.1, "Positive", N740&lt;=1.35, "Very Positive")</f>
        <v>Positive</v>
      </c>
      <c r="P740" s="7">
        <v>7.7093088500025997E-2</v>
      </c>
    </row>
    <row r="741" spans="1:16" x14ac:dyDescent="0.3">
      <c r="A741">
        <v>1061</v>
      </c>
      <c r="B741" t="str" cm="1">
        <f t="array" ref="B741">_xlfn.IFS(C741&lt;=30, "Low Product",  C741&gt;=60, "High Product", C741&gt;30, "Medium Product")</f>
        <v>High Product</v>
      </c>
      <c r="C741" s="4">
        <v>64.195999999999998</v>
      </c>
      <c r="D741" s="4">
        <v>8.5274000000000001</v>
      </c>
      <c r="E741">
        <v>3.6</v>
      </c>
      <c r="F741">
        <v>159</v>
      </c>
      <c r="G741" s="4">
        <v>2330.6383999999998</v>
      </c>
      <c r="H741" s="5">
        <f>Table1_2[[#This Row],[ad_spend]]/Table1_2[[#This Row],[footfall]]</f>
        <v>14.658103144654087</v>
      </c>
      <c r="I741" s="4">
        <v>62.499099999999999</v>
      </c>
      <c r="J741" s="4">
        <f>Table1_2[[#This Row],[price]]-Table1_2[[#This Row],[competitor_price]]</f>
        <v>1.6968999999999994</v>
      </c>
      <c r="K741" t="str" cm="1">
        <f t="array" ref="K741">_xlfn.IFS(J741&lt;0, "Below Competitior Price", J741=0, "Equal Price", J741&gt;0, "Above Competitor Price")</f>
        <v>Above Competitor Price</v>
      </c>
      <c r="L741">
        <v>1213</v>
      </c>
      <c r="M741">
        <v>10</v>
      </c>
      <c r="N741">
        <v>1.1200000000000001</v>
      </c>
      <c r="O741" t="str" cm="1">
        <f t="array" ref="O741">_xlfn.IFS(N741&lt;=0.3, "Very Negative", N741&lt;=0.6, "Negative", N741&lt;=0.85, "Neutral", N741&lt;=1.1, "Positive", N741&lt;=1.35, "Very Positive")</f>
        <v>Very Positive</v>
      </c>
      <c r="P741" s="7">
        <v>1.64093274100389E-2</v>
      </c>
    </row>
    <row r="742" spans="1:16" x14ac:dyDescent="0.3">
      <c r="A742">
        <v>9825</v>
      </c>
      <c r="B742" t="str" cm="1">
        <f t="array" ref="B742">_xlfn.IFS(C742&lt;=30, "Low Product",  C742&gt;=60, "High Product", C742&gt;30, "Medium Product")</f>
        <v>High Product</v>
      </c>
      <c r="C742" s="4">
        <v>69.659499999999994</v>
      </c>
      <c r="D742" s="4">
        <v>2.6897000000000002</v>
      </c>
      <c r="E742">
        <v>1.72</v>
      </c>
      <c r="F742">
        <v>156</v>
      </c>
      <c r="G742" s="4">
        <v>2330.6659</v>
      </c>
      <c r="H742" s="5">
        <f>Table1_2[[#This Row],[ad_spend]]/Table1_2[[#This Row],[footfall]]</f>
        <v>14.940166025641025</v>
      </c>
      <c r="I742" s="4">
        <v>71.728399999999993</v>
      </c>
      <c r="J742" s="4">
        <f>Table1_2[[#This Row],[price]]-Table1_2[[#This Row],[competitor_price]]</f>
        <v>-2.0688999999999993</v>
      </c>
      <c r="K742" t="str" cm="1">
        <f t="array" ref="K742">_xlfn.IFS(J742&lt;0, "Below Competitior Price", J742=0, "Equal Price", J742&gt;0, "Above Competitor Price")</f>
        <v>Below Competitior Price</v>
      </c>
      <c r="L742">
        <v>1181</v>
      </c>
      <c r="M742">
        <v>7</v>
      </c>
      <c r="N742">
        <v>1.06</v>
      </c>
      <c r="O742" t="str" cm="1">
        <f t="array" ref="O742">_xlfn.IFS(N742&lt;=0.3, "Very Negative", N742&lt;=0.6, "Negative", N742&lt;=0.85, "Neutral", N742&lt;=1.1, "Positive", N742&lt;=1.35, "Very Positive")</f>
        <v>Positive</v>
      </c>
      <c r="P742" s="7">
        <v>4.0503458607905399E-2</v>
      </c>
    </row>
    <row r="743" spans="1:16" x14ac:dyDescent="0.3">
      <c r="A743">
        <v>2473</v>
      </c>
      <c r="B743" t="str" cm="1">
        <f t="array" ref="B743">_xlfn.IFS(C743&lt;=30, "Low Product",  C743&gt;=60, "High Product", C743&gt;30, "Medium Product")</f>
        <v>Medium Product</v>
      </c>
      <c r="C743" s="4">
        <v>53.013100000000001</v>
      </c>
      <c r="D743" s="4">
        <v>4.3360000000000003</v>
      </c>
      <c r="E743">
        <v>2.83</v>
      </c>
      <c r="F743">
        <v>134</v>
      </c>
      <c r="G743" s="4">
        <v>2330.6660999999999</v>
      </c>
      <c r="H743" s="5">
        <f>Table1_2[[#This Row],[ad_spend]]/Table1_2[[#This Row],[footfall]]</f>
        <v>17.393030597014924</v>
      </c>
      <c r="I743" s="4">
        <v>55.067300000000003</v>
      </c>
      <c r="J743" s="4">
        <f>Table1_2[[#This Row],[price]]-Table1_2[[#This Row],[competitor_price]]</f>
        <v>-2.0542000000000016</v>
      </c>
      <c r="K743" t="str" cm="1">
        <f t="array" ref="K743">_xlfn.IFS(J743&lt;0, "Below Competitior Price", J743=0, "Equal Price", J743&gt;0, "Above Competitor Price")</f>
        <v>Below Competitior Price</v>
      </c>
      <c r="L743">
        <v>1172</v>
      </c>
      <c r="M743">
        <v>7</v>
      </c>
      <c r="N743">
        <v>1.02</v>
      </c>
      <c r="O743" t="str" cm="1">
        <f t="array" ref="O743">_xlfn.IFS(N743&lt;=0.3, "Very Negative", N743&lt;=0.6, "Negative", N743&lt;=0.85, "Neutral", N743&lt;=1.1, "Positive", N743&lt;=1.35, "Very Positive")</f>
        <v>Positive</v>
      </c>
      <c r="P743" s="7">
        <v>7.0404711179078802E-2</v>
      </c>
    </row>
    <row r="744" spans="1:16" x14ac:dyDescent="0.3">
      <c r="A744">
        <v>13490</v>
      </c>
      <c r="B744" t="str" cm="1">
        <f t="array" ref="B744">_xlfn.IFS(C744&lt;=30, "Low Product",  C744&gt;=60, "High Product", C744&gt;30, "Medium Product")</f>
        <v>High Product</v>
      </c>
      <c r="C744" s="4">
        <v>72.983999999999995</v>
      </c>
      <c r="D744" s="4">
        <v>2.4630000000000001</v>
      </c>
      <c r="E744">
        <v>2.31</v>
      </c>
      <c r="F744">
        <v>167</v>
      </c>
      <c r="G744" s="4">
        <v>2330.7343000000001</v>
      </c>
      <c r="H744" s="5">
        <f>Table1_2[[#This Row],[ad_spend]]/Table1_2[[#This Row],[footfall]]</f>
        <v>13.956492814371257</v>
      </c>
      <c r="I744" s="4">
        <v>76.506699999999995</v>
      </c>
      <c r="J744" s="4">
        <f>Table1_2[[#This Row],[price]]-Table1_2[[#This Row],[competitor_price]]</f>
        <v>-3.5227000000000004</v>
      </c>
      <c r="K744" t="str" cm="1">
        <f t="array" ref="K744">_xlfn.IFS(J744&lt;0, "Below Competitior Price", J744=0, "Equal Price", J744&gt;0, "Above Competitor Price")</f>
        <v>Below Competitior Price</v>
      </c>
      <c r="L744">
        <v>1173</v>
      </c>
      <c r="M744">
        <v>7</v>
      </c>
      <c r="N744">
        <v>0.75</v>
      </c>
      <c r="O744" t="str" cm="1">
        <f t="array" ref="O744">_xlfn.IFS(N744&lt;=0.3, "Very Negative", N744&lt;=0.6, "Negative", N744&lt;=0.85, "Neutral", N744&lt;=1.1, "Positive", N744&lt;=1.35, "Very Positive")</f>
        <v>Neutral</v>
      </c>
      <c r="P744" s="7">
        <v>8.1033362556903202E-2</v>
      </c>
    </row>
    <row r="745" spans="1:16" x14ac:dyDescent="0.3">
      <c r="A745">
        <v>2735</v>
      </c>
      <c r="B745" t="str" cm="1">
        <f t="array" ref="B745">_xlfn.IFS(C745&lt;=30, "Low Product",  C745&gt;=60, "High Product", C745&gt;30, "Medium Product")</f>
        <v>High Product</v>
      </c>
      <c r="C745" s="4">
        <v>64.694800000000001</v>
      </c>
      <c r="D745" s="4">
        <v>0.96909999999999996</v>
      </c>
      <c r="E745">
        <v>1.37</v>
      </c>
      <c r="F745">
        <v>179</v>
      </c>
      <c r="G745" s="4">
        <v>2330.7575999999999</v>
      </c>
      <c r="H745" s="5">
        <f>Table1_2[[#This Row],[ad_spend]]/Table1_2[[#This Row],[footfall]]</f>
        <v>13.02099217877095</v>
      </c>
      <c r="I745" s="4">
        <v>69.219700000000003</v>
      </c>
      <c r="J745" s="4">
        <f>Table1_2[[#This Row],[price]]-Table1_2[[#This Row],[competitor_price]]</f>
        <v>-4.5249000000000024</v>
      </c>
      <c r="K745" t="str" cm="1">
        <f t="array" ref="K745">_xlfn.IFS(J745&lt;0, "Below Competitior Price", J745=0, "Equal Price", J745&gt;0, "Above Competitor Price")</f>
        <v>Below Competitior Price</v>
      </c>
      <c r="L745">
        <v>1190</v>
      </c>
      <c r="M745">
        <v>7</v>
      </c>
      <c r="N745">
        <v>1</v>
      </c>
      <c r="O745" t="str" cm="1">
        <f t="array" ref="O745">_xlfn.IFS(N745&lt;=0.3, "Very Negative", N745&lt;=0.6, "Negative", N745&lt;=0.85, "Neutral", N745&lt;=1.1, "Positive", N745&lt;=1.35, "Very Positive")</f>
        <v>Positive</v>
      </c>
      <c r="P745" s="7">
        <v>5.5398578734166599E-2</v>
      </c>
    </row>
    <row r="746" spans="1:16" x14ac:dyDescent="0.3">
      <c r="A746">
        <v>8917</v>
      </c>
      <c r="B746" t="str" cm="1">
        <f t="array" ref="B746">_xlfn.IFS(C746&lt;=30, "Low Product",  C746&gt;=60, "High Product", C746&gt;30, "Medium Product")</f>
        <v>High Product</v>
      </c>
      <c r="C746" s="4">
        <v>63.123899999999999</v>
      </c>
      <c r="D746" s="4">
        <v>0.21240000000000001</v>
      </c>
      <c r="E746">
        <v>0.97</v>
      </c>
      <c r="F746">
        <v>173</v>
      </c>
      <c r="G746" s="4">
        <v>2331.0297</v>
      </c>
      <c r="H746" s="5">
        <f>Table1_2[[#This Row],[ad_spend]]/Table1_2[[#This Row],[footfall]]</f>
        <v>13.474160115606937</v>
      </c>
      <c r="I746" s="4">
        <v>63.652700000000003</v>
      </c>
      <c r="J746" s="4">
        <f>Table1_2[[#This Row],[price]]-Table1_2[[#This Row],[competitor_price]]</f>
        <v>-0.52880000000000393</v>
      </c>
      <c r="K746" t="str" cm="1">
        <f t="array" ref="K746">_xlfn.IFS(J746&lt;0, "Below Competitior Price", J746=0, "Equal Price", J746&gt;0, "Above Competitor Price")</f>
        <v>Below Competitior Price</v>
      </c>
      <c r="L746">
        <v>1161</v>
      </c>
      <c r="M746">
        <v>3</v>
      </c>
      <c r="N746">
        <v>0.34</v>
      </c>
      <c r="O746" t="str" cm="1">
        <f t="array" ref="O746">_xlfn.IFS(N746&lt;=0.3, "Very Negative", N746&lt;=0.6, "Negative", N746&lt;=0.85, "Neutral", N746&lt;=1.1, "Positive", N746&lt;=1.35, "Very Positive")</f>
        <v>Negative</v>
      </c>
      <c r="P746" s="7">
        <v>0.122740515311245</v>
      </c>
    </row>
    <row r="747" spans="1:16" x14ac:dyDescent="0.3">
      <c r="A747">
        <v>9482</v>
      </c>
      <c r="B747" t="str" cm="1">
        <f t="array" ref="B747">_xlfn.IFS(C747&lt;=30, "Low Product",  C747&gt;=60, "High Product", C747&gt;30, "Medium Product")</f>
        <v>Medium Product</v>
      </c>
      <c r="C747" s="4">
        <v>57.5886</v>
      </c>
      <c r="D747" s="4">
        <v>2.2315</v>
      </c>
      <c r="E747">
        <v>2.41</v>
      </c>
      <c r="F747">
        <v>143</v>
      </c>
      <c r="G747" s="4">
        <v>2331.0801999999999</v>
      </c>
      <c r="H747" s="5">
        <f>Table1_2[[#This Row],[ad_spend]]/Table1_2[[#This Row],[footfall]]</f>
        <v>16.30126013986014</v>
      </c>
      <c r="I747" s="4">
        <v>58.907299999999999</v>
      </c>
      <c r="J747" s="4">
        <f>Table1_2[[#This Row],[price]]-Table1_2[[#This Row],[competitor_price]]</f>
        <v>-1.3186999999999998</v>
      </c>
      <c r="K747" t="str" cm="1">
        <f t="array" ref="K747">_xlfn.IFS(J747&lt;0, "Below Competitior Price", J747=0, "Equal Price", J747&gt;0, "Above Competitor Price")</f>
        <v>Below Competitior Price</v>
      </c>
      <c r="L747">
        <v>1173</v>
      </c>
      <c r="M747">
        <v>6</v>
      </c>
      <c r="N747">
        <v>0.97</v>
      </c>
      <c r="O747" t="str" cm="1">
        <f t="array" ref="O747">_xlfn.IFS(N747&lt;=0.3, "Very Negative", N747&lt;=0.6, "Negative", N747&lt;=0.85, "Neutral", N747&lt;=1.1, "Positive", N747&lt;=1.35, "Very Positive")</f>
        <v>Positive</v>
      </c>
      <c r="P747" s="7">
        <v>5.8993933352198297E-2</v>
      </c>
    </row>
    <row r="748" spans="1:16" x14ac:dyDescent="0.3">
      <c r="A748">
        <v>13005</v>
      </c>
      <c r="B748" t="str" cm="1">
        <f t="array" ref="B748">_xlfn.IFS(C748&lt;=30, "Low Product",  C748&gt;=60, "High Product", C748&gt;30, "Medium Product")</f>
        <v>High Product</v>
      </c>
      <c r="C748" s="4">
        <v>71.398799999999994</v>
      </c>
      <c r="D748" s="4">
        <v>1.8937999999999999</v>
      </c>
      <c r="E748">
        <v>2.29</v>
      </c>
      <c r="F748">
        <v>164</v>
      </c>
      <c r="G748" s="4">
        <v>2331.1214</v>
      </c>
      <c r="H748" s="5">
        <f>Table1_2[[#This Row],[ad_spend]]/Table1_2[[#This Row],[footfall]]</f>
        <v>14.214154878048781</v>
      </c>
      <c r="I748" s="4">
        <v>69.392799999999994</v>
      </c>
      <c r="J748" s="4">
        <f>Table1_2[[#This Row],[price]]-Table1_2[[#This Row],[competitor_price]]</f>
        <v>2.0060000000000002</v>
      </c>
      <c r="K748" t="str" cm="1">
        <f t="array" ref="K748">_xlfn.IFS(J748&lt;0, "Below Competitior Price", J748=0, "Equal Price", J748&gt;0, "Above Competitor Price")</f>
        <v>Above Competitor Price</v>
      </c>
      <c r="L748">
        <v>1217</v>
      </c>
      <c r="M748">
        <v>8</v>
      </c>
      <c r="N748">
        <v>0.94</v>
      </c>
      <c r="O748" t="str" cm="1">
        <f t="array" ref="O748">_xlfn.IFS(N748&lt;=0.3, "Very Negative", N748&lt;=0.6, "Negative", N748&lt;=0.85, "Neutral", N748&lt;=1.1, "Positive", N748&lt;=1.35, "Very Positive")</f>
        <v>Positive</v>
      </c>
      <c r="P748" s="7">
        <v>6.0417553431677602E-2</v>
      </c>
    </row>
    <row r="749" spans="1:16" x14ac:dyDescent="0.3">
      <c r="A749">
        <v>4648</v>
      </c>
      <c r="B749" t="str" cm="1">
        <f t="array" ref="B749">_xlfn.IFS(C749&lt;=30, "Low Product",  C749&gt;=60, "High Product", C749&gt;30, "Medium Product")</f>
        <v>High Product</v>
      </c>
      <c r="C749" s="4">
        <v>71.507400000000004</v>
      </c>
      <c r="D749" s="4">
        <v>1.4867999999999999</v>
      </c>
      <c r="E749">
        <v>0.93</v>
      </c>
      <c r="F749">
        <v>144</v>
      </c>
      <c r="G749" s="4">
        <v>2331.1262000000002</v>
      </c>
      <c r="H749" s="5">
        <f>Table1_2[[#This Row],[ad_spend]]/Table1_2[[#This Row],[footfall]]</f>
        <v>16.188376388888891</v>
      </c>
      <c r="I749" s="4">
        <v>74.161100000000005</v>
      </c>
      <c r="J749" s="4">
        <f>Table1_2[[#This Row],[price]]-Table1_2[[#This Row],[competitor_price]]</f>
        <v>-2.6537000000000006</v>
      </c>
      <c r="K749" t="str" cm="1">
        <f t="array" ref="K749">_xlfn.IFS(J749&lt;0, "Below Competitior Price", J749=0, "Equal Price", J749&gt;0, "Above Competitor Price")</f>
        <v>Below Competitior Price</v>
      </c>
      <c r="L749">
        <v>1180</v>
      </c>
      <c r="M749">
        <v>7</v>
      </c>
      <c r="N749">
        <v>0.82</v>
      </c>
      <c r="O749" t="str" cm="1">
        <f t="array" ref="O749">_xlfn.IFS(N749&lt;=0.3, "Very Negative", N749&lt;=0.6, "Negative", N749&lt;=0.85, "Neutral", N749&lt;=1.1, "Positive", N749&lt;=1.35, "Very Positive")</f>
        <v>Neutral</v>
      </c>
      <c r="P749" s="7">
        <v>5.4607979216166599E-2</v>
      </c>
    </row>
    <row r="750" spans="1:16" x14ac:dyDescent="0.3">
      <c r="A750">
        <v>4296</v>
      </c>
      <c r="B750" t="str" cm="1">
        <f t="array" ref="B750">_xlfn.IFS(C750&lt;=30, "Low Product",  C750&gt;=60, "High Product", C750&gt;30, "Medium Product")</f>
        <v>High Product</v>
      </c>
      <c r="C750" s="4">
        <v>62.782200000000003</v>
      </c>
      <c r="D750" s="4">
        <v>3.4209999999999998</v>
      </c>
      <c r="E750">
        <v>3.2</v>
      </c>
      <c r="F750">
        <v>156</v>
      </c>
      <c r="G750" s="4">
        <v>2331.2451999999998</v>
      </c>
      <c r="H750" s="5">
        <f>Table1_2[[#This Row],[ad_spend]]/Table1_2[[#This Row],[footfall]]</f>
        <v>14.943879487179487</v>
      </c>
      <c r="I750" s="4">
        <v>61.164499999999997</v>
      </c>
      <c r="J750" s="4">
        <f>Table1_2[[#This Row],[price]]-Table1_2[[#This Row],[competitor_price]]</f>
        <v>1.6177000000000064</v>
      </c>
      <c r="K750" t="str" cm="1">
        <f t="array" ref="K750">_xlfn.IFS(J750&lt;0, "Below Competitior Price", J750=0, "Equal Price", J750&gt;0, "Above Competitor Price")</f>
        <v>Above Competitor Price</v>
      </c>
      <c r="L750">
        <v>1167</v>
      </c>
      <c r="M750">
        <v>7</v>
      </c>
      <c r="N750">
        <v>0.95</v>
      </c>
      <c r="O750" t="str" cm="1">
        <f t="array" ref="O750">_xlfn.IFS(N750&lt;=0.3, "Very Negative", N750&lt;=0.6, "Negative", N750&lt;=0.85, "Neutral", N750&lt;=1.1, "Positive", N750&lt;=1.35, "Very Positive")</f>
        <v>Positive</v>
      </c>
      <c r="P750" s="7">
        <v>5.4672800254913403E-2</v>
      </c>
    </row>
    <row r="751" spans="1:16" x14ac:dyDescent="0.3">
      <c r="A751">
        <v>12831</v>
      </c>
      <c r="B751" t="str" cm="1">
        <f t="array" ref="B751">_xlfn.IFS(C751&lt;=30, "Low Product",  C751&gt;=60, "High Product", C751&gt;30, "Medium Product")</f>
        <v>Medium Product</v>
      </c>
      <c r="C751" s="4">
        <v>45.183900000000001</v>
      </c>
      <c r="D751" s="4">
        <v>4.6035000000000004</v>
      </c>
      <c r="E751">
        <v>3.67</v>
      </c>
      <c r="F751">
        <v>196</v>
      </c>
      <c r="G751" s="4">
        <v>2331.2782000000002</v>
      </c>
      <c r="H751" s="5">
        <f>Table1_2[[#This Row],[ad_spend]]/Table1_2[[#This Row],[footfall]]</f>
        <v>11.894276530612245</v>
      </c>
      <c r="I751" s="4">
        <v>49.478999999999999</v>
      </c>
      <c r="J751" s="4">
        <f>Table1_2[[#This Row],[price]]-Table1_2[[#This Row],[competitor_price]]</f>
        <v>-4.2950999999999979</v>
      </c>
      <c r="K751" t="str" cm="1">
        <f t="array" ref="K751">_xlfn.IFS(J751&lt;0, "Below Competitior Price", J751=0, "Equal Price", J751&gt;0, "Above Competitor Price")</f>
        <v>Below Competitior Price</v>
      </c>
      <c r="L751">
        <v>1183</v>
      </c>
      <c r="M751">
        <v>9</v>
      </c>
      <c r="N751">
        <v>0.85</v>
      </c>
      <c r="O751" t="str" cm="1">
        <f t="array" ref="O751">_xlfn.IFS(N751&lt;=0.3, "Very Negative", N751&lt;=0.6, "Negative", N751&lt;=0.85, "Neutral", N751&lt;=1.1, "Positive", N751&lt;=1.35, "Very Positive")</f>
        <v>Neutral</v>
      </c>
      <c r="P751" s="7">
        <v>8.3194587873975295E-2</v>
      </c>
    </row>
    <row r="752" spans="1:16" x14ac:dyDescent="0.3">
      <c r="A752">
        <v>254</v>
      </c>
      <c r="B752" t="str" cm="1">
        <f t="array" ref="B752">_xlfn.IFS(C752&lt;=30, "Low Product",  C752&gt;=60, "High Product", C752&gt;30, "Medium Product")</f>
        <v>Medium Product</v>
      </c>
      <c r="C752" s="4">
        <v>52.016800000000003</v>
      </c>
      <c r="D752" s="4">
        <v>5.7504</v>
      </c>
      <c r="E752">
        <v>3.43</v>
      </c>
      <c r="F752">
        <v>150</v>
      </c>
      <c r="G752" s="4">
        <v>2331.4162999999999</v>
      </c>
      <c r="H752" s="5">
        <f>Table1_2[[#This Row],[ad_spend]]/Table1_2[[#This Row],[footfall]]</f>
        <v>15.542775333333333</v>
      </c>
      <c r="I752" s="4">
        <v>59.491399999999999</v>
      </c>
      <c r="J752" s="4">
        <f>Table1_2[[#This Row],[price]]-Table1_2[[#This Row],[competitor_price]]</f>
        <v>-7.4745999999999952</v>
      </c>
      <c r="K752" t="str" cm="1">
        <f t="array" ref="K752">_xlfn.IFS(J752&lt;0, "Below Competitior Price", J752=0, "Equal Price", J752&gt;0, "Above Competitor Price")</f>
        <v>Below Competitior Price</v>
      </c>
      <c r="L752">
        <v>1177</v>
      </c>
      <c r="M752">
        <v>8</v>
      </c>
      <c r="N752">
        <v>1.08</v>
      </c>
      <c r="O752" t="str" cm="1">
        <f t="array" ref="O752">_xlfn.IFS(N752&lt;=0.3, "Very Negative", N752&lt;=0.6, "Negative", N752&lt;=0.85, "Neutral", N752&lt;=1.1, "Positive", N752&lt;=1.35, "Very Positive")</f>
        <v>Positive</v>
      </c>
      <c r="P752" s="7">
        <v>5.5706122414140802E-2</v>
      </c>
    </row>
    <row r="753" spans="1:16" x14ac:dyDescent="0.3">
      <c r="A753">
        <v>5176</v>
      </c>
      <c r="B753" t="str" cm="1">
        <f t="array" ref="B753">_xlfn.IFS(C753&lt;=30, "Low Product",  C753&gt;=60, "High Product", C753&gt;30, "Medium Product")</f>
        <v>Medium Product</v>
      </c>
      <c r="C753" s="4">
        <v>59.729599999999998</v>
      </c>
      <c r="D753" s="4">
        <v>6.8155000000000001</v>
      </c>
      <c r="E753">
        <v>4.24</v>
      </c>
      <c r="F753">
        <v>180</v>
      </c>
      <c r="G753" s="4">
        <v>2331.5360999999998</v>
      </c>
      <c r="H753" s="5">
        <f>Table1_2[[#This Row],[ad_spend]]/Table1_2[[#This Row],[footfall]]</f>
        <v>12.952978333333332</v>
      </c>
      <c r="I753" s="4">
        <v>54.380699999999997</v>
      </c>
      <c r="J753" s="4">
        <f>Table1_2[[#This Row],[price]]-Table1_2[[#This Row],[competitor_price]]</f>
        <v>5.3489000000000004</v>
      </c>
      <c r="K753" t="str" cm="1">
        <f t="array" ref="K753">_xlfn.IFS(J753&lt;0, "Below Competitior Price", J753=0, "Equal Price", J753&gt;0, "Above Competitor Price")</f>
        <v>Above Competitor Price</v>
      </c>
      <c r="L753">
        <v>1179</v>
      </c>
      <c r="M753">
        <v>9</v>
      </c>
      <c r="N753">
        <v>0.8</v>
      </c>
      <c r="O753" t="str" cm="1">
        <f t="array" ref="O753">_xlfn.IFS(N753&lt;=0.3, "Very Negative", N753&lt;=0.6, "Negative", N753&lt;=0.85, "Neutral", N753&lt;=1.1, "Positive", N753&lt;=1.35, "Very Positive")</f>
        <v>Neutral</v>
      </c>
      <c r="P753" s="7">
        <v>7.5242682517621506E-2</v>
      </c>
    </row>
    <row r="754" spans="1:16" x14ac:dyDescent="0.3">
      <c r="A754">
        <v>9375</v>
      </c>
      <c r="B754" t="str" cm="1">
        <f t="array" ref="B754">_xlfn.IFS(C754&lt;=30, "Low Product",  C754&gt;=60, "High Product", C754&gt;30, "Medium Product")</f>
        <v>High Product</v>
      </c>
      <c r="C754" s="4">
        <v>64.922399999999996</v>
      </c>
      <c r="D754" s="4">
        <v>0</v>
      </c>
      <c r="E754">
        <v>0.38</v>
      </c>
      <c r="F754">
        <v>162</v>
      </c>
      <c r="G754" s="4">
        <v>2331.6673000000001</v>
      </c>
      <c r="H754" s="5">
        <f>Table1_2[[#This Row],[ad_spend]]/Table1_2[[#This Row],[footfall]]</f>
        <v>14.393008024691358</v>
      </c>
      <c r="I754" s="4">
        <v>63.833399999999997</v>
      </c>
      <c r="J754" s="4">
        <f>Table1_2[[#This Row],[price]]-Table1_2[[#This Row],[competitor_price]]</f>
        <v>1.0889999999999986</v>
      </c>
      <c r="K754" t="str" cm="1">
        <f t="array" ref="K754">_xlfn.IFS(J754&lt;0, "Below Competitior Price", J754=0, "Equal Price", J754&gt;0, "Above Competitor Price")</f>
        <v>Above Competitor Price</v>
      </c>
      <c r="L754">
        <v>1168</v>
      </c>
      <c r="M754">
        <v>6</v>
      </c>
      <c r="N754">
        <v>0.89</v>
      </c>
      <c r="O754" t="str" cm="1">
        <f t="array" ref="O754">_xlfn.IFS(N754&lt;=0.3, "Very Negative", N754&lt;=0.6, "Negative", N754&lt;=0.85, "Neutral", N754&lt;=1.1, "Positive", N754&lt;=1.35, "Very Positive")</f>
        <v>Positive</v>
      </c>
      <c r="P754" s="7">
        <v>5.2634169979467599E-2</v>
      </c>
    </row>
    <row r="755" spans="1:16" x14ac:dyDescent="0.3">
      <c r="A755">
        <v>4779</v>
      </c>
      <c r="B755" t="str" cm="1">
        <f t="array" ref="B755">_xlfn.IFS(C755&lt;=30, "Low Product",  C755&gt;=60, "High Product", C755&gt;30, "Medium Product")</f>
        <v>Medium Product</v>
      </c>
      <c r="C755" s="4">
        <v>50.293999999999997</v>
      </c>
      <c r="D755" s="4">
        <v>6.6757</v>
      </c>
      <c r="E755">
        <v>2.91</v>
      </c>
      <c r="F755">
        <v>138</v>
      </c>
      <c r="G755" s="4">
        <v>2331.6686</v>
      </c>
      <c r="H755" s="5">
        <f>Table1_2[[#This Row],[ad_spend]]/Table1_2[[#This Row],[footfall]]</f>
        <v>16.896149275362319</v>
      </c>
      <c r="I755" s="4">
        <v>51.853900000000003</v>
      </c>
      <c r="J755" s="4">
        <f>Table1_2[[#This Row],[price]]-Table1_2[[#This Row],[competitor_price]]</f>
        <v>-1.5599000000000061</v>
      </c>
      <c r="K755" t="str" cm="1">
        <f t="array" ref="K755">_xlfn.IFS(J755&lt;0, "Below Competitior Price", J755=0, "Equal Price", J755&gt;0, "Above Competitor Price")</f>
        <v>Below Competitior Price</v>
      </c>
      <c r="L755">
        <v>1194</v>
      </c>
      <c r="M755">
        <v>7</v>
      </c>
      <c r="N755">
        <v>0.96</v>
      </c>
      <c r="O755" t="str" cm="1">
        <f t="array" ref="O755">_xlfn.IFS(N755&lt;=0.3, "Very Negative", N755&lt;=0.6, "Negative", N755&lt;=0.85, "Neutral", N755&lt;=1.1, "Positive", N755&lt;=1.35, "Very Positive")</f>
        <v>Positive</v>
      </c>
      <c r="P755" s="7">
        <v>5.3946041625751201E-2</v>
      </c>
    </row>
    <row r="756" spans="1:16" x14ac:dyDescent="0.3">
      <c r="A756">
        <v>8775</v>
      </c>
      <c r="B756" t="str" cm="1">
        <f t="array" ref="B756">_xlfn.IFS(C756&lt;=30, "Low Product",  C756&gt;=60, "High Product", C756&gt;30, "Medium Product")</f>
        <v>High Product</v>
      </c>
      <c r="C756" s="4">
        <v>71.538799999999995</v>
      </c>
      <c r="D756" s="4">
        <v>2.2159</v>
      </c>
      <c r="E756">
        <v>1.44</v>
      </c>
      <c r="F756">
        <v>145</v>
      </c>
      <c r="G756" s="4">
        <v>2331.6824999999999</v>
      </c>
      <c r="H756" s="5">
        <f>Table1_2[[#This Row],[ad_spend]]/Table1_2[[#This Row],[footfall]]</f>
        <v>16.080568965517241</v>
      </c>
      <c r="I756" s="4">
        <v>69.702100000000002</v>
      </c>
      <c r="J756" s="4">
        <f>Table1_2[[#This Row],[price]]-Table1_2[[#This Row],[competitor_price]]</f>
        <v>1.8366999999999933</v>
      </c>
      <c r="K756" t="str" cm="1">
        <f t="array" ref="K756">_xlfn.IFS(J756&lt;0, "Below Competitior Price", J756=0, "Equal Price", J756&gt;0, "Above Competitor Price")</f>
        <v>Above Competitor Price</v>
      </c>
      <c r="L756">
        <v>1168</v>
      </c>
      <c r="M756">
        <v>5</v>
      </c>
      <c r="N756">
        <v>0.79</v>
      </c>
      <c r="O756" t="str" cm="1">
        <f t="array" ref="O756">_xlfn.IFS(N756&lt;=0.3, "Very Negative", N756&lt;=0.6, "Negative", N756&lt;=0.85, "Neutral", N756&lt;=1.1, "Positive", N756&lt;=1.35, "Very Positive")</f>
        <v>Neutral</v>
      </c>
      <c r="P756" s="7">
        <v>7.8242258633536704E-2</v>
      </c>
    </row>
    <row r="757" spans="1:16" x14ac:dyDescent="0.3">
      <c r="A757">
        <v>4256</v>
      </c>
      <c r="B757" t="str" cm="1">
        <f t="array" ref="B757">_xlfn.IFS(C757&lt;=30, "Low Product",  C757&gt;=60, "High Product", C757&gt;30, "Medium Product")</f>
        <v>Medium Product</v>
      </c>
      <c r="C757" s="4">
        <v>56.112499999999997</v>
      </c>
      <c r="D757" s="4">
        <v>0.23469999999999999</v>
      </c>
      <c r="E757">
        <v>0.72</v>
      </c>
      <c r="F757">
        <v>148</v>
      </c>
      <c r="G757" s="4">
        <v>2331.7278999999999</v>
      </c>
      <c r="H757" s="5">
        <f>Table1_2[[#This Row],[ad_spend]]/Table1_2[[#This Row],[footfall]]</f>
        <v>15.754918243243242</v>
      </c>
      <c r="I757" s="4">
        <v>61.081899999999997</v>
      </c>
      <c r="J757" s="4">
        <f>Table1_2[[#This Row],[price]]-Table1_2[[#This Row],[competitor_price]]</f>
        <v>-4.9694000000000003</v>
      </c>
      <c r="K757" t="str" cm="1">
        <f t="array" ref="K757">_xlfn.IFS(J757&lt;0, "Below Competitior Price", J757=0, "Equal Price", J757&gt;0, "Above Competitor Price")</f>
        <v>Below Competitior Price</v>
      </c>
      <c r="L757">
        <v>1160</v>
      </c>
      <c r="M757">
        <v>6</v>
      </c>
      <c r="N757">
        <v>0.83</v>
      </c>
      <c r="O757" t="str" cm="1">
        <f t="array" ref="O757">_xlfn.IFS(N757&lt;=0.3, "Very Negative", N757&lt;=0.6, "Negative", N757&lt;=0.85, "Neutral", N757&lt;=1.1, "Positive", N757&lt;=1.35, "Very Positive")</f>
        <v>Neutral</v>
      </c>
      <c r="P757" s="7">
        <v>7.1610883067563094E-2</v>
      </c>
    </row>
    <row r="758" spans="1:16" x14ac:dyDescent="0.3">
      <c r="A758">
        <v>3766</v>
      </c>
      <c r="B758" t="str" cm="1">
        <f t="array" ref="B758">_xlfn.IFS(C758&lt;=30, "Low Product",  C758&gt;=60, "High Product", C758&gt;30, "Medium Product")</f>
        <v>Medium Product</v>
      </c>
      <c r="C758" s="4">
        <v>49.969200000000001</v>
      </c>
      <c r="D758" s="4">
        <v>0</v>
      </c>
      <c r="E758">
        <v>1.84</v>
      </c>
      <c r="F758">
        <v>134</v>
      </c>
      <c r="G758" s="4">
        <v>2331.8485999999998</v>
      </c>
      <c r="H758" s="5">
        <f>Table1_2[[#This Row],[ad_spend]]/Table1_2[[#This Row],[footfall]]</f>
        <v>17.401855223880595</v>
      </c>
      <c r="I758" s="4">
        <v>50.2104</v>
      </c>
      <c r="J758" s="4">
        <f>Table1_2[[#This Row],[price]]-Table1_2[[#This Row],[competitor_price]]</f>
        <v>-0.24119999999999919</v>
      </c>
      <c r="K758" t="str" cm="1">
        <f t="array" ref="K758">_xlfn.IFS(J758&lt;0, "Below Competitior Price", J758=0, "Equal Price", J758&gt;0, "Above Competitor Price")</f>
        <v>Below Competitior Price</v>
      </c>
      <c r="L758">
        <v>1142</v>
      </c>
      <c r="M758">
        <v>7</v>
      </c>
      <c r="N758">
        <v>0.97</v>
      </c>
      <c r="O758" t="str" cm="1">
        <f t="array" ref="O758">_xlfn.IFS(N758&lt;=0.3, "Very Negative", N758&lt;=0.6, "Negative", N758&lt;=0.85, "Neutral", N758&lt;=1.1, "Positive", N758&lt;=1.35, "Very Positive")</f>
        <v>Positive</v>
      </c>
      <c r="P758" s="7">
        <v>6.98514742609537E-2</v>
      </c>
    </row>
    <row r="759" spans="1:16" x14ac:dyDescent="0.3">
      <c r="A759">
        <v>12551</v>
      </c>
      <c r="B759" t="str" cm="1">
        <f t="array" ref="B759">_xlfn.IFS(C759&lt;=30, "Low Product",  C759&gt;=60, "High Product", C759&gt;30, "Medium Product")</f>
        <v>Medium Product</v>
      </c>
      <c r="C759" s="4">
        <v>53.21</v>
      </c>
      <c r="D759" s="4">
        <v>4.3387000000000002</v>
      </c>
      <c r="E759">
        <v>2.87</v>
      </c>
      <c r="F759">
        <v>136</v>
      </c>
      <c r="G759" s="4">
        <v>2331.8560000000002</v>
      </c>
      <c r="H759" s="5">
        <f>Table1_2[[#This Row],[ad_spend]]/Table1_2[[#This Row],[footfall]]</f>
        <v>17.146000000000001</v>
      </c>
      <c r="I759" s="4">
        <v>58.848799999999997</v>
      </c>
      <c r="J759" s="4">
        <f>Table1_2[[#This Row],[price]]-Table1_2[[#This Row],[competitor_price]]</f>
        <v>-5.6387999999999963</v>
      </c>
      <c r="K759" t="str" cm="1">
        <f t="array" ref="K759">_xlfn.IFS(J759&lt;0, "Below Competitior Price", J759=0, "Equal Price", J759&gt;0, "Above Competitor Price")</f>
        <v>Below Competitior Price</v>
      </c>
      <c r="L759">
        <v>1169</v>
      </c>
      <c r="M759">
        <v>7</v>
      </c>
      <c r="N759">
        <v>1.01</v>
      </c>
      <c r="O759" t="str" cm="1">
        <f t="array" ref="O759">_xlfn.IFS(N759&lt;=0.3, "Very Negative", N759&lt;=0.6, "Negative", N759&lt;=0.85, "Neutral", N759&lt;=1.1, "Positive", N759&lt;=1.35, "Very Positive")</f>
        <v>Positive</v>
      </c>
      <c r="P759" s="7">
        <v>4.2750765580509102E-2</v>
      </c>
    </row>
    <row r="760" spans="1:16" x14ac:dyDescent="0.3">
      <c r="A760">
        <v>7157</v>
      </c>
      <c r="B760" t="str" cm="1">
        <f t="array" ref="B760">_xlfn.IFS(C760&lt;=30, "Low Product",  C760&gt;=60, "High Product", C760&gt;30, "Medium Product")</f>
        <v>High Product</v>
      </c>
      <c r="C760" s="4">
        <v>71.237799999999993</v>
      </c>
      <c r="D760" s="4">
        <v>7.3505000000000003</v>
      </c>
      <c r="E760">
        <v>4.92</v>
      </c>
      <c r="F760">
        <v>208</v>
      </c>
      <c r="G760" s="4">
        <v>2331.8827999999999</v>
      </c>
      <c r="H760" s="5">
        <f>Table1_2[[#This Row],[ad_spend]]/Table1_2[[#This Row],[footfall]]</f>
        <v>11.210974999999999</v>
      </c>
      <c r="I760" s="4">
        <v>74.100999999999999</v>
      </c>
      <c r="J760" s="4">
        <f>Table1_2[[#This Row],[price]]-Table1_2[[#This Row],[competitor_price]]</f>
        <v>-2.8632000000000062</v>
      </c>
      <c r="K760" t="str" cm="1">
        <f t="array" ref="K760">_xlfn.IFS(J760&lt;0, "Below Competitior Price", J760=0, "Equal Price", J760&gt;0, "Above Competitor Price")</f>
        <v>Below Competitior Price</v>
      </c>
      <c r="L760">
        <v>1199</v>
      </c>
      <c r="M760">
        <v>8</v>
      </c>
      <c r="N760">
        <v>1.08</v>
      </c>
      <c r="O760" t="str" cm="1">
        <f t="array" ref="O760">_xlfn.IFS(N760&lt;=0.3, "Very Negative", N760&lt;=0.6, "Negative", N760&lt;=0.85, "Neutral", N760&lt;=1.1, "Positive", N760&lt;=1.35, "Very Positive")</f>
        <v>Positive</v>
      </c>
      <c r="P760" s="7">
        <v>3.9098802934152403E-2</v>
      </c>
    </row>
    <row r="761" spans="1:16" x14ac:dyDescent="0.3">
      <c r="A761">
        <v>5992</v>
      </c>
      <c r="B761" t="str" cm="1">
        <f t="array" ref="B761">_xlfn.IFS(C761&lt;=30, "Low Product",  C761&gt;=60, "High Product", C761&gt;30, "Medium Product")</f>
        <v>High Product</v>
      </c>
      <c r="C761" s="4">
        <v>63.4482</v>
      </c>
      <c r="D761" s="4">
        <v>5.4089</v>
      </c>
      <c r="E761">
        <v>4.12</v>
      </c>
      <c r="F761">
        <v>203</v>
      </c>
      <c r="G761" s="4">
        <v>2331.9290000000001</v>
      </c>
      <c r="H761" s="5">
        <f>Table1_2[[#This Row],[ad_spend]]/Table1_2[[#This Row],[footfall]]</f>
        <v>11.487334975369459</v>
      </c>
      <c r="I761" s="4">
        <v>63.177799999999998</v>
      </c>
      <c r="J761" s="4">
        <f>Table1_2[[#This Row],[price]]-Table1_2[[#This Row],[competitor_price]]</f>
        <v>0.27040000000000219</v>
      </c>
      <c r="K761" t="str" cm="1">
        <f t="array" ref="K761">_xlfn.IFS(J761&lt;0, "Below Competitior Price", J761=0, "Equal Price", J761&gt;0, "Above Competitor Price")</f>
        <v>Above Competitor Price</v>
      </c>
      <c r="L761">
        <v>1142</v>
      </c>
      <c r="M761">
        <v>11</v>
      </c>
      <c r="N761">
        <v>0.84</v>
      </c>
      <c r="O761" t="str" cm="1">
        <f t="array" ref="O761">_xlfn.IFS(N761&lt;=0.3, "Very Negative", N761&lt;=0.6, "Negative", N761&lt;=0.85, "Neutral", N761&lt;=1.1, "Positive", N761&lt;=1.35, "Very Positive")</f>
        <v>Neutral</v>
      </c>
      <c r="P761" s="7">
        <v>7.7270705285540295E-2</v>
      </c>
    </row>
    <row r="762" spans="1:16" x14ac:dyDescent="0.3">
      <c r="A762">
        <v>8432</v>
      </c>
      <c r="B762" t="str" cm="1">
        <f t="array" ref="B762">_xlfn.IFS(C762&lt;=30, "Low Product",  C762&gt;=60, "High Product", C762&gt;30, "Medium Product")</f>
        <v>High Product</v>
      </c>
      <c r="C762" s="4">
        <v>63.305599999999998</v>
      </c>
      <c r="D762" s="4">
        <v>2.3007</v>
      </c>
      <c r="E762">
        <v>2.44</v>
      </c>
      <c r="F762">
        <v>196</v>
      </c>
      <c r="G762" s="4">
        <v>2332.0165000000002</v>
      </c>
      <c r="H762" s="5">
        <f>Table1_2[[#This Row],[ad_spend]]/Table1_2[[#This Row],[footfall]]</f>
        <v>11.89804336734694</v>
      </c>
      <c r="I762" s="4">
        <v>67.023300000000006</v>
      </c>
      <c r="J762" s="4">
        <f>Table1_2[[#This Row],[price]]-Table1_2[[#This Row],[competitor_price]]</f>
        <v>-3.7177000000000078</v>
      </c>
      <c r="K762" t="str" cm="1">
        <f t="array" ref="K762">_xlfn.IFS(J762&lt;0, "Below Competitior Price", J762=0, "Equal Price", J762&gt;0, "Above Competitor Price")</f>
        <v>Below Competitior Price</v>
      </c>
      <c r="L762">
        <v>1174</v>
      </c>
      <c r="M762">
        <v>7</v>
      </c>
      <c r="N762">
        <v>1.02</v>
      </c>
      <c r="O762" t="str" cm="1">
        <f t="array" ref="O762">_xlfn.IFS(N762&lt;=0.3, "Very Negative", N762&lt;=0.6, "Negative", N762&lt;=0.85, "Neutral", N762&lt;=1.1, "Positive", N762&lt;=1.35, "Very Positive")</f>
        <v>Positive</v>
      </c>
      <c r="P762" s="7">
        <v>4.7042497217274402E-2</v>
      </c>
    </row>
    <row r="763" spans="1:16" x14ac:dyDescent="0.3">
      <c r="A763">
        <v>8525</v>
      </c>
      <c r="B763" t="str" cm="1">
        <f t="array" ref="B763">_xlfn.IFS(C763&lt;=30, "Low Product",  C763&gt;=60, "High Product", C763&gt;30, "Medium Product")</f>
        <v>High Product</v>
      </c>
      <c r="C763" s="4">
        <v>64.988399999999999</v>
      </c>
      <c r="D763" s="4">
        <v>0.98119999999999996</v>
      </c>
      <c r="E763">
        <v>0.99</v>
      </c>
      <c r="F763">
        <v>147</v>
      </c>
      <c r="G763" s="4">
        <v>2332.2368999999999</v>
      </c>
      <c r="H763" s="5">
        <f>Table1_2[[#This Row],[ad_spend]]/Table1_2[[#This Row],[footfall]]</f>
        <v>15.865557142857142</v>
      </c>
      <c r="I763" s="4">
        <v>61.660600000000002</v>
      </c>
      <c r="J763" s="4">
        <f>Table1_2[[#This Row],[price]]-Table1_2[[#This Row],[competitor_price]]</f>
        <v>3.3277999999999963</v>
      </c>
      <c r="K763" t="str" cm="1">
        <f t="array" ref="K763">_xlfn.IFS(J763&lt;0, "Below Competitior Price", J763=0, "Equal Price", J763&gt;0, "Above Competitor Price")</f>
        <v>Above Competitor Price</v>
      </c>
      <c r="L763">
        <v>1153</v>
      </c>
      <c r="M763">
        <v>6</v>
      </c>
      <c r="N763">
        <v>0.83</v>
      </c>
      <c r="O763" t="str" cm="1">
        <f t="array" ref="O763">_xlfn.IFS(N763&lt;=0.3, "Very Negative", N763&lt;=0.6, "Negative", N763&lt;=0.85, "Neutral", N763&lt;=1.1, "Positive", N763&lt;=1.35, "Very Positive")</f>
        <v>Neutral</v>
      </c>
      <c r="P763" s="7">
        <v>6.6504048531982607E-2</v>
      </c>
    </row>
    <row r="764" spans="1:16" x14ac:dyDescent="0.3">
      <c r="A764">
        <v>9406</v>
      </c>
      <c r="B764" t="str" cm="1">
        <f t="array" ref="B764">_xlfn.IFS(C764&lt;=30, "Low Product",  C764&gt;=60, "High Product", C764&gt;30, "Medium Product")</f>
        <v>High Product</v>
      </c>
      <c r="C764" s="4">
        <v>66.054599999999994</v>
      </c>
      <c r="D764" s="4">
        <v>0</v>
      </c>
      <c r="E764">
        <v>1.18</v>
      </c>
      <c r="F764">
        <v>159</v>
      </c>
      <c r="G764" s="4">
        <v>2332.2851999999998</v>
      </c>
      <c r="H764" s="5">
        <f>Table1_2[[#This Row],[ad_spend]]/Table1_2[[#This Row],[footfall]]</f>
        <v>14.668460377358489</v>
      </c>
      <c r="I764" s="4">
        <v>66.715400000000002</v>
      </c>
      <c r="J764" s="4">
        <f>Table1_2[[#This Row],[price]]-Table1_2[[#This Row],[competitor_price]]</f>
        <v>-0.66080000000000894</v>
      </c>
      <c r="K764" t="str" cm="1">
        <f t="array" ref="K764">_xlfn.IFS(J764&lt;0, "Below Competitior Price", J764=0, "Equal Price", J764&gt;0, "Above Competitor Price")</f>
        <v>Below Competitior Price</v>
      </c>
      <c r="L764">
        <v>1162</v>
      </c>
      <c r="M764">
        <v>6</v>
      </c>
      <c r="N764">
        <v>0.92</v>
      </c>
      <c r="O764" t="str" cm="1">
        <f t="array" ref="O764">_xlfn.IFS(N764&lt;=0.3, "Very Negative", N764&lt;=0.6, "Negative", N764&lt;=0.85, "Neutral", N764&lt;=1.1, "Positive", N764&lt;=1.35, "Very Positive")</f>
        <v>Positive</v>
      </c>
      <c r="P764" s="7">
        <v>5.7149791051458898E-2</v>
      </c>
    </row>
    <row r="765" spans="1:16" x14ac:dyDescent="0.3">
      <c r="A765">
        <v>2823</v>
      </c>
      <c r="B765" t="str" cm="1">
        <f t="array" ref="B765">_xlfn.IFS(C765&lt;=30, "Low Product",  C765&gt;=60, "High Product", C765&gt;30, "Medium Product")</f>
        <v>Medium Product</v>
      </c>
      <c r="C765" s="4">
        <v>50.667099999999998</v>
      </c>
      <c r="D765" s="4">
        <v>5.1829000000000001</v>
      </c>
      <c r="E765">
        <v>3.02</v>
      </c>
      <c r="F765">
        <v>144</v>
      </c>
      <c r="G765" s="4">
        <v>2332.3602999999998</v>
      </c>
      <c r="H765" s="5">
        <f>Table1_2[[#This Row],[ad_spend]]/Table1_2[[#This Row],[footfall]]</f>
        <v>16.196946527777776</v>
      </c>
      <c r="I765" s="4">
        <v>51.500900000000001</v>
      </c>
      <c r="J765" s="4">
        <f>Table1_2[[#This Row],[price]]-Table1_2[[#This Row],[competitor_price]]</f>
        <v>-0.83380000000000365</v>
      </c>
      <c r="K765" t="str" cm="1">
        <f t="array" ref="K765">_xlfn.IFS(J765&lt;0, "Below Competitior Price", J765=0, "Equal Price", J765&gt;0, "Above Competitor Price")</f>
        <v>Below Competitior Price</v>
      </c>
      <c r="L765">
        <v>1177</v>
      </c>
      <c r="M765">
        <v>7</v>
      </c>
      <c r="N765">
        <v>0.84</v>
      </c>
      <c r="O765" t="str" cm="1">
        <f t="array" ref="O765">_xlfn.IFS(N765&lt;=0.3, "Very Negative", N765&lt;=0.6, "Negative", N765&lt;=0.85, "Neutral", N765&lt;=1.1, "Positive", N765&lt;=1.35, "Very Positive")</f>
        <v>Neutral</v>
      </c>
      <c r="P765" s="7">
        <v>7.1499624307745993E-2</v>
      </c>
    </row>
    <row r="766" spans="1:16" x14ac:dyDescent="0.3">
      <c r="A766">
        <v>7163</v>
      </c>
      <c r="B766" t="str" cm="1">
        <f t="array" ref="B766">_xlfn.IFS(C766&lt;=30, "Low Product",  C766&gt;=60, "High Product", C766&gt;30, "Medium Product")</f>
        <v>Medium Product</v>
      </c>
      <c r="C766" s="4">
        <v>56.333500000000001</v>
      </c>
      <c r="D766" s="4">
        <v>6.9494999999999996</v>
      </c>
      <c r="E766">
        <v>4.1399999999999997</v>
      </c>
      <c r="F766">
        <v>135</v>
      </c>
      <c r="G766" s="4">
        <v>2332.4065999999998</v>
      </c>
      <c r="H766" s="5">
        <f>Table1_2[[#This Row],[ad_spend]]/Table1_2[[#This Row],[footfall]]</f>
        <v>17.277085925925924</v>
      </c>
      <c r="I766" s="4">
        <v>60.590699999999998</v>
      </c>
      <c r="J766" s="4">
        <f>Table1_2[[#This Row],[price]]-Table1_2[[#This Row],[competitor_price]]</f>
        <v>-4.2571999999999974</v>
      </c>
      <c r="K766" t="str" cm="1">
        <f t="array" ref="K766">_xlfn.IFS(J766&lt;0, "Below Competitior Price", J766=0, "Equal Price", J766&gt;0, "Above Competitor Price")</f>
        <v>Below Competitior Price</v>
      </c>
      <c r="L766">
        <v>1146</v>
      </c>
      <c r="M766">
        <v>9</v>
      </c>
      <c r="N766">
        <v>0.83</v>
      </c>
      <c r="O766" t="str" cm="1">
        <f t="array" ref="O766">_xlfn.IFS(N766&lt;=0.3, "Very Negative", N766&lt;=0.6, "Negative", N766&lt;=0.85, "Neutral", N766&lt;=1.1, "Positive", N766&lt;=1.35, "Very Positive")</f>
        <v>Neutral</v>
      </c>
      <c r="P766" s="7">
        <v>7.0949043820024899E-2</v>
      </c>
    </row>
    <row r="767" spans="1:16" x14ac:dyDescent="0.3">
      <c r="A767">
        <v>2556</v>
      </c>
      <c r="B767" t="str" cm="1">
        <f t="array" ref="B767">_xlfn.IFS(C767&lt;=30, "Low Product",  C767&gt;=60, "High Product", C767&gt;30, "Medium Product")</f>
        <v>High Product</v>
      </c>
      <c r="C767" s="4">
        <v>61.981499999999997</v>
      </c>
      <c r="D767" s="4">
        <v>6.3968999999999996</v>
      </c>
      <c r="E767">
        <v>2.4700000000000002</v>
      </c>
      <c r="F767">
        <v>151</v>
      </c>
      <c r="G767" s="4">
        <v>2332.4650000000001</v>
      </c>
      <c r="H767" s="5">
        <f>Table1_2[[#This Row],[ad_spend]]/Table1_2[[#This Row],[footfall]]</f>
        <v>15.446788079470199</v>
      </c>
      <c r="I767" s="4">
        <v>62.644100000000002</v>
      </c>
      <c r="J767" s="4">
        <f>Table1_2[[#This Row],[price]]-Table1_2[[#This Row],[competitor_price]]</f>
        <v>-0.66260000000000474</v>
      </c>
      <c r="K767" t="str" cm="1">
        <f t="array" ref="K767">_xlfn.IFS(J767&lt;0, "Below Competitior Price", J767=0, "Equal Price", J767&gt;0, "Above Competitor Price")</f>
        <v>Below Competitior Price</v>
      </c>
      <c r="L767">
        <v>1194</v>
      </c>
      <c r="M767">
        <v>8</v>
      </c>
      <c r="N767">
        <v>1.02</v>
      </c>
      <c r="O767" t="str" cm="1">
        <f t="array" ref="O767">_xlfn.IFS(N767&lt;=0.3, "Very Negative", N767&lt;=0.6, "Negative", N767&lt;=0.85, "Neutral", N767&lt;=1.1, "Positive", N767&lt;=1.35, "Very Positive")</f>
        <v>Positive</v>
      </c>
      <c r="P767" s="7">
        <v>5.0938341084354001E-2</v>
      </c>
    </row>
    <row r="768" spans="1:16" x14ac:dyDescent="0.3">
      <c r="A768">
        <v>1176</v>
      </c>
      <c r="B768" t="str" cm="1">
        <f t="array" ref="B768">_xlfn.IFS(C768&lt;=30, "Low Product",  C768&gt;=60, "High Product", C768&gt;30, "Medium Product")</f>
        <v>Medium Product</v>
      </c>
      <c r="C768" s="4">
        <v>44.685600000000001</v>
      </c>
      <c r="D768" s="4">
        <v>11.043799999999999</v>
      </c>
      <c r="E768">
        <v>5.08</v>
      </c>
      <c r="F768">
        <v>151</v>
      </c>
      <c r="G768" s="4">
        <v>2332.4771000000001</v>
      </c>
      <c r="H768" s="5">
        <f>Table1_2[[#This Row],[ad_spend]]/Table1_2[[#This Row],[footfall]]</f>
        <v>15.446868211920529</v>
      </c>
      <c r="I768" s="4">
        <v>44.495600000000003</v>
      </c>
      <c r="J768" s="4">
        <f>Table1_2[[#This Row],[price]]-Table1_2[[#This Row],[competitor_price]]</f>
        <v>0.18999999999999773</v>
      </c>
      <c r="K768" t="str" cm="1">
        <f t="array" ref="K768">_xlfn.IFS(J768&lt;0, "Below Competitior Price", J768=0, "Equal Price", J768&gt;0, "Above Competitor Price")</f>
        <v>Above Competitor Price</v>
      </c>
      <c r="L768">
        <v>1188</v>
      </c>
      <c r="M768">
        <v>10</v>
      </c>
      <c r="N768">
        <v>0.9</v>
      </c>
      <c r="O768" t="str" cm="1">
        <f t="array" ref="O768">_xlfn.IFS(N768&lt;=0.3, "Very Negative", N768&lt;=0.6, "Negative", N768&lt;=0.85, "Neutral", N768&lt;=1.1, "Positive", N768&lt;=1.35, "Very Positive")</f>
        <v>Positive</v>
      </c>
      <c r="P768" s="7">
        <v>8.6206434041051702E-2</v>
      </c>
    </row>
    <row r="769" spans="1:16" x14ac:dyDescent="0.3">
      <c r="A769">
        <v>4090</v>
      </c>
      <c r="B769" t="str" cm="1">
        <f t="array" ref="B769">_xlfn.IFS(C769&lt;=30, "Low Product",  C769&gt;=60, "High Product", C769&gt;30, "Medium Product")</f>
        <v>Medium Product</v>
      </c>
      <c r="C769" s="4">
        <v>42.241700000000002</v>
      </c>
      <c r="D769" s="4">
        <v>2.4361000000000002</v>
      </c>
      <c r="E769">
        <v>2.38</v>
      </c>
      <c r="F769">
        <v>113</v>
      </c>
      <c r="G769" s="4">
        <v>2332.5455999999999</v>
      </c>
      <c r="H769" s="5">
        <f>Table1_2[[#This Row],[ad_spend]]/Table1_2[[#This Row],[footfall]]</f>
        <v>20.641996460176991</v>
      </c>
      <c r="I769" s="4">
        <v>40.616199999999999</v>
      </c>
      <c r="J769" s="4">
        <f>Table1_2[[#This Row],[price]]-Table1_2[[#This Row],[competitor_price]]</f>
        <v>1.6255000000000024</v>
      </c>
      <c r="K769" t="str" cm="1">
        <f t="array" ref="K769">_xlfn.IFS(J769&lt;0, "Below Competitior Price", J769=0, "Equal Price", J769&gt;0, "Above Competitor Price")</f>
        <v>Above Competitor Price</v>
      </c>
      <c r="L769">
        <v>1173</v>
      </c>
      <c r="M769">
        <v>6</v>
      </c>
      <c r="N769">
        <v>0.94</v>
      </c>
      <c r="O769" t="str" cm="1">
        <f t="array" ref="O769">_xlfn.IFS(N769&lt;=0.3, "Very Negative", N769&lt;=0.6, "Negative", N769&lt;=0.85, "Neutral", N769&lt;=1.1, "Positive", N769&lt;=1.35, "Very Positive")</f>
        <v>Positive</v>
      </c>
      <c r="P769" s="7">
        <v>7.0984888116654599E-2</v>
      </c>
    </row>
    <row r="770" spans="1:16" x14ac:dyDescent="0.3">
      <c r="A770">
        <v>6814</v>
      </c>
      <c r="B770" t="str" cm="1">
        <f t="array" ref="B770">_xlfn.IFS(C770&lt;=30, "Low Product",  C770&gt;=60, "High Product", C770&gt;30, "Medium Product")</f>
        <v>High Product</v>
      </c>
      <c r="C770" s="4">
        <v>65.104500000000002</v>
      </c>
      <c r="D770" s="4">
        <v>6.915</v>
      </c>
      <c r="E770">
        <v>4.04</v>
      </c>
      <c r="F770">
        <v>156</v>
      </c>
      <c r="G770" s="4">
        <v>2332.5605999999998</v>
      </c>
      <c r="H770" s="5">
        <f>Table1_2[[#This Row],[ad_spend]]/Table1_2[[#This Row],[footfall]]</f>
        <v>14.952311538461537</v>
      </c>
      <c r="I770" s="4">
        <v>63.423900000000003</v>
      </c>
      <c r="J770" s="4">
        <f>Table1_2[[#This Row],[price]]-Table1_2[[#This Row],[competitor_price]]</f>
        <v>1.6805999999999983</v>
      </c>
      <c r="K770" t="str" cm="1">
        <f t="array" ref="K770">_xlfn.IFS(J770&lt;0, "Below Competitior Price", J770=0, "Equal Price", J770&gt;0, "Above Competitor Price")</f>
        <v>Above Competitor Price</v>
      </c>
      <c r="L770">
        <v>1150</v>
      </c>
      <c r="M770">
        <v>11</v>
      </c>
      <c r="N770">
        <v>1.02</v>
      </c>
      <c r="O770" t="str" cm="1">
        <f t="array" ref="O770">_xlfn.IFS(N770&lt;=0.3, "Very Negative", N770&lt;=0.6, "Negative", N770&lt;=0.85, "Neutral", N770&lt;=1.1, "Positive", N770&lt;=1.35, "Very Positive")</f>
        <v>Positive</v>
      </c>
      <c r="P770" s="7">
        <v>4.2889772590989E-2</v>
      </c>
    </row>
    <row r="771" spans="1:16" x14ac:dyDescent="0.3">
      <c r="A771">
        <v>14363</v>
      </c>
      <c r="B771" t="str" cm="1">
        <f t="array" ref="B771">_xlfn.IFS(C771&lt;=30, "Low Product",  C771&gt;=60, "High Product", C771&gt;30, "Medium Product")</f>
        <v>High Product</v>
      </c>
      <c r="C771" s="4">
        <v>65.904799999999994</v>
      </c>
      <c r="D771" s="4">
        <v>1.5065999999999999</v>
      </c>
      <c r="E771">
        <v>1.08</v>
      </c>
      <c r="F771">
        <v>164</v>
      </c>
      <c r="G771" s="4">
        <v>2332.6003999999998</v>
      </c>
      <c r="H771" s="5">
        <f>Table1_2[[#This Row],[ad_spend]]/Table1_2[[#This Row],[footfall]]</f>
        <v>14.223173170731705</v>
      </c>
      <c r="I771" s="4">
        <v>68.276700000000005</v>
      </c>
      <c r="J771" s="4">
        <f>Table1_2[[#This Row],[price]]-Table1_2[[#This Row],[competitor_price]]</f>
        <v>-2.3719000000000108</v>
      </c>
      <c r="K771" t="str" cm="1">
        <f t="array" ref="K771">_xlfn.IFS(J771&lt;0, "Below Competitior Price", J771=0, "Equal Price", J771&gt;0, "Above Competitor Price")</f>
        <v>Below Competitior Price</v>
      </c>
      <c r="L771">
        <v>1170</v>
      </c>
      <c r="M771">
        <v>5</v>
      </c>
      <c r="N771">
        <v>0.79</v>
      </c>
      <c r="O771" t="str" cm="1">
        <f t="array" ref="O771">_xlfn.IFS(N771&lt;=0.3, "Very Negative", N771&lt;=0.6, "Negative", N771&lt;=0.85, "Neutral", N771&lt;=1.1, "Positive", N771&lt;=1.35, "Very Positive")</f>
        <v>Neutral</v>
      </c>
      <c r="P771" s="7">
        <v>5.2984110715798602E-2</v>
      </c>
    </row>
    <row r="772" spans="1:16" x14ac:dyDescent="0.3">
      <c r="A772">
        <v>9386</v>
      </c>
      <c r="B772" t="str" cm="1">
        <f t="array" ref="B772">_xlfn.IFS(C772&lt;=30, "Low Product",  C772&gt;=60, "High Product", C772&gt;30, "Medium Product")</f>
        <v>Medium Product</v>
      </c>
      <c r="C772" s="4">
        <v>47.731400000000001</v>
      </c>
      <c r="D772" s="4">
        <v>3.1911</v>
      </c>
      <c r="E772">
        <v>3.2</v>
      </c>
      <c r="F772">
        <v>169</v>
      </c>
      <c r="G772" s="4">
        <v>2332.6347000000001</v>
      </c>
      <c r="H772" s="5">
        <f>Table1_2[[#This Row],[ad_spend]]/Table1_2[[#This Row],[footfall]]</f>
        <v>13.802572189349112</v>
      </c>
      <c r="I772" s="4">
        <v>53.017099999999999</v>
      </c>
      <c r="J772" s="4">
        <f>Table1_2[[#This Row],[price]]-Table1_2[[#This Row],[competitor_price]]</f>
        <v>-5.2856999999999985</v>
      </c>
      <c r="K772" t="str" cm="1">
        <f t="array" ref="K772">_xlfn.IFS(J772&lt;0, "Below Competitior Price", J772=0, "Equal Price", J772&gt;0, "Above Competitor Price")</f>
        <v>Below Competitior Price</v>
      </c>
      <c r="L772">
        <v>1130</v>
      </c>
      <c r="M772">
        <v>6</v>
      </c>
      <c r="N772">
        <v>0.94</v>
      </c>
      <c r="O772" t="str" cm="1">
        <f t="array" ref="O772">_xlfn.IFS(N772&lt;=0.3, "Very Negative", N772&lt;=0.6, "Negative", N772&lt;=0.85, "Neutral", N772&lt;=1.1, "Positive", N772&lt;=1.35, "Very Positive")</f>
        <v>Positive</v>
      </c>
      <c r="P772" s="7">
        <v>6.7288078605508297E-2</v>
      </c>
    </row>
    <row r="773" spans="1:16" x14ac:dyDescent="0.3">
      <c r="A773">
        <v>95</v>
      </c>
      <c r="B773" t="str" cm="1">
        <f t="array" ref="B773">_xlfn.IFS(C773&lt;=30, "Low Product",  C773&gt;=60, "High Product", C773&gt;30, "Medium Product")</f>
        <v>High Product</v>
      </c>
      <c r="C773" s="4">
        <v>72.296700000000001</v>
      </c>
      <c r="D773" s="4">
        <v>4.2777000000000003</v>
      </c>
      <c r="E773">
        <v>3.24</v>
      </c>
      <c r="F773">
        <v>144</v>
      </c>
      <c r="G773" s="4">
        <v>2332.7842999999998</v>
      </c>
      <c r="H773" s="5">
        <f>Table1_2[[#This Row],[ad_spend]]/Table1_2[[#This Row],[footfall]]</f>
        <v>16.199890972222221</v>
      </c>
      <c r="I773" s="4">
        <v>71.389300000000006</v>
      </c>
      <c r="J773" s="4">
        <f>Table1_2[[#This Row],[price]]-Table1_2[[#This Row],[competitor_price]]</f>
        <v>0.90739999999999554</v>
      </c>
      <c r="K773" t="str" cm="1">
        <f t="array" ref="K773">_xlfn.IFS(J773&lt;0, "Below Competitior Price", J773=0, "Equal Price", J773&gt;0, "Above Competitor Price")</f>
        <v>Above Competitor Price</v>
      </c>
      <c r="L773">
        <v>1233</v>
      </c>
      <c r="M773">
        <v>9</v>
      </c>
      <c r="N773">
        <v>1.03</v>
      </c>
      <c r="O773" t="str" cm="1">
        <f t="array" ref="O773">_xlfn.IFS(N773&lt;=0.3, "Very Negative", N773&lt;=0.6, "Negative", N773&lt;=0.85, "Neutral", N773&lt;=1.1, "Positive", N773&lt;=1.35, "Very Positive")</f>
        <v>Positive</v>
      </c>
      <c r="P773" s="7">
        <v>5.0126999212095201E-2</v>
      </c>
    </row>
    <row r="774" spans="1:16" x14ac:dyDescent="0.3">
      <c r="A774">
        <v>1920</v>
      </c>
      <c r="B774" t="str" cm="1">
        <f t="array" ref="B774">_xlfn.IFS(C774&lt;=30, "Low Product",  C774&gt;=60, "High Product", C774&gt;30, "Medium Product")</f>
        <v>High Product</v>
      </c>
      <c r="C774" s="4">
        <v>71.058899999999994</v>
      </c>
      <c r="D774" s="4">
        <v>8.6221999999999994</v>
      </c>
      <c r="E774">
        <v>4.45</v>
      </c>
      <c r="F774">
        <v>141</v>
      </c>
      <c r="G774" s="4">
        <v>2333.2881000000002</v>
      </c>
      <c r="H774" s="5">
        <f>Table1_2[[#This Row],[ad_spend]]/Table1_2[[#This Row],[footfall]]</f>
        <v>16.548142553191489</v>
      </c>
      <c r="I774" s="4">
        <v>73.335999999999999</v>
      </c>
      <c r="J774" s="4">
        <f>Table1_2[[#This Row],[price]]-Table1_2[[#This Row],[competitor_price]]</f>
        <v>-2.2771000000000043</v>
      </c>
      <c r="K774" t="str" cm="1">
        <f t="array" ref="K774">_xlfn.IFS(J774&lt;0, "Below Competitior Price", J774=0, "Equal Price", J774&gt;0, "Above Competitor Price")</f>
        <v>Below Competitior Price</v>
      </c>
      <c r="L774">
        <v>1170</v>
      </c>
      <c r="M774">
        <v>11</v>
      </c>
      <c r="N774">
        <v>0.99</v>
      </c>
      <c r="O774" t="str" cm="1">
        <f t="array" ref="O774">_xlfn.IFS(N774&lt;=0.3, "Very Negative", N774&lt;=0.6, "Negative", N774&lt;=0.85, "Neutral", N774&lt;=1.1, "Positive", N774&lt;=1.35, "Very Positive")</f>
        <v>Positive</v>
      </c>
      <c r="P774" s="7">
        <v>4.3924303334542197E-2</v>
      </c>
    </row>
    <row r="775" spans="1:16" x14ac:dyDescent="0.3">
      <c r="A775">
        <v>2710</v>
      </c>
      <c r="B775" t="str" cm="1">
        <f t="array" ref="B775">_xlfn.IFS(C775&lt;=30, "Low Product",  C775&gt;=60, "High Product", C775&gt;30, "Medium Product")</f>
        <v>High Product</v>
      </c>
      <c r="C775" s="4">
        <v>67.158000000000001</v>
      </c>
      <c r="D775" s="4">
        <v>2.5666000000000002</v>
      </c>
      <c r="E775">
        <v>2.19</v>
      </c>
      <c r="F775">
        <v>181</v>
      </c>
      <c r="G775" s="4">
        <v>2333.3447000000001</v>
      </c>
      <c r="H775" s="5">
        <f>Table1_2[[#This Row],[ad_spend]]/Table1_2[[#This Row],[footfall]]</f>
        <v>12.891407182320442</v>
      </c>
      <c r="I775" s="4">
        <v>68.377399999999994</v>
      </c>
      <c r="J775" s="4">
        <f>Table1_2[[#This Row],[price]]-Table1_2[[#This Row],[competitor_price]]</f>
        <v>-1.2193999999999932</v>
      </c>
      <c r="K775" t="str" cm="1">
        <f t="array" ref="K775">_xlfn.IFS(J775&lt;0, "Below Competitior Price", J775=0, "Equal Price", J775&gt;0, "Above Competitor Price")</f>
        <v>Below Competitior Price</v>
      </c>
      <c r="L775">
        <v>1171</v>
      </c>
      <c r="M775">
        <v>7</v>
      </c>
      <c r="N775">
        <v>0.91</v>
      </c>
      <c r="O775" t="str" cm="1">
        <f t="array" ref="O775">_xlfn.IFS(N775&lt;=0.3, "Very Negative", N775&lt;=0.6, "Negative", N775&lt;=0.85, "Neutral", N775&lt;=1.1, "Positive", N775&lt;=1.35, "Very Positive")</f>
        <v>Positive</v>
      </c>
      <c r="P775" s="7">
        <v>5.9331112196507899E-2</v>
      </c>
    </row>
    <row r="776" spans="1:16" x14ac:dyDescent="0.3">
      <c r="A776">
        <v>11902</v>
      </c>
      <c r="B776" t="str" cm="1">
        <f t="array" ref="B776">_xlfn.IFS(C776&lt;=30, "Low Product",  C776&gt;=60, "High Product", C776&gt;30, "Medium Product")</f>
        <v>Medium Product</v>
      </c>
      <c r="C776" s="4">
        <v>46.619199999999999</v>
      </c>
      <c r="D776" s="4">
        <v>12.040699999999999</v>
      </c>
      <c r="E776">
        <v>3.81</v>
      </c>
      <c r="F776">
        <v>139</v>
      </c>
      <c r="G776" s="4">
        <v>2333.4367000000002</v>
      </c>
      <c r="H776" s="5">
        <f>Table1_2[[#This Row],[ad_spend]]/Table1_2[[#This Row],[footfall]]</f>
        <v>16.787314388489211</v>
      </c>
      <c r="I776" s="4">
        <v>45.790599999999998</v>
      </c>
      <c r="J776" s="4">
        <f>Table1_2[[#This Row],[price]]-Table1_2[[#This Row],[competitor_price]]</f>
        <v>0.82860000000000156</v>
      </c>
      <c r="K776" t="str" cm="1">
        <f t="array" ref="K776">_xlfn.IFS(J776&lt;0, "Below Competitior Price", J776=0, "Equal Price", J776&gt;0, "Above Competitor Price")</f>
        <v>Above Competitor Price</v>
      </c>
      <c r="L776">
        <v>1153</v>
      </c>
      <c r="M776">
        <v>10</v>
      </c>
      <c r="N776">
        <v>1</v>
      </c>
      <c r="O776" t="str" cm="1">
        <f t="array" ref="O776">_xlfn.IFS(N776&lt;=0.3, "Very Negative", N776&lt;=0.6, "Negative", N776&lt;=0.85, "Neutral", N776&lt;=1.1, "Positive", N776&lt;=1.35, "Very Positive")</f>
        <v>Positive</v>
      </c>
      <c r="P776" s="7">
        <v>6.5169727327765395E-2</v>
      </c>
    </row>
    <row r="777" spans="1:16" x14ac:dyDescent="0.3">
      <c r="A777">
        <v>3780</v>
      </c>
      <c r="B777" t="str" cm="1">
        <f t="array" ref="B777">_xlfn.IFS(C777&lt;=30, "Low Product",  C777&gt;=60, "High Product", C777&gt;30, "Medium Product")</f>
        <v>Medium Product</v>
      </c>
      <c r="C777" s="4">
        <v>48.176699999999997</v>
      </c>
      <c r="D777" s="4">
        <v>3.2818000000000001</v>
      </c>
      <c r="E777">
        <v>3.53</v>
      </c>
      <c r="F777">
        <v>228</v>
      </c>
      <c r="G777" s="4">
        <v>2333.4829</v>
      </c>
      <c r="H777" s="5">
        <f>Table1_2[[#This Row],[ad_spend]]/Table1_2[[#This Row],[footfall]]</f>
        <v>10.234574122807018</v>
      </c>
      <c r="I777" s="4">
        <v>51.571199999999997</v>
      </c>
      <c r="J777" s="4">
        <f>Table1_2[[#This Row],[price]]-Table1_2[[#This Row],[competitor_price]]</f>
        <v>-3.3945000000000007</v>
      </c>
      <c r="K777" t="str" cm="1">
        <f t="array" ref="K777">_xlfn.IFS(J777&lt;0, "Below Competitior Price", J777=0, "Equal Price", J777&gt;0, "Above Competitor Price")</f>
        <v>Below Competitior Price</v>
      </c>
      <c r="L777">
        <v>1144</v>
      </c>
      <c r="M777">
        <v>4</v>
      </c>
      <c r="N777">
        <v>0.95</v>
      </c>
      <c r="O777" t="str" cm="1">
        <f t="array" ref="O777">_xlfn.IFS(N777&lt;=0.3, "Very Negative", N777&lt;=0.6, "Negative", N777&lt;=0.85, "Neutral", N777&lt;=1.1, "Positive", N777&lt;=1.35, "Very Positive")</f>
        <v>Positive</v>
      </c>
      <c r="P777" s="7">
        <v>6.9960377848260105E-2</v>
      </c>
    </row>
    <row r="778" spans="1:16" x14ac:dyDescent="0.3">
      <c r="A778">
        <v>5484</v>
      </c>
      <c r="B778" t="str" cm="1">
        <f t="array" ref="B778">_xlfn.IFS(C778&lt;=30, "Low Product",  C778&gt;=60, "High Product", C778&gt;30, "Medium Product")</f>
        <v>High Product</v>
      </c>
      <c r="C778" s="4">
        <v>68.433999999999997</v>
      </c>
      <c r="D778" s="4">
        <v>6.3856000000000002</v>
      </c>
      <c r="E778">
        <v>2.84</v>
      </c>
      <c r="F778">
        <v>132</v>
      </c>
      <c r="G778" s="4">
        <v>2333.6053999999999</v>
      </c>
      <c r="H778" s="5">
        <f>Table1_2[[#This Row],[ad_spend]]/Table1_2[[#This Row],[footfall]]</f>
        <v>17.678828787878786</v>
      </c>
      <c r="I778" s="4">
        <v>68.921700000000001</v>
      </c>
      <c r="J778" s="4">
        <f>Table1_2[[#This Row],[price]]-Table1_2[[#This Row],[competitor_price]]</f>
        <v>-0.4877000000000038</v>
      </c>
      <c r="K778" t="str" cm="1">
        <f t="array" ref="K778">_xlfn.IFS(J778&lt;0, "Below Competitior Price", J778=0, "Equal Price", J778&gt;0, "Above Competitor Price")</f>
        <v>Below Competitior Price</v>
      </c>
      <c r="L778">
        <v>1174</v>
      </c>
      <c r="M778">
        <v>10</v>
      </c>
      <c r="N778">
        <v>0.85</v>
      </c>
      <c r="O778" t="str" cm="1">
        <f t="array" ref="O778">_xlfn.IFS(N778&lt;=0.3, "Very Negative", N778&lt;=0.6, "Negative", N778&lt;=0.85, "Neutral", N778&lt;=1.1, "Positive", N778&lt;=1.35, "Very Positive")</f>
        <v>Neutral</v>
      </c>
      <c r="P778" s="7">
        <v>5.5765852132543099E-2</v>
      </c>
    </row>
    <row r="779" spans="1:16" x14ac:dyDescent="0.3">
      <c r="A779">
        <v>11898</v>
      </c>
      <c r="B779" t="str" cm="1">
        <f t="array" ref="B779">_xlfn.IFS(C779&lt;=30, "Low Product",  C779&gt;=60, "High Product", C779&gt;30, "Medium Product")</f>
        <v>High Product</v>
      </c>
      <c r="C779" s="4">
        <v>68.845500000000001</v>
      </c>
      <c r="D779" s="4">
        <v>10.5715</v>
      </c>
      <c r="E779">
        <v>3.89</v>
      </c>
      <c r="F779">
        <v>176</v>
      </c>
      <c r="G779" s="4">
        <v>2333.6983</v>
      </c>
      <c r="H779" s="5">
        <f>Table1_2[[#This Row],[ad_spend]]/Table1_2[[#This Row],[footfall]]</f>
        <v>13.259649431818183</v>
      </c>
      <c r="I779" s="4">
        <v>70.384600000000006</v>
      </c>
      <c r="J779" s="4">
        <f>Table1_2[[#This Row],[price]]-Table1_2[[#This Row],[competitor_price]]</f>
        <v>-1.5391000000000048</v>
      </c>
      <c r="K779" t="str" cm="1">
        <f t="array" ref="K779">_xlfn.IFS(J779&lt;0, "Below Competitior Price", J779=0, "Equal Price", J779&gt;0, "Above Competitor Price")</f>
        <v>Below Competitior Price</v>
      </c>
      <c r="L779">
        <v>1150</v>
      </c>
      <c r="M779">
        <v>11</v>
      </c>
      <c r="N779">
        <v>0.87</v>
      </c>
      <c r="O779" t="str" cm="1">
        <f t="array" ref="O779">_xlfn.IFS(N779&lt;=0.3, "Very Negative", N779&lt;=0.6, "Negative", N779&lt;=0.85, "Neutral", N779&lt;=1.1, "Positive", N779&lt;=1.35, "Very Positive")</f>
        <v>Positive</v>
      </c>
      <c r="P779" s="7">
        <v>5.16815031048143E-2</v>
      </c>
    </row>
    <row r="780" spans="1:16" x14ac:dyDescent="0.3">
      <c r="A780">
        <v>8283</v>
      </c>
      <c r="B780" t="str" cm="1">
        <f t="array" ref="B780">_xlfn.IFS(C780&lt;=30, "Low Product",  C780&gt;=60, "High Product", C780&gt;30, "Medium Product")</f>
        <v>Medium Product</v>
      </c>
      <c r="C780" s="4">
        <v>52.338500000000003</v>
      </c>
      <c r="D780" s="4">
        <v>2.7471999999999999</v>
      </c>
      <c r="E780">
        <v>1.38</v>
      </c>
      <c r="F780">
        <v>124</v>
      </c>
      <c r="G780" s="4">
        <v>2333.7049999999999</v>
      </c>
      <c r="H780" s="5">
        <f>Table1_2[[#This Row],[ad_spend]]/Table1_2[[#This Row],[footfall]]</f>
        <v>18.820201612903226</v>
      </c>
      <c r="I780" s="4">
        <v>54.465299999999999</v>
      </c>
      <c r="J780" s="4">
        <f>Table1_2[[#This Row],[price]]-Table1_2[[#This Row],[competitor_price]]</f>
        <v>-2.1267999999999958</v>
      </c>
      <c r="K780" t="str" cm="1">
        <f t="array" ref="K780">_xlfn.IFS(J780&lt;0, "Below Competitior Price", J780=0, "Equal Price", J780&gt;0, "Above Competitor Price")</f>
        <v>Below Competitior Price</v>
      </c>
      <c r="L780">
        <v>1185</v>
      </c>
      <c r="M780">
        <v>7</v>
      </c>
      <c r="N780">
        <v>0.72</v>
      </c>
      <c r="O780" t="str" cm="1">
        <f t="array" ref="O780">_xlfn.IFS(N780&lt;=0.3, "Very Negative", N780&lt;=0.6, "Negative", N780&lt;=0.85, "Neutral", N780&lt;=1.1, "Positive", N780&lt;=1.35, "Very Positive")</f>
        <v>Neutral</v>
      </c>
      <c r="P780" s="7">
        <v>8.3666392511650201E-2</v>
      </c>
    </row>
    <row r="781" spans="1:16" x14ac:dyDescent="0.3">
      <c r="A781">
        <v>5055</v>
      </c>
      <c r="B781" t="str" cm="1">
        <f t="array" ref="B781">_xlfn.IFS(C781&lt;=30, "Low Product",  C781&gt;=60, "High Product", C781&gt;30, "Medium Product")</f>
        <v>High Product</v>
      </c>
      <c r="C781" s="4">
        <v>69.185100000000006</v>
      </c>
      <c r="D781" s="4">
        <v>5.2885999999999997</v>
      </c>
      <c r="E781">
        <v>3.8</v>
      </c>
      <c r="F781">
        <v>189</v>
      </c>
      <c r="G781" s="4">
        <v>2333.7192</v>
      </c>
      <c r="H781" s="5">
        <f>Table1_2[[#This Row],[ad_spend]]/Table1_2[[#This Row],[footfall]]</f>
        <v>12.347720634920634</v>
      </c>
      <c r="I781" s="4">
        <v>71.133499999999998</v>
      </c>
      <c r="J781" s="4">
        <f>Table1_2[[#This Row],[price]]-Table1_2[[#This Row],[competitor_price]]</f>
        <v>-1.9483999999999924</v>
      </c>
      <c r="K781" t="str" cm="1">
        <f t="array" ref="K781">_xlfn.IFS(J781&lt;0, "Below Competitior Price", J781=0, "Equal Price", J781&gt;0, "Above Competitor Price")</f>
        <v>Below Competitior Price</v>
      </c>
      <c r="L781">
        <v>1166</v>
      </c>
      <c r="M781">
        <v>8</v>
      </c>
      <c r="N781">
        <v>0.9</v>
      </c>
      <c r="O781" t="str" cm="1">
        <f t="array" ref="O781">_xlfn.IFS(N781&lt;=0.3, "Very Negative", N781&lt;=0.6, "Negative", N781&lt;=0.85, "Neutral", N781&lt;=1.1, "Positive", N781&lt;=1.35, "Very Positive")</f>
        <v>Positive</v>
      </c>
      <c r="P781" s="7">
        <v>4.7815163867937598E-2</v>
      </c>
    </row>
    <row r="782" spans="1:16" x14ac:dyDescent="0.3">
      <c r="A782">
        <v>12905</v>
      </c>
      <c r="B782" t="str" cm="1">
        <f t="array" ref="B782">_xlfn.IFS(C782&lt;=30, "Low Product",  C782&gt;=60, "High Product", C782&gt;30, "Medium Product")</f>
        <v>Medium Product</v>
      </c>
      <c r="C782" s="4">
        <v>49.527200000000001</v>
      </c>
      <c r="D782" s="4">
        <v>2.0560999999999998</v>
      </c>
      <c r="E782">
        <v>1.83</v>
      </c>
      <c r="F782">
        <v>130</v>
      </c>
      <c r="G782" s="4">
        <v>2333.8490000000002</v>
      </c>
      <c r="H782" s="5">
        <f>Table1_2[[#This Row],[ad_spend]]/Table1_2[[#This Row],[footfall]]</f>
        <v>17.952684615384616</v>
      </c>
      <c r="I782" s="4">
        <v>52.762099999999997</v>
      </c>
      <c r="J782" s="4">
        <f>Table1_2[[#This Row],[price]]-Table1_2[[#This Row],[competitor_price]]</f>
        <v>-3.2348999999999961</v>
      </c>
      <c r="K782" t="str" cm="1">
        <f t="array" ref="K782">_xlfn.IFS(J782&lt;0, "Below Competitior Price", J782=0, "Equal Price", J782&gt;0, "Above Competitor Price")</f>
        <v>Below Competitior Price</v>
      </c>
      <c r="L782">
        <v>1179</v>
      </c>
      <c r="M782">
        <v>8</v>
      </c>
      <c r="N782">
        <v>0.96</v>
      </c>
      <c r="O782" t="str" cm="1">
        <f t="array" ref="O782">_xlfn.IFS(N782&lt;=0.3, "Very Negative", N782&lt;=0.6, "Negative", N782&lt;=0.85, "Neutral", N782&lt;=1.1, "Positive", N782&lt;=1.35, "Very Positive")</f>
        <v>Positive</v>
      </c>
      <c r="P782" s="7">
        <v>6.26181076245131E-2</v>
      </c>
    </row>
    <row r="783" spans="1:16" x14ac:dyDescent="0.3">
      <c r="A783">
        <v>3616</v>
      </c>
      <c r="B783" t="str" cm="1">
        <f t="array" ref="B783">_xlfn.IFS(C783&lt;=30, "Low Product",  C783&gt;=60, "High Product", C783&gt;30, "Medium Product")</f>
        <v>High Product</v>
      </c>
      <c r="C783" s="4">
        <v>69.019000000000005</v>
      </c>
      <c r="D783" s="4">
        <v>2.3529</v>
      </c>
      <c r="E783">
        <v>2.54</v>
      </c>
      <c r="F783">
        <v>163</v>
      </c>
      <c r="G783" s="4">
        <v>2333.8987999999999</v>
      </c>
      <c r="H783" s="5">
        <f>Table1_2[[#This Row],[ad_spend]]/Table1_2[[#This Row],[footfall]]</f>
        <v>14.318397546012269</v>
      </c>
      <c r="I783" s="4">
        <v>72.748099999999994</v>
      </c>
      <c r="J783" s="4">
        <f>Table1_2[[#This Row],[price]]-Table1_2[[#This Row],[competitor_price]]</f>
        <v>-3.7290999999999883</v>
      </c>
      <c r="K783" t="str" cm="1">
        <f t="array" ref="K783">_xlfn.IFS(J783&lt;0, "Below Competitior Price", J783=0, "Equal Price", J783&gt;0, "Above Competitor Price")</f>
        <v>Below Competitior Price</v>
      </c>
      <c r="L783">
        <v>1193</v>
      </c>
      <c r="M783">
        <v>7</v>
      </c>
      <c r="N783">
        <v>0.95</v>
      </c>
      <c r="O783" t="str" cm="1">
        <f t="array" ref="O783">_xlfn.IFS(N783&lt;=0.3, "Very Negative", N783&lt;=0.6, "Negative", N783&lt;=0.85, "Neutral", N783&lt;=1.1, "Positive", N783&lt;=1.35, "Very Positive")</f>
        <v>Positive</v>
      </c>
      <c r="P783" s="7">
        <v>4.8122945107745702E-2</v>
      </c>
    </row>
    <row r="784" spans="1:16" x14ac:dyDescent="0.3">
      <c r="A784">
        <v>4183</v>
      </c>
      <c r="B784" t="str" cm="1">
        <f t="array" ref="B784">_xlfn.IFS(C784&lt;=30, "Low Product",  C784&gt;=60, "High Product", C784&gt;30, "Medium Product")</f>
        <v>High Product</v>
      </c>
      <c r="C784" s="4">
        <v>70.569199999999995</v>
      </c>
      <c r="D784" s="4">
        <v>0</v>
      </c>
      <c r="E784">
        <v>0.91</v>
      </c>
      <c r="F784">
        <v>160</v>
      </c>
      <c r="G784" s="4">
        <v>2333.9011999999998</v>
      </c>
      <c r="H784" s="5">
        <f>Table1_2[[#This Row],[ad_spend]]/Table1_2[[#This Row],[footfall]]</f>
        <v>14.586882499999998</v>
      </c>
      <c r="I784" s="4">
        <v>71.217600000000004</v>
      </c>
      <c r="J784" s="4">
        <f>Table1_2[[#This Row],[price]]-Table1_2[[#This Row],[competitor_price]]</f>
        <v>-0.64840000000000941</v>
      </c>
      <c r="K784" t="str" cm="1">
        <f t="array" ref="K784">_xlfn.IFS(J784&lt;0, "Below Competitior Price", J784=0, "Equal Price", J784&gt;0, "Above Competitor Price")</f>
        <v>Below Competitior Price</v>
      </c>
      <c r="L784">
        <v>1182</v>
      </c>
      <c r="M784">
        <v>7</v>
      </c>
      <c r="N784">
        <v>0.96</v>
      </c>
      <c r="O784" t="str" cm="1">
        <f t="array" ref="O784">_xlfn.IFS(N784&lt;=0.3, "Very Negative", N784&lt;=0.6, "Negative", N784&lt;=0.85, "Neutral", N784&lt;=1.1, "Positive", N784&lt;=1.35, "Very Positive")</f>
        <v>Positive</v>
      </c>
      <c r="P784" s="7">
        <v>4.2887825966610699E-2</v>
      </c>
    </row>
    <row r="785" spans="1:16" x14ac:dyDescent="0.3">
      <c r="A785">
        <v>14174</v>
      </c>
      <c r="B785" t="str" cm="1">
        <f t="array" ref="B785">_xlfn.IFS(C785&lt;=30, "Low Product",  C785&gt;=60, "High Product", C785&gt;30, "Medium Product")</f>
        <v>High Product</v>
      </c>
      <c r="C785" s="4">
        <v>77.338300000000004</v>
      </c>
      <c r="D785" s="4">
        <v>1.883</v>
      </c>
      <c r="E785">
        <v>1.1299999999999999</v>
      </c>
      <c r="F785">
        <v>132</v>
      </c>
      <c r="G785" s="4">
        <v>2333.9436999999998</v>
      </c>
      <c r="H785" s="5">
        <f>Table1_2[[#This Row],[ad_spend]]/Table1_2[[#This Row],[footfall]]</f>
        <v>17.681391666666666</v>
      </c>
      <c r="I785" s="4">
        <v>80.973200000000006</v>
      </c>
      <c r="J785" s="4">
        <f>Table1_2[[#This Row],[price]]-Table1_2[[#This Row],[competitor_price]]</f>
        <v>-3.6349000000000018</v>
      </c>
      <c r="K785" t="str" cm="1">
        <f t="array" ref="K785">_xlfn.IFS(J785&lt;0, "Below Competitior Price", J785=0, "Equal Price", J785&gt;0, "Above Competitor Price")</f>
        <v>Below Competitior Price</v>
      </c>
      <c r="L785">
        <v>1167</v>
      </c>
      <c r="M785">
        <v>6</v>
      </c>
      <c r="N785">
        <v>0.88</v>
      </c>
      <c r="O785" t="str" cm="1">
        <f t="array" ref="O785">_xlfn.IFS(N785&lt;=0.3, "Very Negative", N785&lt;=0.6, "Negative", N785&lt;=0.85, "Neutral", N785&lt;=1.1, "Positive", N785&lt;=1.35, "Very Positive")</f>
        <v>Positive</v>
      </c>
      <c r="P785" s="7">
        <v>6.2959392827277194E-2</v>
      </c>
    </row>
    <row r="786" spans="1:16" x14ac:dyDescent="0.3">
      <c r="A786">
        <v>3489</v>
      </c>
      <c r="B786" t="str" cm="1">
        <f t="array" ref="B786">_xlfn.IFS(C786&lt;=30, "Low Product",  C786&gt;=60, "High Product", C786&gt;30, "Medium Product")</f>
        <v>Medium Product</v>
      </c>
      <c r="C786" s="4">
        <v>55.201500000000003</v>
      </c>
      <c r="D786" s="4">
        <v>4.0580999999999996</v>
      </c>
      <c r="E786">
        <v>2.38</v>
      </c>
      <c r="F786">
        <v>127</v>
      </c>
      <c r="G786" s="4">
        <v>2333.9587000000001</v>
      </c>
      <c r="H786" s="5">
        <f>Table1_2[[#This Row],[ad_spend]]/Table1_2[[#This Row],[footfall]]</f>
        <v>18.377627559055121</v>
      </c>
      <c r="I786" s="4">
        <v>61.149000000000001</v>
      </c>
      <c r="J786" s="4">
        <f>Table1_2[[#This Row],[price]]-Table1_2[[#This Row],[competitor_price]]</f>
        <v>-5.947499999999998</v>
      </c>
      <c r="K786" t="str" cm="1">
        <f t="array" ref="K786">_xlfn.IFS(J786&lt;0, "Below Competitior Price", J786=0, "Equal Price", J786&gt;0, "Above Competitor Price")</f>
        <v>Below Competitior Price</v>
      </c>
      <c r="L786">
        <v>1226</v>
      </c>
      <c r="M786">
        <v>9</v>
      </c>
      <c r="N786">
        <v>1.1200000000000001</v>
      </c>
      <c r="O786" t="str" cm="1">
        <f t="array" ref="O786">_xlfn.IFS(N786&lt;=0.3, "Very Negative", N786&lt;=0.6, "Negative", N786&lt;=0.85, "Neutral", N786&lt;=1.1, "Positive", N786&lt;=1.35, "Very Positive")</f>
        <v>Very Positive</v>
      </c>
      <c r="P786" s="7">
        <v>4.5415539920454398E-2</v>
      </c>
    </row>
    <row r="787" spans="1:16" x14ac:dyDescent="0.3">
      <c r="A787">
        <v>9194</v>
      </c>
      <c r="B787" t="str" cm="1">
        <f t="array" ref="B787">_xlfn.IFS(C787&lt;=30, "Low Product",  C787&gt;=60, "High Product", C787&gt;30, "Medium Product")</f>
        <v>Medium Product</v>
      </c>
      <c r="C787" s="4">
        <v>53.198500000000003</v>
      </c>
      <c r="D787" s="4">
        <v>0</v>
      </c>
      <c r="E787">
        <v>0.44</v>
      </c>
      <c r="F787">
        <v>167</v>
      </c>
      <c r="G787" s="4">
        <v>2334.0814</v>
      </c>
      <c r="H787" s="5">
        <f>Table1_2[[#This Row],[ad_spend]]/Table1_2[[#This Row],[footfall]]</f>
        <v>13.976535329341317</v>
      </c>
      <c r="I787" s="4">
        <v>49.960700000000003</v>
      </c>
      <c r="J787" s="4">
        <f>Table1_2[[#This Row],[price]]-Table1_2[[#This Row],[competitor_price]]</f>
        <v>3.2378</v>
      </c>
      <c r="K787" t="str" cm="1">
        <f t="array" ref="K787">_xlfn.IFS(J787&lt;0, "Below Competitior Price", J787=0, "Equal Price", J787&gt;0, "Above Competitor Price")</f>
        <v>Above Competitor Price</v>
      </c>
      <c r="L787">
        <v>1172</v>
      </c>
      <c r="M787">
        <v>8</v>
      </c>
      <c r="N787">
        <v>0.97</v>
      </c>
      <c r="O787" t="str" cm="1">
        <f t="array" ref="O787">_xlfn.IFS(N787&lt;=0.3, "Very Negative", N787&lt;=0.6, "Negative", N787&lt;=0.85, "Neutral", N787&lt;=1.1, "Positive", N787&lt;=1.35, "Very Positive")</f>
        <v>Positive</v>
      </c>
      <c r="P787" s="7">
        <v>6.3307995644878698E-2</v>
      </c>
    </row>
    <row r="788" spans="1:16" x14ac:dyDescent="0.3">
      <c r="A788">
        <v>12929</v>
      </c>
      <c r="B788" t="str" cm="1">
        <f t="array" ref="B788">_xlfn.IFS(C788&lt;=30, "Low Product",  C788&gt;=60, "High Product", C788&gt;30, "Medium Product")</f>
        <v>High Product</v>
      </c>
      <c r="C788" s="4">
        <v>64.254300000000001</v>
      </c>
      <c r="D788" s="4">
        <v>5.4177999999999997</v>
      </c>
      <c r="E788">
        <v>2.9</v>
      </c>
      <c r="F788">
        <v>158</v>
      </c>
      <c r="G788" s="4">
        <v>2334.1266000000001</v>
      </c>
      <c r="H788" s="5">
        <f>Table1_2[[#This Row],[ad_spend]]/Table1_2[[#This Row],[footfall]]</f>
        <v>14.772953164556963</v>
      </c>
      <c r="I788" s="4">
        <v>68.558300000000003</v>
      </c>
      <c r="J788" s="4">
        <f>Table1_2[[#This Row],[price]]-Table1_2[[#This Row],[competitor_price]]</f>
        <v>-4.304000000000002</v>
      </c>
      <c r="K788" t="str" cm="1">
        <f t="array" ref="K788">_xlfn.IFS(J788&lt;0, "Below Competitior Price", J788=0, "Equal Price", J788&gt;0, "Above Competitor Price")</f>
        <v>Below Competitior Price</v>
      </c>
      <c r="L788">
        <v>1204</v>
      </c>
      <c r="M788">
        <v>8</v>
      </c>
      <c r="N788">
        <v>0.89</v>
      </c>
      <c r="O788" t="str" cm="1">
        <f t="array" ref="O788">_xlfn.IFS(N788&lt;=0.3, "Very Negative", N788&lt;=0.6, "Negative", N788&lt;=0.85, "Neutral", N788&lt;=1.1, "Positive", N788&lt;=1.35, "Very Positive")</f>
        <v>Positive</v>
      </c>
      <c r="P788" s="7">
        <v>7.6763077425849702E-2</v>
      </c>
    </row>
    <row r="789" spans="1:16" x14ac:dyDescent="0.3">
      <c r="A789">
        <v>9931</v>
      </c>
      <c r="B789" t="str" cm="1">
        <f t="array" ref="B789">_xlfn.IFS(C789&lt;=30, "Low Product",  C789&gt;=60, "High Product", C789&gt;30, "Medium Product")</f>
        <v>High Product</v>
      </c>
      <c r="C789" s="4">
        <v>67.361699999999999</v>
      </c>
      <c r="D789" s="4">
        <v>1.99</v>
      </c>
      <c r="E789">
        <v>2.39</v>
      </c>
      <c r="F789">
        <v>190</v>
      </c>
      <c r="G789" s="4">
        <v>2334.221</v>
      </c>
      <c r="H789" s="5">
        <f>Table1_2[[#This Row],[ad_spend]]/Table1_2[[#This Row],[footfall]]</f>
        <v>12.285373684210526</v>
      </c>
      <c r="I789" s="4">
        <v>70.689300000000003</v>
      </c>
      <c r="J789" s="4">
        <f>Table1_2[[#This Row],[price]]-Table1_2[[#This Row],[competitor_price]]</f>
        <v>-3.3276000000000039</v>
      </c>
      <c r="K789" t="str" cm="1">
        <f t="array" ref="K789">_xlfn.IFS(J789&lt;0, "Below Competitior Price", J789=0, "Equal Price", J789&gt;0, "Above Competitor Price")</f>
        <v>Below Competitior Price</v>
      </c>
      <c r="L789">
        <v>1196</v>
      </c>
      <c r="M789">
        <v>8</v>
      </c>
      <c r="N789">
        <v>1.04</v>
      </c>
      <c r="O789" t="str" cm="1">
        <f t="array" ref="O789">_xlfn.IFS(N789&lt;=0.3, "Very Negative", N789&lt;=0.6, "Negative", N789&lt;=0.85, "Neutral", N789&lt;=1.1, "Positive", N789&lt;=1.35, "Very Positive")</f>
        <v>Positive</v>
      </c>
      <c r="P789" s="7">
        <v>4.6950317349090498E-2</v>
      </c>
    </row>
    <row r="790" spans="1:16" x14ac:dyDescent="0.3">
      <c r="A790">
        <v>12835</v>
      </c>
      <c r="B790" t="str" cm="1">
        <f t="array" ref="B790">_xlfn.IFS(C790&lt;=30, "Low Product",  C790&gt;=60, "High Product", C790&gt;30, "Medium Product")</f>
        <v>High Product</v>
      </c>
      <c r="C790" s="4">
        <v>73.061000000000007</v>
      </c>
      <c r="D790" s="4">
        <v>0.82099999999999995</v>
      </c>
      <c r="E790">
        <v>0.97</v>
      </c>
      <c r="F790">
        <v>158</v>
      </c>
      <c r="G790" s="4">
        <v>2334.2406999999998</v>
      </c>
      <c r="H790" s="5">
        <f>Table1_2[[#This Row],[ad_spend]]/Table1_2[[#This Row],[footfall]]</f>
        <v>14.773675316455694</v>
      </c>
      <c r="I790" s="4">
        <v>71.409099999999995</v>
      </c>
      <c r="J790" s="4">
        <f>Table1_2[[#This Row],[price]]-Table1_2[[#This Row],[competitor_price]]</f>
        <v>1.6519000000000119</v>
      </c>
      <c r="K790" t="str" cm="1">
        <f t="array" ref="K790">_xlfn.IFS(J790&lt;0, "Below Competitior Price", J790=0, "Equal Price", J790&gt;0, "Above Competitor Price")</f>
        <v>Above Competitor Price</v>
      </c>
      <c r="L790">
        <v>1163</v>
      </c>
      <c r="M790">
        <v>7</v>
      </c>
      <c r="N790">
        <v>1.1100000000000001</v>
      </c>
      <c r="O790" t="str" cm="1">
        <f t="array" ref="O790">_xlfn.IFS(N790&lt;=0.3, "Very Negative", N790&lt;=0.6, "Negative", N790&lt;=0.85, "Neutral", N790&lt;=1.1, "Positive", N790&lt;=1.35, "Very Positive")</f>
        <v>Very Positive</v>
      </c>
      <c r="P790" s="7">
        <v>2.4487114028913199E-2</v>
      </c>
    </row>
    <row r="791" spans="1:16" x14ac:dyDescent="0.3">
      <c r="A791">
        <v>4012</v>
      </c>
      <c r="B791" t="str" cm="1">
        <f t="array" ref="B791">_xlfn.IFS(C791&lt;=30, "Low Product",  C791&gt;=60, "High Product", C791&gt;30, "Medium Product")</f>
        <v>Medium Product</v>
      </c>
      <c r="C791" s="4">
        <v>56.900199999999998</v>
      </c>
      <c r="D791" s="4">
        <v>1.8156000000000001</v>
      </c>
      <c r="E791">
        <v>1.63</v>
      </c>
      <c r="F791">
        <v>151</v>
      </c>
      <c r="G791" s="4">
        <v>2334.2950999999998</v>
      </c>
      <c r="H791" s="5">
        <f>Table1_2[[#This Row],[ad_spend]]/Table1_2[[#This Row],[footfall]]</f>
        <v>15.458907947019867</v>
      </c>
      <c r="I791" s="4">
        <v>53.155099999999997</v>
      </c>
      <c r="J791" s="4">
        <f>Table1_2[[#This Row],[price]]-Table1_2[[#This Row],[competitor_price]]</f>
        <v>3.7451000000000008</v>
      </c>
      <c r="K791" t="str" cm="1">
        <f t="array" ref="K791">_xlfn.IFS(J791&lt;0, "Below Competitior Price", J791=0, "Equal Price", J791&gt;0, "Above Competitor Price")</f>
        <v>Above Competitor Price</v>
      </c>
      <c r="L791">
        <v>1167</v>
      </c>
      <c r="M791">
        <v>6</v>
      </c>
      <c r="N791">
        <v>0.85</v>
      </c>
      <c r="O791" t="str" cm="1">
        <f t="array" ref="O791">_xlfn.IFS(N791&lt;=0.3, "Very Negative", N791&lt;=0.6, "Negative", N791&lt;=0.85, "Neutral", N791&lt;=1.1, "Positive", N791&lt;=1.35, "Very Positive")</f>
        <v>Neutral</v>
      </c>
      <c r="P791" s="7">
        <v>7.9868240950293601E-2</v>
      </c>
    </row>
    <row r="792" spans="1:16" x14ac:dyDescent="0.3">
      <c r="A792">
        <v>4219</v>
      </c>
      <c r="B792" t="str" cm="1">
        <f t="array" ref="B792">_xlfn.IFS(C792&lt;=30, "Low Product",  C792&gt;=60, "High Product", C792&gt;30, "Medium Product")</f>
        <v>High Product</v>
      </c>
      <c r="C792" s="4">
        <v>65.290999999999997</v>
      </c>
      <c r="D792" s="4">
        <v>1.1506000000000001</v>
      </c>
      <c r="E792">
        <v>0.68</v>
      </c>
      <c r="F792">
        <v>132</v>
      </c>
      <c r="G792" s="4">
        <v>2334.4081999999999</v>
      </c>
      <c r="H792" s="5">
        <f>Table1_2[[#This Row],[ad_spend]]/Table1_2[[#This Row],[footfall]]</f>
        <v>17.684910606060605</v>
      </c>
      <c r="I792" s="4">
        <v>69.5291</v>
      </c>
      <c r="J792" s="4">
        <f>Table1_2[[#This Row],[price]]-Table1_2[[#This Row],[competitor_price]]</f>
        <v>-4.2381000000000029</v>
      </c>
      <c r="K792" t="str" cm="1">
        <f t="array" ref="K792">_xlfn.IFS(J792&lt;0, "Below Competitior Price", J792=0, "Equal Price", J792&gt;0, "Above Competitor Price")</f>
        <v>Below Competitior Price</v>
      </c>
      <c r="L792">
        <v>1181</v>
      </c>
      <c r="M792">
        <v>7</v>
      </c>
      <c r="N792">
        <v>0.94</v>
      </c>
      <c r="O792" t="str" cm="1">
        <f t="array" ref="O792">_xlfn.IFS(N792&lt;=0.3, "Very Negative", N792&lt;=0.6, "Negative", N792&lt;=0.85, "Neutral", N792&lt;=1.1, "Positive", N792&lt;=1.35, "Very Positive")</f>
        <v>Positive</v>
      </c>
      <c r="P792" s="7">
        <v>4.92541590898486E-2</v>
      </c>
    </row>
    <row r="793" spans="1:16" x14ac:dyDescent="0.3">
      <c r="A793">
        <v>2667</v>
      </c>
      <c r="B793" t="str" cm="1">
        <f t="array" ref="B793">_xlfn.IFS(C793&lt;=30, "Low Product",  C793&gt;=60, "High Product", C793&gt;30, "Medium Product")</f>
        <v>High Product</v>
      </c>
      <c r="C793" s="4">
        <v>69.400300000000001</v>
      </c>
      <c r="D793" s="4">
        <v>3.0367999999999999</v>
      </c>
      <c r="E793">
        <v>3.05</v>
      </c>
      <c r="F793">
        <v>158</v>
      </c>
      <c r="G793" s="4">
        <v>2334.4470999999999</v>
      </c>
      <c r="H793" s="5">
        <f>Table1_2[[#This Row],[ad_spend]]/Table1_2[[#This Row],[footfall]]</f>
        <v>14.774981645569619</v>
      </c>
      <c r="I793" s="4">
        <v>69.608999999999995</v>
      </c>
      <c r="J793" s="4">
        <f>Table1_2[[#This Row],[price]]-Table1_2[[#This Row],[competitor_price]]</f>
        <v>-0.20869999999999322</v>
      </c>
      <c r="K793" t="str" cm="1">
        <f t="array" ref="K793">_xlfn.IFS(J793&lt;0, "Below Competitior Price", J793=0, "Equal Price", J793&gt;0, "Above Competitor Price")</f>
        <v>Below Competitior Price</v>
      </c>
      <c r="L793">
        <v>1166</v>
      </c>
      <c r="M793">
        <v>9</v>
      </c>
      <c r="N793">
        <v>0.93</v>
      </c>
      <c r="O793" t="str" cm="1">
        <f t="array" ref="O793">_xlfn.IFS(N793&lt;=0.3, "Very Negative", N793&lt;=0.6, "Negative", N793&lt;=0.85, "Neutral", N793&lt;=1.1, "Positive", N793&lt;=1.35, "Very Positive")</f>
        <v>Positive</v>
      </c>
      <c r="P793" s="7">
        <v>4.4390483448990999E-2</v>
      </c>
    </row>
    <row r="794" spans="1:16" x14ac:dyDescent="0.3">
      <c r="A794">
        <v>1286</v>
      </c>
      <c r="B794" t="str" cm="1">
        <f t="array" ref="B794">_xlfn.IFS(C794&lt;=30, "Low Product",  C794&gt;=60, "High Product", C794&gt;30, "Medium Product")</f>
        <v>Medium Product</v>
      </c>
      <c r="C794" s="4">
        <v>51.394500000000001</v>
      </c>
      <c r="D794" s="4">
        <v>11.043799999999999</v>
      </c>
      <c r="E794">
        <v>4.6100000000000003</v>
      </c>
      <c r="F794">
        <v>156</v>
      </c>
      <c r="G794" s="4">
        <v>2334.5270999999998</v>
      </c>
      <c r="H794" s="5">
        <f>Table1_2[[#This Row],[ad_spend]]/Table1_2[[#This Row],[footfall]]</f>
        <v>14.964917307692307</v>
      </c>
      <c r="I794" s="4">
        <v>53.660299999999999</v>
      </c>
      <c r="J794" s="4">
        <f>Table1_2[[#This Row],[price]]-Table1_2[[#This Row],[competitor_price]]</f>
        <v>-2.2657999999999987</v>
      </c>
      <c r="K794" t="str" cm="1">
        <f t="array" ref="K794">_xlfn.IFS(J794&lt;0, "Below Competitior Price", J794=0, "Equal Price", J794&gt;0, "Above Competitor Price")</f>
        <v>Below Competitior Price</v>
      </c>
      <c r="L794">
        <v>1155</v>
      </c>
      <c r="M794">
        <v>12</v>
      </c>
      <c r="N794">
        <v>1</v>
      </c>
      <c r="O794" t="str" cm="1">
        <f t="array" ref="O794">_xlfn.IFS(N794&lt;=0.3, "Very Negative", N794&lt;=0.6, "Negative", N794&lt;=0.85, "Neutral", N794&lt;=1.1, "Positive", N794&lt;=1.35, "Very Positive")</f>
        <v>Positive</v>
      </c>
      <c r="P794" s="7">
        <v>5.11746560278434E-2</v>
      </c>
    </row>
    <row r="795" spans="1:16" x14ac:dyDescent="0.3">
      <c r="A795">
        <v>2786</v>
      </c>
      <c r="B795" t="str" cm="1">
        <f t="array" ref="B795">_xlfn.IFS(C795&lt;=30, "Low Product",  C795&gt;=60, "High Product", C795&gt;30, "Medium Product")</f>
        <v>High Product</v>
      </c>
      <c r="C795" s="4">
        <v>61.476199999999999</v>
      </c>
      <c r="D795" s="4">
        <v>1.8241000000000001</v>
      </c>
      <c r="E795">
        <v>2.0499999999999998</v>
      </c>
      <c r="F795">
        <v>158</v>
      </c>
      <c r="G795" s="4">
        <v>2334.6408000000001</v>
      </c>
      <c r="H795" s="5">
        <f>Table1_2[[#This Row],[ad_spend]]/Table1_2[[#This Row],[footfall]]</f>
        <v>14.776207594936709</v>
      </c>
      <c r="I795" s="4">
        <v>68.024000000000001</v>
      </c>
      <c r="J795" s="4">
        <f>Table1_2[[#This Row],[price]]-Table1_2[[#This Row],[competitor_price]]</f>
        <v>-6.5478000000000023</v>
      </c>
      <c r="K795" t="str" cm="1">
        <f t="array" ref="K795">_xlfn.IFS(J795&lt;0, "Below Competitior Price", J795=0, "Equal Price", J795&gt;0, "Above Competitor Price")</f>
        <v>Below Competitior Price</v>
      </c>
      <c r="L795">
        <v>1146</v>
      </c>
      <c r="M795">
        <v>5</v>
      </c>
      <c r="N795">
        <v>0.55000000000000004</v>
      </c>
      <c r="O795" t="str" cm="1">
        <f t="array" ref="O795">_xlfn.IFS(N795&lt;=0.3, "Very Negative", N795&lt;=0.6, "Negative", N795&lt;=0.85, "Neutral", N795&lt;=1.1, "Positive", N795&lt;=1.35, "Very Positive")</f>
        <v>Negative</v>
      </c>
      <c r="P795" s="7">
        <v>8.8886681352334698E-2</v>
      </c>
    </row>
    <row r="796" spans="1:16" x14ac:dyDescent="0.3">
      <c r="A796">
        <v>13715</v>
      </c>
      <c r="B796" t="str" cm="1">
        <f t="array" ref="B796">_xlfn.IFS(C796&lt;=30, "Low Product",  C796&gt;=60, "High Product", C796&gt;30, "Medium Product")</f>
        <v>High Product</v>
      </c>
      <c r="C796" s="4">
        <v>71.601500000000001</v>
      </c>
      <c r="D796" s="4">
        <v>1.9253</v>
      </c>
      <c r="E796">
        <v>0.5</v>
      </c>
      <c r="F796">
        <v>121</v>
      </c>
      <c r="G796" s="4">
        <v>2334.7757000000001</v>
      </c>
      <c r="H796" s="5">
        <f>Table1_2[[#This Row],[ad_spend]]/Table1_2[[#This Row],[footfall]]</f>
        <v>19.295666942148763</v>
      </c>
      <c r="I796" s="4">
        <v>76.929400000000001</v>
      </c>
      <c r="J796" s="4">
        <f>Table1_2[[#This Row],[price]]-Table1_2[[#This Row],[competitor_price]]</f>
        <v>-5.3278999999999996</v>
      </c>
      <c r="K796" t="str" cm="1">
        <f t="array" ref="K796">_xlfn.IFS(J796&lt;0, "Below Competitior Price", J796=0, "Equal Price", J796&gt;0, "Above Competitor Price")</f>
        <v>Below Competitior Price</v>
      </c>
      <c r="L796">
        <v>1178</v>
      </c>
      <c r="M796">
        <v>5</v>
      </c>
      <c r="N796">
        <v>0.7</v>
      </c>
      <c r="O796" t="str" cm="1">
        <f t="array" ref="O796">_xlfn.IFS(N796&lt;=0.3, "Very Negative", N796&lt;=0.6, "Negative", N796&lt;=0.85, "Neutral", N796&lt;=1.1, "Positive", N796&lt;=1.35, "Very Positive")</f>
        <v>Neutral</v>
      </c>
      <c r="P796" s="7">
        <v>8.1854767584026003E-2</v>
      </c>
    </row>
    <row r="797" spans="1:16" x14ac:dyDescent="0.3">
      <c r="A797">
        <v>5002</v>
      </c>
      <c r="B797" t="str" cm="1">
        <f t="array" ref="B797">_xlfn.IFS(C797&lt;=30, "Low Product",  C797&gt;=60, "High Product", C797&gt;30, "Medium Product")</f>
        <v>Medium Product</v>
      </c>
      <c r="C797" s="4">
        <v>50.647599999999997</v>
      </c>
      <c r="D797" s="4">
        <v>9.4655000000000005</v>
      </c>
      <c r="E797">
        <v>4.26</v>
      </c>
      <c r="F797">
        <v>145</v>
      </c>
      <c r="G797" s="4">
        <v>2334.9000999999998</v>
      </c>
      <c r="H797" s="5">
        <f>Table1_2[[#This Row],[ad_spend]]/Table1_2[[#This Row],[footfall]]</f>
        <v>16.102759310344826</v>
      </c>
      <c r="I797" s="4">
        <v>50.130299999999998</v>
      </c>
      <c r="J797" s="4">
        <f>Table1_2[[#This Row],[price]]-Table1_2[[#This Row],[competitor_price]]</f>
        <v>0.51729999999999876</v>
      </c>
      <c r="K797" t="str" cm="1">
        <f t="array" ref="K797">_xlfn.IFS(J797&lt;0, "Below Competitior Price", J797=0, "Equal Price", J797&gt;0, "Above Competitor Price")</f>
        <v>Above Competitor Price</v>
      </c>
      <c r="L797">
        <v>1201</v>
      </c>
      <c r="M797">
        <v>9</v>
      </c>
      <c r="N797">
        <v>1</v>
      </c>
      <c r="O797" t="str" cm="1">
        <f t="array" ref="O797">_xlfn.IFS(N797&lt;=0.3, "Very Negative", N797&lt;=0.6, "Negative", N797&lt;=0.85, "Neutral", N797&lt;=1.1, "Positive", N797&lt;=1.35, "Very Positive")</f>
        <v>Positive</v>
      </c>
      <c r="P797" s="7">
        <v>7.0393091339426797E-2</v>
      </c>
    </row>
    <row r="798" spans="1:16" x14ac:dyDescent="0.3">
      <c r="A798">
        <v>7892</v>
      </c>
      <c r="B798" t="str" cm="1">
        <f t="array" ref="B798">_xlfn.IFS(C798&lt;=30, "Low Product",  C798&gt;=60, "High Product", C798&gt;30, "Medium Product")</f>
        <v>Medium Product</v>
      </c>
      <c r="C798" s="4">
        <v>51.863900000000001</v>
      </c>
      <c r="D798" s="4">
        <v>2.2416</v>
      </c>
      <c r="E798">
        <v>1.93</v>
      </c>
      <c r="F798">
        <v>149</v>
      </c>
      <c r="G798" s="4">
        <v>2335.0246000000002</v>
      </c>
      <c r="H798" s="5">
        <f>Table1_2[[#This Row],[ad_spend]]/Table1_2[[#This Row],[footfall]]</f>
        <v>15.671306040268458</v>
      </c>
      <c r="I798" s="4">
        <v>54.893999999999998</v>
      </c>
      <c r="J798" s="4">
        <f>Table1_2[[#This Row],[price]]-Table1_2[[#This Row],[competitor_price]]</f>
        <v>-3.0300999999999974</v>
      </c>
      <c r="K798" t="str" cm="1">
        <f t="array" ref="K798">_xlfn.IFS(J798&lt;0, "Below Competitior Price", J798=0, "Equal Price", J798&gt;0, "Above Competitor Price")</f>
        <v>Below Competitior Price</v>
      </c>
      <c r="L798">
        <v>1162</v>
      </c>
      <c r="M798">
        <v>6</v>
      </c>
      <c r="N798">
        <v>0.81</v>
      </c>
      <c r="O798" t="str" cm="1">
        <f t="array" ref="O798">_xlfn.IFS(N798&lt;=0.3, "Very Negative", N798&lt;=0.6, "Negative", N798&lt;=0.85, "Neutral", N798&lt;=1.1, "Positive", N798&lt;=1.35, "Very Positive")</f>
        <v>Neutral</v>
      </c>
      <c r="P798" s="7">
        <v>8.0952147734885696E-2</v>
      </c>
    </row>
    <row r="799" spans="1:16" x14ac:dyDescent="0.3">
      <c r="A799">
        <v>8831</v>
      </c>
      <c r="B799" t="str" cm="1">
        <f t="array" ref="B799">_xlfn.IFS(C799&lt;=30, "Low Product",  C799&gt;=60, "High Product", C799&gt;30, "Medium Product")</f>
        <v>Medium Product</v>
      </c>
      <c r="C799" s="4">
        <v>59.930999999999997</v>
      </c>
      <c r="D799" s="4">
        <v>1.1456</v>
      </c>
      <c r="E799">
        <v>1.54</v>
      </c>
      <c r="F799">
        <v>165</v>
      </c>
      <c r="G799" s="4">
        <v>2335.1007</v>
      </c>
      <c r="H799" s="5">
        <f>Table1_2[[#This Row],[ad_spend]]/Table1_2[[#This Row],[footfall]]</f>
        <v>14.152125454545454</v>
      </c>
      <c r="I799" s="4">
        <v>60.945599999999999</v>
      </c>
      <c r="J799" s="4">
        <f>Table1_2[[#This Row],[price]]-Table1_2[[#This Row],[competitor_price]]</f>
        <v>-1.0146000000000015</v>
      </c>
      <c r="K799" t="str" cm="1">
        <f t="array" ref="K799">_xlfn.IFS(J799&lt;0, "Below Competitior Price", J799=0, "Equal Price", J799&gt;0, "Above Competitor Price")</f>
        <v>Below Competitior Price</v>
      </c>
      <c r="L799">
        <v>1184</v>
      </c>
      <c r="M799">
        <v>5</v>
      </c>
      <c r="N799">
        <v>0.96</v>
      </c>
      <c r="O799" t="str" cm="1">
        <f t="array" ref="O799">_xlfn.IFS(N799&lt;=0.3, "Very Negative", N799&lt;=0.6, "Negative", N799&lt;=0.85, "Neutral", N799&lt;=1.1, "Positive", N799&lt;=1.35, "Very Positive")</f>
        <v>Positive</v>
      </c>
      <c r="P799" s="7">
        <v>6.0594138538305899E-2</v>
      </c>
    </row>
    <row r="800" spans="1:16" x14ac:dyDescent="0.3">
      <c r="A800">
        <v>1289</v>
      </c>
      <c r="B800" t="str" cm="1">
        <f t="array" ref="B800">_xlfn.IFS(C800&lt;=30, "Low Product",  C800&gt;=60, "High Product", C800&gt;30, "Medium Product")</f>
        <v>High Product</v>
      </c>
      <c r="C800" s="4">
        <v>72.455799999999996</v>
      </c>
      <c r="D800" s="4">
        <v>8.7695000000000007</v>
      </c>
      <c r="E800">
        <v>3.89</v>
      </c>
      <c r="F800">
        <v>167</v>
      </c>
      <c r="G800" s="4">
        <v>2335.1021000000001</v>
      </c>
      <c r="H800" s="5">
        <f>Table1_2[[#This Row],[ad_spend]]/Table1_2[[#This Row],[footfall]]</f>
        <v>13.982647305389222</v>
      </c>
      <c r="I800" s="4">
        <v>69.887799999999999</v>
      </c>
      <c r="J800" s="4">
        <f>Table1_2[[#This Row],[price]]-Table1_2[[#This Row],[competitor_price]]</f>
        <v>2.5679999999999978</v>
      </c>
      <c r="K800" t="str" cm="1">
        <f t="array" ref="K800">_xlfn.IFS(J800&lt;0, "Below Competitior Price", J800=0, "Equal Price", J800&gt;0, "Above Competitor Price")</f>
        <v>Above Competitor Price</v>
      </c>
      <c r="L800">
        <v>1159</v>
      </c>
      <c r="M800">
        <v>10</v>
      </c>
      <c r="N800">
        <v>1.05</v>
      </c>
      <c r="O800" t="str" cm="1">
        <f t="array" ref="O800">_xlfn.IFS(N800&lt;=0.3, "Very Negative", N800&lt;=0.6, "Negative", N800&lt;=0.85, "Neutral", N800&lt;=1.1, "Positive", N800&lt;=1.35, "Very Positive")</f>
        <v>Positive</v>
      </c>
      <c r="P800" s="7">
        <v>2.9292878127772599E-2</v>
      </c>
    </row>
    <row r="801" spans="1:16" x14ac:dyDescent="0.3">
      <c r="A801">
        <v>14561</v>
      </c>
      <c r="B801" t="str" cm="1">
        <f t="array" ref="B801">_xlfn.IFS(C801&lt;=30, "Low Product",  C801&gt;=60, "High Product", C801&gt;30, "Medium Product")</f>
        <v>High Product</v>
      </c>
      <c r="C801" s="4">
        <v>72.462900000000005</v>
      </c>
      <c r="D801" s="4">
        <v>1.1266</v>
      </c>
      <c r="E801">
        <v>0.96</v>
      </c>
      <c r="F801">
        <v>166</v>
      </c>
      <c r="G801" s="4">
        <v>2335.2262999999998</v>
      </c>
      <c r="H801" s="5">
        <f>Table1_2[[#This Row],[ad_spend]]/Table1_2[[#This Row],[footfall]]</f>
        <v>14.06762831325301</v>
      </c>
      <c r="I801" s="4">
        <v>73.840999999999994</v>
      </c>
      <c r="J801" s="4">
        <f>Table1_2[[#This Row],[price]]-Table1_2[[#This Row],[competitor_price]]</f>
        <v>-1.3780999999999892</v>
      </c>
      <c r="K801" t="str" cm="1">
        <f t="array" ref="K801">_xlfn.IFS(J801&lt;0, "Below Competitior Price", J801=0, "Equal Price", J801&gt;0, "Above Competitor Price")</f>
        <v>Below Competitior Price</v>
      </c>
      <c r="L801">
        <v>1185</v>
      </c>
      <c r="M801">
        <v>7</v>
      </c>
      <c r="N801">
        <v>0.81</v>
      </c>
      <c r="O801" t="str" cm="1">
        <f t="array" ref="O801">_xlfn.IFS(N801&lt;=0.3, "Very Negative", N801&lt;=0.6, "Negative", N801&lt;=0.85, "Neutral", N801&lt;=1.1, "Positive", N801&lt;=1.35, "Very Positive")</f>
        <v>Neutral</v>
      </c>
      <c r="P801" s="7">
        <v>7.0738368720019804E-2</v>
      </c>
    </row>
    <row r="802" spans="1:16" x14ac:dyDescent="0.3">
      <c r="A802">
        <v>14816</v>
      </c>
      <c r="B802" t="str" cm="1">
        <f t="array" ref="B802">_xlfn.IFS(C802&lt;=30, "Low Product",  C802&gt;=60, "High Product", C802&gt;30, "Medium Product")</f>
        <v>Medium Product</v>
      </c>
      <c r="C802" s="4">
        <v>49.705100000000002</v>
      </c>
      <c r="D802" s="4">
        <v>3.3121999999999998</v>
      </c>
      <c r="E802">
        <v>2.1800000000000002</v>
      </c>
      <c r="F802">
        <v>126</v>
      </c>
      <c r="G802" s="4">
        <v>2335.4949999999999</v>
      </c>
      <c r="H802" s="5">
        <f>Table1_2[[#This Row],[ad_spend]]/Table1_2[[#This Row],[footfall]]</f>
        <v>18.535674603174602</v>
      </c>
      <c r="I802" s="4">
        <v>49.212200000000003</v>
      </c>
      <c r="J802" s="4">
        <f>Table1_2[[#This Row],[price]]-Table1_2[[#This Row],[competitor_price]]</f>
        <v>0.49289999999999878</v>
      </c>
      <c r="K802" t="str" cm="1">
        <f t="array" ref="K802">_xlfn.IFS(J802&lt;0, "Below Competitior Price", J802=0, "Equal Price", J802&gt;0, "Above Competitor Price")</f>
        <v>Above Competitor Price</v>
      </c>
      <c r="L802">
        <v>1197</v>
      </c>
      <c r="M802">
        <v>7</v>
      </c>
      <c r="N802">
        <v>1.06</v>
      </c>
      <c r="O802" t="str" cm="1">
        <f t="array" ref="O802">_xlfn.IFS(N802&lt;=0.3, "Very Negative", N802&lt;=0.6, "Negative", N802&lt;=0.85, "Neutral", N802&lt;=1.1, "Positive", N802&lt;=1.35, "Very Positive")</f>
        <v>Positive</v>
      </c>
      <c r="P802" s="7">
        <v>6.4736664951410006E-2</v>
      </c>
    </row>
    <row r="803" spans="1:16" x14ac:dyDescent="0.3">
      <c r="A803">
        <v>1712</v>
      </c>
      <c r="B803" t="str" cm="1">
        <f t="array" ref="B803">_xlfn.IFS(C803&lt;=30, "Low Product",  C803&gt;=60, "High Product", C803&gt;30, "Medium Product")</f>
        <v>High Product</v>
      </c>
      <c r="C803" s="4">
        <v>61.1755</v>
      </c>
      <c r="D803" s="4">
        <v>14.420400000000001</v>
      </c>
      <c r="E803">
        <v>4.93</v>
      </c>
      <c r="F803">
        <v>156</v>
      </c>
      <c r="G803" s="4">
        <v>2335.5468000000001</v>
      </c>
      <c r="H803" s="5">
        <f>Table1_2[[#This Row],[ad_spend]]/Table1_2[[#This Row],[footfall]]</f>
        <v>14.971453846153846</v>
      </c>
      <c r="I803" s="4">
        <v>64.243799999999993</v>
      </c>
      <c r="J803" s="4">
        <f>Table1_2[[#This Row],[price]]-Table1_2[[#This Row],[competitor_price]]</f>
        <v>-3.0682999999999936</v>
      </c>
      <c r="K803" t="str" cm="1">
        <f t="array" ref="K803">_xlfn.IFS(J803&lt;0, "Below Competitior Price", J803=0, "Equal Price", J803&gt;0, "Above Competitor Price")</f>
        <v>Below Competitior Price</v>
      </c>
      <c r="L803">
        <v>1153</v>
      </c>
      <c r="M803">
        <v>11</v>
      </c>
      <c r="N803">
        <v>1.2</v>
      </c>
      <c r="O803" t="str" cm="1">
        <f t="array" ref="O803">_xlfn.IFS(N803&lt;=0.3, "Very Negative", N803&lt;=0.6, "Negative", N803&lt;=0.85, "Neutral", N803&lt;=1.1, "Positive", N803&lt;=1.35, "Very Positive")</f>
        <v>Very Positive</v>
      </c>
      <c r="P803" s="7">
        <v>2.4191134204006901E-2</v>
      </c>
    </row>
    <row r="804" spans="1:16" x14ac:dyDescent="0.3">
      <c r="A804">
        <v>14273</v>
      </c>
      <c r="B804" t="str" cm="1">
        <f t="array" ref="B804">_xlfn.IFS(C804&lt;=30, "Low Product",  C804&gt;=60, "High Product", C804&gt;30, "Medium Product")</f>
        <v>Medium Product</v>
      </c>
      <c r="C804" s="4">
        <v>49.8247</v>
      </c>
      <c r="D804" s="4">
        <v>1.6595</v>
      </c>
      <c r="E804">
        <v>0.72</v>
      </c>
      <c r="F804">
        <v>105</v>
      </c>
      <c r="G804" s="4">
        <v>2335.5599000000002</v>
      </c>
      <c r="H804" s="5">
        <f>Table1_2[[#This Row],[ad_spend]]/Table1_2[[#This Row],[footfall]]</f>
        <v>22.243427619047623</v>
      </c>
      <c r="I804" s="4">
        <v>48.3673</v>
      </c>
      <c r="J804" s="4">
        <f>Table1_2[[#This Row],[price]]-Table1_2[[#This Row],[competitor_price]]</f>
        <v>1.4573999999999998</v>
      </c>
      <c r="K804" t="str" cm="1">
        <f t="array" ref="K804">_xlfn.IFS(J804&lt;0, "Below Competitior Price", J804=0, "Equal Price", J804&gt;0, "Above Competitor Price")</f>
        <v>Above Competitor Price</v>
      </c>
      <c r="L804">
        <v>1202</v>
      </c>
      <c r="M804">
        <v>6</v>
      </c>
      <c r="N804">
        <v>1</v>
      </c>
      <c r="O804" t="str" cm="1">
        <f t="array" ref="O804">_xlfn.IFS(N804&lt;=0.3, "Very Negative", N804&lt;=0.6, "Negative", N804&lt;=0.85, "Neutral", N804&lt;=1.1, "Positive", N804&lt;=1.35, "Very Positive")</f>
        <v>Positive</v>
      </c>
      <c r="P804" s="7">
        <v>6.5892693109656203E-2</v>
      </c>
    </row>
    <row r="805" spans="1:16" x14ac:dyDescent="0.3">
      <c r="A805">
        <v>3783</v>
      </c>
      <c r="B805" t="str" cm="1">
        <f t="array" ref="B805">_xlfn.IFS(C805&lt;=30, "Low Product",  C805&gt;=60, "High Product", C805&gt;30, "Medium Product")</f>
        <v>Medium Product</v>
      </c>
      <c r="C805" s="4">
        <v>56.530999999999999</v>
      </c>
      <c r="D805" s="4">
        <v>1.8868</v>
      </c>
      <c r="E805">
        <v>2.13</v>
      </c>
      <c r="F805">
        <v>139</v>
      </c>
      <c r="G805" s="4">
        <v>2335.6006000000002</v>
      </c>
      <c r="H805" s="5">
        <f>Table1_2[[#This Row],[ad_spend]]/Table1_2[[#This Row],[footfall]]</f>
        <v>16.802882014388491</v>
      </c>
      <c r="I805" s="4">
        <v>57.074399999999997</v>
      </c>
      <c r="J805" s="4">
        <f>Table1_2[[#This Row],[price]]-Table1_2[[#This Row],[competitor_price]]</f>
        <v>-0.54339999999999833</v>
      </c>
      <c r="K805" t="str" cm="1">
        <f t="array" ref="K805">_xlfn.IFS(J805&lt;0, "Below Competitior Price", J805=0, "Equal Price", J805&gt;0, "Above Competitor Price")</f>
        <v>Below Competitior Price</v>
      </c>
      <c r="L805">
        <v>1170</v>
      </c>
      <c r="M805">
        <v>7</v>
      </c>
      <c r="N805">
        <v>1.02</v>
      </c>
      <c r="O805" t="str" cm="1">
        <f t="array" ref="O805">_xlfn.IFS(N805&lt;=0.3, "Very Negative", N805&lt;=0.6, "Negative", N805&lt;=0.85, "Neutral", N805&lt;=1.1, "Positive", N805&lt;=1.35, "Very Positive")</f>
        <v>Positive</v>
      </c>
      <c r="P805" s="7">
        <v>7.1552461031036102E-2</v>
      </c>
    </row>
    <row r="806" spans="1:16" x14ac:dyDescent="0.3">
      <c r="A806">
        <v>100</v>
      </c>
      <c r="B806" t="str" cm="1">
        <f t="array" ref="B806">_xlfn.IFS(C806&lt;=30, "Low Product",  C806&gt;=60, "High Product", C806&gt;30, "Medium Product")</f>
        <v>High Product</v>
      </c>
      <c r="C806" s="4">
        <v>71.435299999999998</v>
      </c>
      <c r="D806" s="4">
        <v>5.5747</v>
      </c>
      <c r="E806">
        <v>3.57</v>
      </c>
      <c r="F806">
        <v>141</v>
      </c>
      <c r="G806" s="4">
        <v>2335.6219000000001</v>
      </c>
      <c r="H806" s="5">
        <f>Table1_2[[#This Row],[ad_spend]]/Table1_2[[#This Row],[footfall]]</f>
        <v>16.564694326241135</v>
      </c>
      <c r="I806" s="4">
        <v>73.770099999999999</v>
      </c>
      <c r="J806" s="4">
        <f>Table1_2[[#This Row],[price]]-Table1_2[[#This Row],[competitor_price]]</f>
        <v>-2.3348000000000013</v>
      </c>
      <c r="K806" t="str" cm="1">
        <f t="array" ref="K806">_xlfn.IFS(J806&lt;0, "Below Competitior Price", J806=0, "Equal Price", J806&gt;0, "Above Competitor Price")</f>
        <v>Below Competitior Price</v>
      </c>
      <c r="L806">
        <v>1174</v>
      </c>
      <c r="M806">
        <v>9</v>
      </c>
      <c r="N806">
        <v>1.1100000000000001</v>
      </c>
      <c r="O806" t="str" cm="1">
        <f t="array" ref="O806">_xlfn.IFS(N806&lt;=0.3, "Very Negative", N806&lt;=0.6, "Negative", N806&lt;=0.85, "Neutral", N806&lt;=1.1, "Positive", N806&lt;=1.35, "Very Positive")</f>
        <v>Very Positive</v>
      </c>
      <c r="P806" s="7">
        <v>5.90285140002554E-4</v>
      </c>
    </row>
    <row r="807" spans="1:16" x14ac:dyDescent="0.3">
      <c r="A807">
        <v>11643</v>
      </c>
      <c r="B807" t="str" cm="1">
        <f t="array" ref="B807">_xlfn.IFS(C807&lt;=30, "Low Product",  C807&gt;=60, "High Product", C807&gt;30, "Medium Product")</f>
        <v>High Product</v>
      </c>
      <c r="C807" s="4">
        <v>66.418499999999995</v>
      </c>
      <c r="D807" s="4">
        <v>5.5408999999999997</v>
      </c>
      <c r="E807">
        <v>3.17</v>
      </c>
      <c r="F807">
        <v>155</v>
      </c>
      <c r="G807" s="4">
        <v>2335.6268</v>
      </c>
      <c r="H807" s="5">
        <f>Table1_2[[#This Row],[ad_spend]]/Table1_2[[#This Row],[footfall]]</f>
        <v>15.06856</v>
      </c>
      <c r="I807" s="4">
        <v>68.011300000000006</v>
      </c>
      <c r="J807" s="4">
        <f>Table1_2[[#This Row],[price]]-Table1_2[[#This Row],[competitor_price]]</f>
        <v>-1.5928000000000111</v>
      </c>
      <c r="K807" t="str" cm="1">
        <f t="array" ref="K807">_xlfn.IFS(J807&lt;0, "Below Competitior Price", J807=0, "Equal Price", J807&gt;0, "Above Competitor Price")</f>
        <v>Below Competitior Price</v>
      </c>
      <c r="L807">
        <v>1198</v>
      </c>
      <c r="M807">
        <v>10</v>
      </c>
      <c r="N807">
        <v>0.87</v>
      </c>
      <c r="O807" t="str" cm="1">
        <f t="array" ref="O807">_xlfn.IFS(N807&lt;=0.3, "Very Negative", N807&lt;=0.6, "Negative", N807&lt;=0.85, "Neutral", N807&lt;=1.1, "Positive", N807&lt;=1.35, "Very Positive")</f>
        <v>Positive</v>
      </c>
      <c r="P807" s="7">
        <v>6.8777386648738795E-2</v>
      </c>
    </row>
    <row r="808" spans="1:16" x14ac:dyDescent="0.3">
      <c r="A808">
        <v>7858</v>
      </c>
      <c r="B808" t="str" cm="1">
        <f t="array" ref="B808">_xlfn.IFS(C808&lt;=30, "Low Product",  C808&gt;=60, "High Product", C808&gt;30, "Medium Product")</f>
        <v>Medium Product</v>
      </c>
      <c r="C808" s="4">
        <v>58.108400000000003</v>
      </c>
      <c r="D808" s="4">
        <v>2.5998999999999999</v>
      </c>
      <c r="E808">
        <v>1.1100000000000001</v>
      </c>
      <c r="F808">
        <v>139</v>
      </c>
      <c r="G808" s="4">
        <v>2335.6287000000002</v>
      </c>
      <c r="H808" s="5">
        <f>Table1_2[[#This Row],[ad_spend]]/Table1_2[[#This Row],[footfall]]</f>
        <v>16.803084172661872</v>
      </c>
      <c r="I808" s="4">
        <v>56.314999999999998</v>
      </c>
      <c r="J808" s="4">
        <f>Table1_2[[#This Row],[price]]-Table1_2[[#This Row],[competitor_price]]</f>
        <v>1.7934000000000054</v>
      </c>
      <c r="K808" t="str" cm="1">
        <f t="array" ref="K808">_xlfn.IFS(J808&lt;0, "Below Competitior Price", J808=0, "Equal Price", J808&gt;0, "Above Competitor Price")</f>
        <v>Above Competitor Price</v>
      </c>
      <c r="L808">
        <v>1198</v>
      </c>
      <c r="M808">
        <v>6</v>
      </c>
      <c r="N808">
        <v>0.8</v>
      </c>
      <c r="O808" t="str" cm="1">
        <f t="array" ref="O808">_xlfn.IFS(N808&lt;=0.3, "Very Negative", N808&lt;=0.6, "Negative", N808&lt;=0.85, "Neutral", N808&lt;=1.1, "Positive", N808&lt;=1.35, "Very Positive")</f>
        <v>Neutral</v>
      </c>
      <c r="P808" s="7">
        <v>7.7750924375724395E-2</v>
      </c>
    </row>
    <row r="809" spans="1:16" x14ac:dyDescent="0.3">
      <c r="A809">
        <v>14535</v>
      </c>
      <c r="B809" t="str" cm="1">
        <f t="array" ref="B809">_xlfn.IFS(C809&lt;=30, "Low Product",  C809&gt;=60, "High Product", C809&gt;30, "Medium Product")</f>
        <v>Medium Product</v>
      </c>
      <c r="C809" s="4">
        <v>54.701099999999997</v>
      </c>
      <c r="D809" s="4">
        <v>0</v>
      </c>
      <c r="E809">
        <v>0</v>
      </c>
      <c r="F809">
        <v>160</v>
      </c>
      <c r="G809" s="4">
        <v>2335.8348999999998</v>
      </c>
      <c r="H809" s="5">
        <f>Table1_2[[#This Row],[ad_spend]]/Table1_2[[#This Row],[footfall]]</f>
        <v>14.598968124999999</v>
      </c>
      <c r="I809" s="4">
        <v>58.441800000000001</v>
      </c>
      <c r="J809" s="4">
        <f>Table1_2[[#This Row],[price]]-Table1_2[[#This Row],[competitor_price]]</f>
        <v>-3.7407000000000039</v>
      </c>
      <c r="K809" t="str" cm="1">
        <f t="array" ref="K809">_xlfn.IFS(J809&lt;0, "Below Competitior Price", J809=0, "Equal Price", J809&gt;0, "Above Competitor Price")</f>
        <v>Below Competitior Price</v>
      </c>
      <c r="L809">
        <v>1164</v>
      </c>
      <c r="M809">
        <v>5</v>
      </c>
      <c r="N809">
        <v>0.81</v>
      </c>
      <c r="O809" t="str" cm="1">
        <f t="array" ref="O809">_xlfn.IFS(N809&lt;=0.3, "Very Negative", N809&lt;=0.6, "Negative", N809&lt;=0.85, "Neutral", N809&lt;=1.1, "Positive", N809&lt;=1.35, "Very Positive")</f>
        <v>Neutral</v>
      </c>
      <c r="P809" s="7">
        <v>8.3916310362246394E-2</v>
      </c>
    </row>
    <row r="810" spans="1:16" x14ac:dyDescent="0.3">
      <c r="A810">
        <v>9428</v>
      </c>
      <c r="B810" t="str" cm="1">
        <f t="array" ref="B810">_xlfn.IFS(C810&lt;=30, "Low Product",  C810&gt;=60, "High Product", C810&gt;30, "Medium Product")</f>
        <v>Medium Product</v>
      </c>
      <c r="C810" s="4">
        <v>46.910400000000003</v>
      </c>
      <c r="D810" s="4">
        <v>4.6737000000000002</v>
      </c>
      <c r="E810">
        <v>3.32</v>
      </c>
      <c r="F810">
        <v>154</v>
      </c>
      <c r="G810" s="4">
        <v>2335.9063000000001</v>
      </c>
      <c r="H810" s="5">
        <f>Table1_2[[#This Row],[ad_spend]]/Table1_2[[#This Row],[footfall]]</f>
        <v>15.168222727272727</v>
      </c>
      <c r="I810" s="4">
        <v>48.509300000000003</v>
      </c>
      <c r="J810" s="4">
        <f>Table1_2[[#This Row],[price]]-Table1_2[[#This Row],[competitor_price]]</f>
        <v>-1.5989000000000004</v>
      </c>
      <c r="K810" t="str" cm="1">
        <f t="array" ref="K810">_xlfn.IFS(J810&lt;0, "Below Competitior Price", J810=0, "Equal Price", J810&gt;0, "Above Competitor Price")</f>
        <v>Below Competitior Price</v>
      </c>
      <c r="L810">
        <v>1154</v>
      </c>
      <c r="M810">
        <v>8</v>
      </c>
      <c r="N810">
        <v>0.86</v>
      </c>
      <c r="O810" t="str" cm="1">
        <f t="array" ref="O810">_xlfn.IFS(N810&lt;=0.3, "Very Negative", N810&lt;=0.6, "Negative", N810&lt;=0.85, "Neutral", N810&lt;=1.1, "Positive", N810&lt;=1.35, "Very Positive")</f>
        <v>Positive</v>
      </c>
      <c r="P810" s="7">
        <v>7.2373287238413297E-2</v>
      </c>
    </row>
    <row r="811" spans="1:16" x14ac:dyDescent="0.3">
      <c r="A811">
        <v>4725</v>
      </c>
      <c r="B811" t="str" cm="1">
        <f t="array" ref="B811">_xlfn.IFS(C811&lt;=30, "Low Product",  C811&gt;=60, "High Product", C811&gt;30, "Medium Product")</f>
        <v>Medium Product</v>
      </c>
      <c r="C811" s="4">
        <v>36.196800000000003</v>
      </c>
      <c r="D811" s="4">
        <v>9.9303000000000008</v>
      </c>
      <c r="E811">
        <v>3.17</v>
      </c>
      <c r="F811">
        <v>110</v>
      </c>
      <c r="G811" s="4">
        <v>2336.0913999999998</v>
      </c>
      <c r="H811" s="5">
        <f>Table1_2[[#This Row],[ad_spend]]/Table1_2[[#This Row],[footfall]]</f>
        <v>21.237194545454543</v>
      </c>
      <c r="I811" s="4">
        <v>42.334099999999999</v>
      </c>
      <c r="J811" s="4">
        <f>Table1_2[[#This Row],[price]]-Table1_2[[#This Row],[competitor_price]]</f>
        <v>-6.1372999999999962</v>
      </c>
      <c r="K811" t="str" cm="1">
        <f t="array" ref="K811">_xlfn.IFS(J811&lt;0, "Below Competitior Price", J811=0, "Equal Price", J811&gt;0, "Above Competitor Price")</f>
        <v>Below Competitior Price</v>
      </c>
      <c r="L811">
        <v>1187</v>
      </c>
      <c r="M811">
        <v>7</v>
      </c>
      <c r="N811">
        <v>1.1499999999999999</v>
      </c>
      <c r="O811" t="str" cm="1">
        <f t="array" ref="O811">_xlfn.IFS(N811&lt;=0.3, "Very Negative", N811&lt;=0.6, "Negative", N811&lt;=0.85, "Neutral", N811&lt;=1.1, "Positive", N811&lt;=1.35, "Very Positive")</f>
        <v>Very Positive</v>
      </c>
      <c r="P811" s="7">
        <v>5.0547273084212599E-2</v>
      </c>
    </row>
    <row r="812" spans="1:16" x14ac:dyDescent="0.3">
      <c r="A812">
        <v>9414</v>
      </c>
      <c r="B812" t="str" cm="1">
        <f t="array" ref="B812">_xlfn.IFS(C812&lt;=30, "Low Product",  C812&gt;=60, "High Product", C812&gt;30, "Medium Product")</f>
        <v>Medium Product</v>
      </c>
      <c r="C812" s="4">
        <v>57.222099999999998</v>
      </c>
      <c r="D812" s="4">
        <v>2.0510000000000002</v>
      </c>
      <c r="E812">
        <v>2.04</v>
      </c>
      <c r="F812">
        <v>140</v>
      </c>
      <c r="G812" s="4">
        <v>2336.1201000000001</v>
      </c>
      <c r="H812" s="5">
        <f>Table1_2[[#This Row],[ad_spend]]/Table1_2[[#This Row],[footfall]]</f>
        <v>16.686572142857145</v>
      </c>
      <c r="I812" s="4">
        <v>55.390999999999998</v>
      </c>
      <c r="J812" s="4">
        <f>Table1_2[[#This Row],[price]]-Table1_2[[#This Row],[competitor_price]]</f>
        <v>1.8310999999999993</v>
      </c>
      <c r="K812" t="str" cm="1">
        <f t="array" ref="K812">_xlfn.IFS(J812&lt;0, "Below Competitior Price", J812=0, "Equal Price", J812&gt;0, "Above Competitor Price")</f>
        <v>Above Competitor Price</v>
      </c>
      <c r="L812">
        <v>1175</v>
      </c>
      <c r="M812">
        <v>6</v>
      </c>
      <c r="N812">
        <v>0.94</v>
      </c>
      <c r="O812" t="str" cm="1">
        <f t="array" ref="O812">_xlfn.IFS(N812&lt;=0.3, "Very Negative", N812&lt;=0.6, "Negative", N812&lt;=0.85, "Neutral", N812&lt;=1.1, "Positive", N812&lt;=1.35, "Very Positive")</f>
        <v>Positive</v>
      </c>
      <c r="P812" s="7">
        <v>6.3210926410563903E-2</v>
      </c>
    </row>
    <row r="813" spans="1:16" x14ac:dyDescent="0.3">
      <c r="A813">
        <v>4026</v>
      </c>
      <c r="B813" t="str" cm="1">
        <f t="array" ref="B813">_xlfn.IFS(C813&lt;=30, "Low Product",  C813&gt;=60, "High Product", C813&gt;30, "Medium Product")</f>
        <v>High Product</v>
      </c>
      <c r="C813" s="4">
        <v>60.805500000000002</v>
      </c>
      <c r="D813" s="4">
        <v>2.5790999999999999</v>
      </c>
      <c r="E813">
        <v>2.46</v>
      </c>
      <c r="F813">
        <v>177</v>
      </c>
      <c r="G813" s="4">
        <v>2336.2075</v>
      </c>
      <c r="H813" s="5">
        <f>Table1_2[[#This Row],[ad_spend]]/Table1_2[[#This Row],[footfall]]</f>
        <v>13.198912429378531</v>
      </c>
      <c r="I813" s="4">
        <v>57.945599999999999</v>
      </c>
      <c r="J813" s="4">
        <f>Table1_2[[#This Row],[price]]-Table1_2[[#This Row],[competitor_price]]</f>
        <v>2.8599000000000032</v>
      </c>
      <c r="K813" t="str" cm="1">
        <f t="array" ref="K813">_xlfn.IFS(J813&lt;0, "Below Competitior Price", J813=0, "Equal Price", J813&gt;0, "Above Competitor Price")</f>
        <v>Above Competitor Price</v>
      </c>
      <c r="L813">
        <v>1167</v>
      </c>
      <c r="M813">
        <v>6</v>
      </c>
      <c r="N813">
        <v>0.91</v>
      </c>
      <c r="O813" t="str" cm="1">
        <f t="array" ref="O813">_xlfn.IFS(N813&lt;=0.3, "Very Negative", N813&lt;=0.6, "Negative", N813&lt;=0.85, "Neutral", N813&lt;=1.1, "Positive", N813&lt;=1.35, "Very Positive")</f>
        <v>Positive</v>
      </c>
      <c r="P813" s="7">
        <v>6.6732651651010597E-2</v>
      </c>
    </row>
    <row r="814" spans="1:16" x14ac:dyDescent="0.3">
      <c r="A814">
        <v>5134</v>
      </c>
      <c r="B814" t="str" cm="1">
        <f t="array" ref="B814">_xlfn.IFS(C814&lt;=30, "Low Product",  C814&gt;=60, "High Product", C814&gt;30, "Medium Product")</f>
        <v>High Product</v>
      </c>
      <c r="C814" s="4">
        <v>62.558399999999999</v>
      </c>
      <c r="D814" s="4">
        <v>5.0877999999999997</v>
      </c>
      <c r="E814">
        <v>3.68</v>
      </c>
      <c r="F814">
        <v>165</v>
      </c>
      <c r="G814" s="4">
        <v>2336.2231999999999</v>
      </c>
      <c r="H814" s="5">
        <f>Table1_2[[#This Row],[ad_spend]]/Table1_2[[#This Row],[footfall]]</f>
        <v>14.158928484848484</v>
      </c>
      <c r="I814" s="4">
        <v>67.949100000000001</v>
      </c>
      <c r="J814" s="4">
        <f>Table1_2[[#This Row],[price]]-Table1_2[[#This Row],[competitor_price]]</f>
        <v>-5.3907000000000025</v>
      </c>
      <c r="K814" t="str" cm="1">
        <f t="array" ref="K814">_xlfn.IFS(J814&lt;0, "Below Competitior Price", J814=0, "Equal Price", J814&gt;0, "Above Competitor Price")</f>
        <v>Below Competitior Price</v>
      </c>
      <c r="L814">
        <v>1161</v>
      </c>
      <c r="M814">
        <v>7</v>
      </c>
      <c r="N814">
        <v>0.95</v>
      </c>
      <c r="O814" t="str" cm="1">
        <f t="array" ref="O814">_xlfn.IFS(N814&lt;=0.3, "Very Negative", N814&lt;=0.6, "Negative", N814&lt;=0.85, "Neutral", N814&lt;=1.1, "Positive", N814&lt;=1.35, "Very Positive")</f>
        <v>Positive</v>
      </c>
      <c r="P814" s="7">
        <v>4.6604843988414198E-2</v>
      </c>
    </row>
    <row r="815" spans="1:16" x14ac:dyDescent="0.3">
      <c r="A815">
        <v>4897</v>
      </c>
      <c r="B815" t="str" cm="1">
        <f t="array" ref="B815">_xlfn.IFS(C815&lt;=30, "Low Product",  C815&gt;=60, "High Product", C815&gt;30, "Medium Product")</f>
        <v>Medium Product</v>
      </c>
      <c r="C815" s="4">
        <v>58.646299999999997</v>
      </c>
      <c r="D815" s="4">
        <v>3.9220999999999999</v>
      </c>
      <c r="E815">
        <v>3.49</v>
      </c>
      <c r="F815">
        <v>187</v>
      </c>
      <c r="G815" s="4">
        <v>2336.2361999999998</v>
      </c>
      <c r="H815" s="5">
        <f>Table1_2[[#This Row],[ad_spend]]/Table1_2[[#This Row],[footfall]]</f>
        <v>12.493241711229945</v>
      </c>
      <c r="I815" s="4">
        <v>60.6492</v>
      </c>
      <c r="J815" s="4">
        <f>Table1_2[[#This Row],[price]]-Table1_2[[#This Row],[competitor_price]]</f>
        <v>-2.0029000000000039</v>
      </c>
      <c r="K815" t="str" cm="1">
        <f t="array" ref="K815">_xlfn.IFS(J815&lt;0, "Below Competitior Price", J815=0, "Equal Price", J815&gt;0, "Above Competitor Price")</f>
        <v>Below Competitior Price</v>
      </c>
      <c r="L815">
        <v>1205</v>
      </c>
      <c r="M815">
        <v>8</v>
      </c>
      <c r="N815">
        <v>0.98</v>
      </c>
      <c r="O815" t="str" cm="1">
        <f t="array" ref="O815">_xlfn.IFS(N815&lt;=0.3, "Very Negative", N815&lt;=0.6, "Negative", N815&lt;=0.85, "Neutral", N815&lt;=1.1, "Positive", N815&lt;=1.35, "Very Positive")</f>
        <v>Positive</v>
      </c>
      <c r="P815" s="7">
        <v>4.4264354279366397E-2</v>
      </c>
    </row>
    <row r="816" spans="1:16" x14ac:dyDescent="0.3">
      <c r="A816">
        <v>12640</v>
      </c>
      <c r="B816" t="str" cm="1">
        <f t="array" ref="B816">_xlfn.IFS(C816&lt;=30, "Low Product",  C816&gt;=60, "High Product", C816&gt;30, "Medium Product")</f>
        <v>Medium Product</v>
      </c>
      <c r="C816" s="4">
        <v>56.386600000000001</v>
      </c>
      <c r="D816" s="4">
        <v>7.7207999999999997</v>
      </c>
      <c r="E816">
        <v>4.6500000000000004</v>
      </c>
      <c r="F816">
        <v>171</v>
      </c>
      <c r="G816" s="4">
        <v>2336.2647000000002</v>
      </c>
      <c r="H816" s="5">
        <f>Table1_2[[#This Row],[ad_spend]]/Table1_2[[#This Row],[footfall]]</f>
        <v>13.662366666666667</v>
      </c>
      <c r="I816" s="4">
        <v>60.566499999999998</v>
      </c>
      <c r="J816" s="4">
        <f>Table1_2[[#This Row],[price]]-Table1_2[[#This Row],[competitor_price]]</f>
        <v>-4.1798999999999964</v>
      </c>
      <c r="K816" t="str" cm="1">
        <f t="array" ref="K816">_xlfn.IFS(J816&lt;0, "Below Competitior Price", J816=0, "Equal Price", J816&gt;0, "Above Competitor Price")</f>
        <v>Below Competitior Price</v>
      </c>
      <c r="L816">
        <v>1185</v>
      </c>
      <c r="M816">
        <v>7</v>
      </c>
      <c r="N816">
        <v>1.04</v>
      </c>
      <c r="O816" t="str" cm="1">
        <f t="array" ref="O816">_xlfn.IFS(N816&lt;=0.3, "Very Negative", N816&lt;=0.6, "Negative", N816&lt;=0.85, "Neutral", N816&lt;=1.1, "Positive", N816&lt;=1.35, "Very Positive")</f>
        <v>Positive</v>
      </c>
      <c r="P816" s="7">
        <v>5.5554870492535997E-2</v>
      </c>
    </row>
    <row r="817" spans="1:16" x14ac:dyDescent="0.3">
      <c r="A817">
        <v>2387</v>
      </c>
      <c r="B817" t="str" cm="1">
        <f t="array" ref="B817">_xlfn.IFS(C817&lt;=30, "Low Product",  C817&gt;=60, "High Product", C817&gt;30, "Medium Product")</f>
        <v>High Product</v>
      </c>
      <c r="C817" s="4">
        <v>69.738900000000001</v>
      </c>
      <c r="D817" s="4">
        <v>3.4845000000000002</v>
      </c>
      <c r="E817">
        <v>3.53</v>
      </c>
      <c r="F817">
        <v>199</v>
      </c>
      <c r="G817" s="4">
        <v>2336.5389</v>
      </c>
      <c r="H817" s="5">
        <f>Table1_2[[#This Row],[ad_spend]]/Table1_2[[#This Row],[footfall]]</f>
        <v>11.741401507537688</v>
      </c>
      <c r="I817" s="4">
        <v>63.960700000000003</v>
      </c>
      <c r="J817" s="4">
        <f>Table1_2[[#This Row],[price]]-Table1_2[[#This Row],[competitor_price]]</f>
        <v>5.7781999999999982</v>
      </c>
      <c r="K817" t="str" cm="1">
        <f t="array" ref="K817">_xlfn.IFS(J817&lt;0, "Below Competitior Price", J817=0, "Equal Price", J817&gt;0, "Above Competitor Price")</f>
        <v>Above Competitor Price</v>
      </c>
      <c r="L817">
        <v>1208</v>
      </c>
      <c r="M817">
        <v>8</v>
      </c>
      <c r="N817">
        <v>0.94</v>
      </c>
      <c r="O817" t="str" cm="1">
        <f t="array" ref="O817">_xlfn.IFS(N817&lt;=0.3, "Very Negative", N817&lt;=0.6, "Negative", N817&lt;=0.85, "Neutral", N817&lt;=1.1, "Positive", N817&lt;=1.35, "Very Positive")</f>
        <v>Positive</v>
      </c>
      <c r="P817" s="7">
        <v>3.5975512322051102E-2</v>
      </c>
    </row>
    <row r="818" spans="1:16" x14ac:dyDescent="0.3">
      <c r="A818">
        <v>14277</v>
      </c>
      <c r="B818" t="str" cm="1">
        <f t="array" ref="B818">_xlfn.IFS(C818&lt;=30, "Low Product",  C818&gt;=60, "High Product", C818&gt;30, "Medium Product")</f>
        <v>High Product</v>
      </c>
      <c r="C818" s="4">
        <v>67.572199999999995</v>
      </c>
      <c r="D818" s="4">
        <v>1.6073999999999999</v>
      </c>
      <c r="E818">
        <v>1.53</v>
      </c>
      <c r="F818">
        <v>170</v>
      </c>
      <c r="G818" s="4">
        <v>2336.5479</v>
      </c>
      <c r="H818" s="5">
        <f>Table1_2[[#This Row],[ad_spend]]/Table1_2[[#This Row],[footfall]]</f>
        <v>13.744399411764705</v>
      </c>
      <c r="I818" s="4">
        <v>67.332400000000007</v>
      </c>
      <c r="J818" s="4">
        <f>Table1_2[[#This Row],[price]]-Table1_2[[#This Row],[competitor_price]]</f>
        <v>0.23979999999998824</v>
      </c>
      <c r="K818" t="str" cm="1">
        <f t="array" ref="K818">_xlfn.IFS(J818&lt;0, "Below Competitior Price", J818=0, "Equal Price", J818&gt;0, "Above Competitor Price")</f>
        <v>Above Competitor Price</v>
      </c>
      <c r="L818">
        <v>1189</v>
      </c>
      <c r="M818">
        <v>7</v>
      </c>
      <c r="N818">
        <v>0.9</v>
      </c>
      <c r="O818" t="str" cm="1">
        <f t="array" ref="O818">_xlfn.IFS(N818&lt;=0.3, "Very Negative", N818&lt;=0.6, "Negative", N818&lt;=0.85, "Neutral", N818&lt;=1.1, "Positive", N818&lt;=1.35, "Very Positive")</f>
        <v>Positive</v>
      </c>
      <c r="P818" s="7">
        <v>5.8578863133715298E-2</v>
      </c>
    </row>
    <row r="819" spans="1:16" x14ac:dyDescent="0.3">
      <c r="A819">
        <v>5876</v>
      </c>
      <c r="B819" t="str" cm="1">
        <f t="array" ref="B819">_xlfn.IFS(C819&lt;=30, "Low Product",  C819&gt;=60, "High Product", C819&gt;30, "Medium Product")</f>
        <v>Medium Product</v>
      </c>
      <c r="C819" s="4">
        <v>56.291499999999999</v>
      </c>
      <c r="D819" s="4">
        <v>11.949400000000001</v>
      </c>
      <c r="E819">
        <v>4.53</v>
      </c>
      <c r="F819">
        <v>175</v>
      </c>
      <c r="G819" s="4">
        <v>2336.5726</v>
      </c>
      <c r="H819" s="5">
        <f>Table1_2[[#This Row],[ad_spend]]/Table1_2[[#This Row],[footfall]]</f>
        <v>13.351843428571428</v>
      </c>
      <c r="I819" s="4">
        <v>61.578099999999999</v>
      </c>
      <c r="J819" s="4">
        <f>Table1_2[[#This Row],[price]]-Table1_2[[#This Row],[competitor_price]]</f>
        <v>-5.2866</v>
      </c>
      <c r="K819" t="str" cm="1">
        <f t="array" ref="K819">_xlfn.IFS(J819&lt;0, "Below Competitior Price", J819=0, "Equal Price", J819&gt;0, "Above Competitor Price")</f>
        <v>Below Competitior Price</v>
      </c>
      <c r="L819">
        <v>1174</v>
      </c>
      <c r="M819">
        <v>12</v>
      </c>
      <c r="N819">
        <v>0.94</v>
      </c>
      <c r="O819" t="str" cm="1">
        <f t="array" ref="O819">_xlfn.IFS(N819&lt;=0.3, "Very Negative", N819&lt;=0.6, "Negative", N819&lt;=0.85, "Neutral", N819&lt;=1.1, "Positive", N819&lt;=1.35, "Very Positive")</f>
        <v>Positive</v>
      </c>
      <c r="P819" s="7">
        <v>7.05049189706725E-2</v>
      </c>
    </row>
    <row r="820" spans="1:16" x14ac:dyDescent="0.3">
      <c r="A820">
        <v>6625</v>
      </c>
      <c r="B820" t="str" cm="1">
        <f t="array" ref="B820">_xlfn.IFS(C820&lt;=30, "Low Product",  C820&gt;=60, "High Product", C820&gt;30, "Medium Product")</f>
        <v>Medium Product</v>
      </c>
      <c r="C820" s="4">
        <v>56.796199999999999</v>
      </c>
      <c r="D820" s="4">
        <v>11.1464</v>
      </c>
      <c r="E820">
        <v>4.75</v>
      </c>
      <c r="F820">
        <v>134</v>
      </c>
      <c r="G820" s="4">
        <v>2336.5830000000001</v>
      </c>
      <c r="H820" s="5">
        <f>Table1_2[[#This Row],[ad_spend]]/Table1_2[[#This Row],[footfall]]</f>
        <v>17.437186567164179</v>
      </c>
      <c r="I820" s="4">
        <v>58.471899999999998</v>
      </c>
      <c r="J820" s="4">
        <f>Table1_2[[#This Row],[price]]-Table1_2[[#This Row],[competitor_price]]</f>
        <v>-1.6756999999999991</v>
      </c>
      <c r="K820" t="str" cm="1">
        <f t="array" ref="K820">_xlfn.IFS(J820&lt;0, "Below Competitior Price", J820=0, "Equal Price", J820&gt;0, "Above Competitor Price")</f>
        <v>Below Competitior Price</v>
      </c>
      <c r="L820">
        <v>1187</v>
      </c>
      <c r="M820">
        <v>11</v>
      </c>
      <c r="N820">
        <v>1.01</v>
      </c>
      <c r="O820" t="str" cm="1">
        <f t="array" ref="O820">_xlfn.IFS(N820&lt;=0.3, "Very Negative", N820&lt;=0.6, "Negative", N820&lt;=0.85, "Neutral", N820&lt;=1.1, "Positive", N820&lt;=1.35, "Very Positive")</f>
        <v>Positive</v>
      </c>
      <c r="P820" s="7">
        <v>4.3105724898747401E-2</v>
      </c>
    </row>
    <row r="821" spans="1:16" x14ac:dyDescent="0.3">
      <c r="A821">
        <v>3702</v>
      </c>
      <c r="B821" t="str" cm="1">
        <f t="array" ref="B821">_xlfn.IFS(C821&lt;=30, "Low Product",  C821&gt;=60, "High Product", C821&gt;30, "Medium Product")</f>
        <v>Medium Product</v>
      </c>
      <c r="C821" s="4">
        <v>47.518599999999999</v>
      </c>
      <c r="D821" s="4">
        <v>2.9241000000000001</v>
      </c>
      <c r="E821">
        <v>2.83</v>
      </c>
      <c r="F821">
        <v>145</v>
      </c>
      <c r="G821" s="4">
        <v>2336.6738</v>
      </c>
      <c r="H821" s="5">
        <f>Table1_2[[#This Row],[ad_spend]]/Table1_2[[#This Row],[footfall]]</f>
        <v>16.11499172413793</v>
      </c>
      <c r="I821" s="4">
        <v>47.736600000000003</v>
      </c>
      <c r="J821" s="4">
        <f>Table1_2[[#This Row],[price]]-Table1_2[[#This Row],[competitor_price]]</f>
        <v>-0.21800000000000352</v>
      </c>
      <c r="K821" t="str" cm="1">
        <f t="array" ref="K821">_xlfn.IFS(J821&lt;0, "Below Competitior Price", J821=0, "Equal Price", J821&gt;0, "Above Competitor Price")</f>
        <v>Below Competitior Price</v>
      </c>
      <c r="L821">
        <v>1169</v>
      </c>
      <c r="M821">
        <v>6</v>
      </c>
      <c r="N821">
        <v>1.01</v>
      </c>
      <c r="O821" t="str" cm="1">
        <f t="array" ref="O821">_xlfn.IFS(N821&lt;=0.3, "Very Negative", N821&lt;=0.6, "Negative", N821&lt;=0.85, "Neutral", N821&lt;=1.1, "Positive", N821&lt;=1.35, "Very Positive")</f>
        <v>Positive</v>
      </c>
      <c r="P821" s="7">
        <v>6.3770158805077706E-2</v>
      </c>
    </row>
    <row r="822" spans="1:16" x14ac:dyDescent="0.3">
      <c r="A822">
        <v>6555</v>
      </c>
      <c r="B822" t="str" cm="1">
        <f t="array" ref="B822">_xlfn.IFS(C822&lt;=30, "Low Product",  C822&gt;=60, "High Product", C822&gt;30, "Medium Product")</f>
        <v>High Product</v>
      </c>
      <c r="C822" s="4">
        <v>72.096400000000003</v>
      </c>
      <c r="D822" s="4">
        <v>7.1992000000000003</v>
      </c>
      <c r="E822">
        <v>4.28</v>
      </c>
      <c r="F822">
        <v>175</v>
      </c>
      <c r="G822" s="4">
        <v>2336.6893</v>
      </c>
      <c r="H822" s="5">
        <f>Table1_2[[#This Row],[ad_spend]]/Table1_2[[#This Row],[footfall]]</f>
        <v>13.352510285714287</v>
      </c>
      <c r="I822" s="4">
        <v>75.680199999999999</v>
      </c>
      <c r="J822" s="4">
        <f>Table1_2[[#This Row],[price]]-Table1_2[[#This Row],[competitor_price]]</f>
        <v>-3.5837999999999965</v>
      </c>
      <c r="K822" t="str" cm="1">
        <f t="array" ref="K822">_xlfn.IFS(J822&lt;0, "Below Competitior Price", J822=0, "Equal Price", J822&gt;0, "Above Competitor Price")</f>
        <v>Below Competitior Price</v>
      </c>
      <c r="L822">
        <v>1151</v>
      </c>
      <c r="M822">
        <v>11</v>
      </c>
      <c r="N822">
        <v>0.92</v>
      </c>
      <c r="O822" t="str" cm="1">
        <f t="array" ref="O822">_xlfn.IFS(N822&lt;=0.3, "Very Negative", N822&lt;=0.6, "Negative", N822&lt;=0.85, "Neutral", N822&lt;=1.1, "Positive", N822&lt;=1.35, "Very Positive")</f>
        <v>Positive</v>
      </c>
      <c r="P822" s="7">
        <v>3.5351398254971397E-2</v>
      </c>
    </row>
    <row r="823" spans="1:16" x14ac:dyDescent="0.3">
      <c r="A823">
        <v>14145</v>
      </c>
      <c r="B823" t="str" cm="1">
        <f t="array" ref="B823">_xlfn.IFS(C823&lt;=30, "Low Product",  C823&gt;=60, "High Product", C823&gt;30, "Medium Product")</f>
        <v>High Product</v>
      </c>
      <c r="C823" s="4">
        <v>70.467100000000002</v>
      </c>
      <c r="D823" s="4">
        <v>1.5920000000000001</v>
      </c>
      <c r="E823">
        <v>1.26</v>
      </c>
      <c r="F823">
        <v>135</v>
      </c>
      <c r="G823" s="4">
        <v>2336.6986000000002</v>
      </c>
      <c r="H823" s="5">
        <f>Table1_2[[#This Row],[ad_spend]]/Table1_2[[#This Row],[footfall]]</f>
        <v>17.308878518518519</v>
      </c>
      <c r="I823" s="4">
        <v>70.164000000000001</v>
      </c>
      <c r="J823" s="4">
        <f>Table1_2[[#This Row],[price]]-Table1_2[[#This Row],[competitor_price]]</f>
        <v>0.30310000000000059</v>
      </c>
      <c r="K823" t="str" cm="1">
        <f t="array" ref="K823">_xlfn.IFS(J823&lt;0, "Below Competitior Price", J823=0, "Equal Price", J823&gt;0, "Above Competitor Price")</f>
        <v>Above Competitor Price</v>
      </c>
      <c r="L823">
        <v>1158</v>
      </c>
      <c r="M823">
        <v>7</v>
      </c>
      <c r="N823">
        <v>0.9</v>
      </c>
      <c r="O823" t="str" cm="1">
        <f t="array" ref="O823">_xlfn.IFS(N823&lt;=0.3, "Very Negative", N823&lt;=0.6, "Negative", N823&lt;=0.85, "Neutral", N823&lt;=1.1, "Positive", N823&lt;=1.35, "Very Positive")</f>
        <v>Positive</v>
      </c>
      <c r="P823" s="7">
        <v>3.7976470067352101E-2</v>
      </c>
    </row>
    <row r="824" spans="1:16" x14ac:dyDescent="0.3">
      <c r="A824">
        <v>13227</v>
      </c>
      <c r="B824" t="str" cm="1">
        <f t="array" ref="B824">_xlfn.IFS(C824&lt;=30, "Low Product",  C824&gt;=60, "High Product", C824&gt;30, "Medium Product")</f>
        <v>Medium Product</v>
      </c>
      <c r="C824" s="4">
        <v>55.388599999999997</v>
      </c>
      <c r="D824" s="4">
        <v>3.0897999999999999</v>
      </c>
      <c r="E824">
        <v>2.34</v>
      </c>
      <c r="F824">
        <v>153</v>
      </c>
      <c r="G824" s="4">
        <v>2336.7595000000001</v>
      </c>
      <c r="H824" s="5">
        <f>Table1_2[[#This Row],[ad_spend]]/Table1_2[[#This Row],[footfall]]</f>
        <v>15.272937908496733</v>
      </c>
      <c r="I824" s="4">
        <v>61.070500000000003</v>
      </c>
      <c r="J824" s="4">
        <f>Table1_2[[#This Row],[price]]-Table1_2[[#This Row],[competitor_price]]</f>
        <v>-5.6819000000000059</v>
      </c>
      <c r="K824" t="str" cm="1">
        <f t="array" ref="K824">_xlfn.IFS(J824&lt;0, "Below Competitior Price", J824=0, "Equal Price", J824&gt;0, "Above Competitor Price")</f>
        <v>Below Competitior Price</v>
      </c>
      <c r="L824">
        <v>1193</v>
      </c>
      <c r="M824">
        <v>5</v>
      </c>
      <c r="N824">
        <v>0.89</v>
      </c>
      <c r="O824" t="str" cm="1">
        <f t="array" ref="O824">_xlfn.IFS(N824&lt;=0.3, "Very Negative", N824&lt;=0.6, "Negative", N824&lt;=0.85, "Neutral", N824&lt;=1.1, "Positive", N824&lt;=1.35, "Very Positive")</f>
        <v>Positive</v>
      </c>
      <c r="P824" s="7">
        <v>6.5518259077560995E-2</v>
      </c>
    </row>
    <row r="825" spans="1:16" x14ac:dyDescent="0.3">
      <c r="A825">
        <v>3336</v>
      </c>
      <c r="B825" t="str" cm="1">
        <f t="array" ref="B825">_xlfn.IFS(C825&lt;=30, "Low Product",  C825&gt;=60, "High Product", C825&gt;30, "Medium Product")</f>
        <v>Medium Product</v>
      </c>
      <c r="C825" s="4">
        <v>49.372700000000002</v>
      </c>
      <c r="D825" s="4">
        <v>0.72370000000000001</v>
      </c>
      <c r="E825">
        <v>0.68</v>
      </c>
      <c r="F825">
        <v>114</v>
      </c>
      <c r="G825" s="4">
        <v>2336.8422</v>
      </c>
      <c r="H825" s="5">
        <f>Table1_2[[#This Row],[ad_spend]]/Table1_2[[#This Row],[footfall]]</f>
        <v>20.498615789473686</v>
      </c>
      <c r="I825" s="4">
        <v>48.322099999999999</v>
      </c>
      <c r="J825" s="4">
        <f>Table1_2[[#This Row],[price]]-Table1_2[[#This Row],[competitor_price]]</f>
        <v>1.0506000000000029</v>
      </c>
      <c r="K825" t="str" cm="1">
        <f t="array" ref="K825">_xlfn.IFS(J825&lt;0, "Below Competitior Price", J825=0, "Equal Price", J825&gt;0, "Above Competitor Price")</f>
        <v>Above Competitor Price</v>
      </c>
      <c r="L825">
        <v>1225</v>
      </c>
      <c r="M825">
        <v>6</v>
      </c>
      <c r="N825">
        <v>1.1100000000000001</v>
      </c>
      <c r="O825" t="str" cm="1">
        <f t="array" ref="O825">_xlfn.IFS(N825&lt;=0.3, "Very Negative", N825&lt;=0.6, "Negative", N825&lt;=0.85, "Neutral", N825&lt;=1.1, "Positive", N825&lt;=1.35, "Very Positive")</f>
        <v>Very Positive</v>
      </c>
      <c r="P825" s="7">
        <v>5.9141103044945603E-2</v>
      </c>
    </row>
    <row r="826" spans="1:16" x14ac:dyDescent="0.3">
      <c r="A826">
        <v>7856</v>
      </c>
      <c r="B826" t="str" cm="1">
        <f t="array" ref="B826">_xlfn.IFS(C826&lt;=30, "Low Product",  C826&gt;=60, "High Product", C826&gt;30, "Medium Product")</f>
        <v>High Product</v>
      </c>
      <c r="C826" s="4">
        <v>62.929600000000001</v>
      </c>
      <c r="D826" s="4">
        <v>3.1537999999999999</v>
      </c>
      <c r="E826">
        <v>2.87</v>
      </c>
      <c r="F826">
        <v>161</v>
      </c>
      <c r="G826" s="4">
        <v>2336.8429000000001</v>
      </c>
      <c r="H826" s="5">
        <f>Table1_2[[#This Row],[ad_spend]]/Table1_2[[#This Row],[footfall]]</f>
        <v>14.514552173913044</v>
      </c>
      <c r="I826" s="4">
        <v>63.948700000000002</v>
      </c>
      <c r="J826" s="4">
        <f>Table1_2[[#This Row],[price]]-Table1_2[[#This Row],[competitor_price]]</f>
        <v>-1.0191000000000017</v>
      </c>
      <c r="K826" t="str" cm="1">
        <f t="array" ref="K826">_xlfn.IFS(J826&lt;0, "Below Competitior Price", J826=0, "Equal Price", J826&gt;0, "Above Competitor Price")</f>
        <v>Below Competitior Price</v>
      </c>
      <c r="L826">
        <v>1191</v>
      </c>
      <c r="M826">
        <v>7</v>
      </c>
      <c r="N826">
        <v>0.88</v>
      </c>
      <c r="O826" t="str" cm="1">
        <f t="array" ref="O826">_xlfn.IFS(N826&lt;=0.3, "Very Negative", N826&lt;=0.6, "Negative", N826&lt;=0.85, "Neutral", N826&lt;=1.1, "Positive", N826&lt;=1.35, "Very Positive")</f>
        <v>Positive</v>
      </c>
      <c r="P826" s="7">
        <v>6.4720193691658698E-2</v>
      </c>
    </row>
    <row r="827" spans="1:16" x14ac:dyDescent="0.3">
      <c r="A827">
        <v>3628</v>
      </c>
      <c r="B827" t="str" cm="1">
        <f t="array" ref="B827">_xlfn.IFS(C827&lt;=30, "Low Product",  C827&gt;=60, "High Product", C827&gt;30, "Medium Product")</f>
        <v>Medium Product</v>
      </c>
      <c r="C827" s="4">
        <v>52.398600000000002</v>
      </c>
      <c r="D827" s="4">
        <v>3.7273000000000001</v>
      </c>
      <c r="E827">
        <v>2.81</v>
      </c>
      <c r="F827">
        <v>141</v>
      </c>
      <c r="G827" s="4">
        <v>2336.8885</v>
      </c>
      <c r="H827" s="5">
        <f>Table1_2[[#This Row],[ad_spend]]/Table1_2[[#This Row],[footfall]]</f>
        <v>16.573677304964541</v>
      </c>
      <c r="I827" s="4">
        <v>54.336199999999998</v>
      </c>
      <c r="J827" s="4">
        <f>Table1_2[[#This Row],[price]]-Table1_2[[#This Row],[competitor_price]]</f>
        <v>-1.9375999999999962</v>
      </c>
      <c r="K827" t="str" cm="1">
        <f t="array" ref="K827">_xlfn.IFS(J827&lt;0, "Below Competitior Price", J827=0, "Equal Price", J827&gt;0, "Above Competitor Price")</f>
        <v>Below Competitior Price</v>
      </c>
      <c r="L827">
        <v>1123</v>
      </c>
      <c r="M827">
        <v>5</v>
      </c>
      <c r="N827">
        <v>0.97</v>
      </c>
      <c r="O827" t="str" cm="1">
        <f t="array" ref="O827">_xlfn.IFS(N827&lt;=0.3, "Very Negative", N827&lt;=0.6, "Negative", N827&lt;=0.85, "Neutral", N827&lt;=1.1, "Positive", N827&lt;=1.35, "Very Positive")</f>
        <v>Positive</v>
      </c>
      <c r="P827" s="7">
        <v>6.9651848450515599E-2</v>
      </c>
    </row>
    <row r="828" spans="1:16" x14ac:dyDescent="0.3">
      <c r="A828">
        <v>13885</v>
      </c>
      <c r="B828" t="str" cm="1">
        <f t="array" ref="B828">_xlfn.IFS(C828&lt;=30, "Low Product",  C828&gt;=60, "High Product", C828&gt;30, "Medium Product")</f>
        <v>Medium Product</v>
      </c>
      <c r="C828" s="4">
        <v>48.868600000000001</v>
      </c>
      <c r="D828" s="4">
        <v>2.5415999999999999</v>
      </c>
      <c r="E828">
        <v>1.73</v>
      </c>
      <c r="F828">
        <v>119</v>
      </c>
      <c r="G828" s="4">
        <v>2336.8901000000001</v>
      </c>
      <c r="H828" s="5">
        <f>Table1_2[[#This Row],[ad_spend]]/Table1_2[[#This Row],[footfall]]</f>
        <v>19.637731932773111</v>
      </c>
      <c r="I828" s="4">
        <v>49.697800000000001</v>
      </c>
      <c r="J828" s="4">
        <f>Table1_2[[#This Row],[price]]-Table1_2[[#This Row],[competitor_price]]</f>
        <v>-0.82920000000000016</v>
      </c>
      <c r="K828" t="str" cm="1">
        <f t="array" ref="K828">_xlfn.IFS(J828&lt;0, "Below Competitior Price", J828=0, "Equal Price", J828&gt;0, "Above Competitor Price")</f>
        <v>Below Competitior Price</v>
      </c>
      <c r="L828">
        <v>1226</v>
      </c>
      <c r="M828">
        <v>5</v>
      </c>
      <c r="N828">
        <v>0.98</v>
      </c>
      <c r="O828" t="str" cm="1">
        <f t="array" ref="O828">_xlfn.IFS(N828&lt;=0.3, "Very Negative", N828&lt;=0.6, "Negative", N828&lt;=0.85, "Neutral", N828&lt;=1.1, "Positive", N828&lt;=1.35, "Very Positive")</f>
        <v>Positive</v>
      </c>
      <c r="P828" s="7">
        <v>7.5556141794072204E-2</v>
      </c>
    </row>
    <row r="829" spans="1:16" x14ac:dyDescent="0.3">
      <c r="A829">
        <v>8358</v>
      </c>
      <c r="B829" t="str" cm="1">
        <f t="array" ref="B829">_xlfn.IFS(C829&lt;=30, "Low Product",  C829&gt;=60, "High Product", C829&gt;30, "Medium Product")</f>
        <v>Medium Product</v>
      </c>
      <c r="C829" s="4">
        <v>44.456600000000002</v>
      </c>
      <c r="D829" s="4">
        <v>1.3055000000000001</v>
      </c>
      <c r="E829">
        <v>2.38</v>
      </c>
      <c r="F829">
        <v>157</v>
      </c>
      <c r="G829" s="4">
        <v>2336.8977</v>
      </c>
      <c r="H829" s="5">
        <f>Table1_2[[#This Row],[ad_spend]]/Table1_2[[#This Row],[footfall]]</f>
        <v>14.88469872611465</v>
      </c>
      <c r="I829" s="4">
        <v>40.674500000000002</v>
      </c>
      <c r="J829" s="4">
        <f>Table1_2[[#This Row],[price]]-Table1_2[[#This Row],[competitor_price]]</f>
        <v>3.7820999999999998</v>
      </c>
      <c r="K829" t="str" cm="1">
        <f t="array" ref="K829">_xlfn.IFS(J829&lt;0, "Below Competitior Price", J829=0, "Equal Price", J829&gt;0, "Above Competitor Price")</f>
        <v>Above Competitor Price</v>
      </c>
      <c r="L829">
        <v>1155</v>
      </c>
      <c r="M829">
        <v>6</v>
      </c>
      <c r="N829">
        <v>1.02</v>
      </c>
      <c r="O829" t="str" cm="1">
        <f t="array" ref="O829">_xlfn.IFS(N829&lt;=0.3, "Very Negative", N829&lt;=0.6, "Negative", N829&lt;=0.85, "Neutral", N829&lt;=1.1, "Positive", N829&lt;=1.35, "Very Positive")</f>
        <v>Positive</v>
      </c>
      <c r="P829" s="7">
        <v>7.77825856566286E-2</v>
      </c>
    </row>
    <row r="830" spans="1:16" x14ac:dyDescent="0.3">
      <c r="A830">
        <v>7189</v>
      </c>
      <c r="B830" t="str" cm="1">
        <f t="array" ref="B830">_xlfn.IFS(C830&lt;=30, "Low Product",  C830&gt;=60, "High Product", C830&gt;30, "Medium Product")</f>
        <v>Medium Product</v>
      </c>
      <c r="C830" s="4">
        <v>47.878300000000003</v>
      </c>
      <c r="D830" s="4">
        <v>9.5802999999999994</v>
      </c>
      <c r="E830">
        <v>4.28</v>
      </c>
      <c r="F830">
        <v>127</v>
      </c>
      <c r="G830" s="4">
        <v>2337.0328</v>
      </c>
      <c r="H830" s="5">
        <f>Table1_2[[#This Row],[ad_spend]]/Table1_2[[#This Row],[footfall]]</f>
        <v>18.401833070866143</v>
      </c>
      <c r="I830" s="4">
        <v>49.760399999999997</v>
      </c>
      <c r="J830" s="4">
        <f>Table1_2[[#This Row],[price]]-Table1_2[[#This Row],[competitor_price]]</f>
        <v>-1.8820999999999941</v>
      </c>
      <c r="K830" t="str" cm="1">
        <f t="array" ref="K830">_xlfn.IFS(J830&lt;0, "Below Competitior Price", J830=0, "Equal Price", J830&gt;0, "Above Competitor Price")</f>
        <v>Below Competitior Price</v>
      </c>
      <c r="L830">
        <v>1233</v>
      </c>
      <c r="M830">
        <v>11</v>
      </c>
      <c r="N830">
        <v>1.0900000000000001</v>
      </c>
      <c r="O830" t="str" cm="1">
        <f t="array" ref="O830">_xlfn.IFS(N830&lt;=0.3, "Very Negative", N830&lt;=0.6, "Negative", N830&lt;=0.85, "Neutral", N830&lt;=1.1, "Positive", N830&lt;=1.35, "Very Positive")</f>
        <v>Positive</v>
      </c>
      <c r="P830" s="7">
        <v>4.1948710073797503E-2</v>
      </c>
    </row>
    <row r="831" spans="1:16" x14ac:dyDescent="0.3">
      <c r="A831">
        <v>12964</v>
      </c>
      <c r="B831" t="str" cm="1">
        <f t="array" ref="B831">_xlfn.IFS(C831&lt;=30, "Low Product",  C831&gt;=60, "High Product", C831&gt;30, "Medium Product")</f>
        <v>Medium Product</v>
      </c>
      <c r="C831" s="4">
        <v>55.687399999999997</v>
      </c>
      <c r="D831" s="4">
        <v>4.8475999999999999</v>
      </c>
      <c r="E831">
        <v>3.1</v>
      </c>
      <c r="F831">
        <v>173</v>
      </c>
      <c r="G831" s="4">
        <v>2337.2058000000002</v>
      </c>
      <c r="H831" s="5">
        <f>Table1_2[[#This Row],[ad_spend]]/Table1_2[[#This Row],[footfall]]</f>
        <v>13.509860115606937</v>
      </c>
      <c r="I831" s="4">
        <v>58.8797</v>
      </c>
      <c r="J831" s="4">
        <f>Table1_2[[#This Row],[price]]-Table1_2[[#This Row],[competitor_price]]</f>
        <v>-3.192300000000003</v>
      </c>
      <c r="K831" t="str" cm="1">
        <f t="array" ref="K831">_xlfn.IFS(J831&lt;0, "Below Competitior Price", J831=0, "Equal Price", J831&gt;0, "Above Competitor Price")</f>
        <v>Below Competitior Price</v>
      </c>
      <c r="L831">
        <v>1159</v>
      </c>
      <c r="M831">
        <v>7</v>
      </c>
      <c r="N831">
        <v>0.97</v>
      </c>
      <c r="O831" t="str" cm="1">
        <f t="array" ref="O831">_xlfn.IFS(N831&lt;=0.3, "Very Negative", N831&lt;=0.6, "Negative", N831&lt;=0.85, "Neutral", N831&lt;=1.1, "Positive", N831&lt;=1.35, "Very Positive")</f>
        <v>Positive</v>
      </c>
      <c r="P831" s="7">
        <v>7.1741070782645897E-2</v>
      </c>
    </row>
    <row r="832" spans="1:16" x14ac:dyDescent="0.3">
      <c r="A832">
        <v>8220</v>
      </c>
      <c r="B832" t="str" cm="1">
        <f t="array" ref="B832">_xlfn.IFS(C832&lt;=30, "Low Product",  C832&gt;=60, "High Product", C832&gt;30, "Medium Product")</f>
        <v>High Product</v>
      </c>
      <c r="C832" s="4">
        <v>68.577399999999997</v>
      </c>
      <c r="D832" s="4">
        <v>1.3310999999999999</v>
      </c>
      <c r="E832">
        <v>0.76</v>
      </c>
      <c r="F832">
        <v>132</v>
      </c>
      <c r="G832" s="4">
        <v>2337.2655</v>
      </c>
      <c r="H832" s="5">
        <f>Table1_2[[#This Row],[ad_spend]]/Table1_2[[#This Row],[footfall]]</f>
        <v>17.706556818181816</v>
      </c>
      <c r="I832" s="4">
        <v>68.9255</v>
      </c>
      <c r="J832" s="4">
        <f>Table1_2[[#This Row],[price]]-Table1_2[[#This Row],[competitor_price]]</f>
        <v>-0.3481000000000023</v>
      </c>
      <c r="K832" t="str" cm="1">
        <f t="array" ref="K832">_xlfn.IFS(J832&lt;0, "Below Competitior Price", J832=0, "Equal Price", J832&gt;0, "Above Competitor Price")</f>
        <v>Below Competitior Price</v>
      </c>
      <c r="L832">
        <v>1202</v>
      </c>
      <c r="M832">
        <v>7</v>
      </c>
      <c r="N832">
        <v>0.87</v>
      </c>
      <c r="O832" t="str" cm="1">
        <f t="array" ref="O832">_xlfn.IFS(N832&lt;=0.3, "Very Negative", N832&lt;=0.6, "Negative", N832&lt;=0.85, "Neutral", N832&lt;=1.1, "Positive", N832&lt;=1.35, "Very Positive")</f>
        <v>Positive</v>
      </c>
      <c r="P832" s="7">
        <v>4.7926328738873002E-2</v>
      </c>
    </row>
    <row r="833" spans="1:16" x14ac:dyDescent="0.3">
      <c r="A833">
        <v>4485</v>
      </c>
      <c r="B833" t="str" cm="1">
        <f t="array" ref="B833">_xlfn.IFS(C833&lt;=30, "Low Product",  C833&gt;=60, "High Product", C833&gt;30, "Medium Product")</f>
        <v>High Product</v>
      </c>
      <c r="C833" s="4">
        <v>66.178399999999996</v>
      </c>
      <c r="D833" s="4">
        <v>1.6117999999999999</v>
      </c>
      <c r="E833">
        <v>1.29</v>
      </c>
      <c r="F833">
        <v>140</v>
      </c>
      <c r="G833" s="4">
        <v>2337.3508999999999</v>
      </c>
      <c r="H833" s="5">
        <f>Table1_2[[#This Row],[ad_spend]]/Table1_2[[#This Row],[footfall]]</f>
        <v>16.695363571428572</v>
      </c>
      <c r="I833" s="4">
        <v>65.807900000000004</v>
      </c>
      <c r="J833" s="4">
        <f>Table1_2[[#This Row],[price]]-Table1_2[[#This Row],[competitor_price]]</f>
        <v>0.37049999999999272</v>
      </c>
      <c r="K833" t="str" cm="1">
        <f t="array" ref="K833">_xlfn.IFS(J833&lt;0, "Below Competitior Price", J833=0, "Equal Price", J833&gt;0, "Above Competitor Price")</f>
        <v>Above Competitor Price</v>
      </c>
      <c r="L833">
        <v>1130</v>
      </c>
      <c r="M833">
        <v>7</v>
      </c>
      <c r="N833">
        <v>0.72</v>
      </c>
      <c r="O833" t="str" cm="1">
        <f t="array" ref="O833">_xlfn.IFS(N833&lt;=0.3, "Very Negative", N833&lt;=0.6, "Negative", N833&lt;=0.85, "Neutral", N833&lt;=1.1, "Positive", N833&lt;=1.35, "Very Positive")</f>
        <v>Neutral</v>
      </c>
      <c r="P833" s="7">
        <v>7.4359744876224099E-2</v>
      </c>
    </row>
    <row r="834" spans="1:16" x14ac:dyDescent="0.3">
      <c r="A834">
        <v>6924</v>
      </c>
      <c r="B834" t="str" cm="1">
        <f t="array" ref="B834">_xlfn.IFS(C834&lt;=30, "Low Product",  C834&gt;=60, "High Product", C834&gt;30, "Medium Product")</f>
        <v>High Product</v>
      </c>
      <c r="C834" s="4">
        <v>70.260800000000003</v>
      </c>
      <c r="D834" s="4">
        <v>9.4847999999999999</v>
      </c>
      <c r="E834">
        <v>4.49</v>
      </c>
      <c r="F834">
        <v>174</v>
      </c>
      <c r="G834" s="4">
        <v>2337.3516</v>
      </c>
      <c r="H834" s="5">
        <f>Table1_2[[#This Row],[ad_spend]]/Table1_2[[#This Row],[footfall]]</f>
        <v>13.433055172413793</v>
      </c>
      <c r="I834" s="4">
        <v>69.155000000000001</v>
      </c>
      <c r="J834" s="4">
        <f>Table1_2[[#This Row],[price]]-Table1_2[[#This Row],[competitor_price]]</f>
        <v>1.1058000000000021</v>
      </c>
      <c r="K834" t="str" cm="1">
        <f t="array" ref="K834">_xlfn.IFS(J834&lt;0, "Below Competitior Price", J834=0, "Equal Price", J834&gt;0, "Above Competitor Price")</f>
        <v>Above Competitor Price</v>
      </c>
      <c r="L834">
        <v>1141</v>
      </c>
      <c r="M834">
        <v>9</v>
      </c>
      <c r="N834">
        <v>0.98</v>
      </c>
      <c r="O834" t="str" cm="1">
        <f t="array" ref="O834">_xlfn.IFS(N834&lt;=0.3, "Very Negative", N834&lt;=0.6, "Negative", N834&lt;=0.85, "Neutral", N834&lt;=1.1, "Positive", N834&lt;=1.35, "Very Positive")</f>
        <v>Positive</v>
      </c>
      <c r="P834" s="7">
        <v>5.42722274474986E-2</v>
      </c>
    </row>
    <row r="835" spans="1:16" x14ac:dyDescent="0.3">
      <c r="A835">
        <v>12985</v>
      </c>
      <c r="B835" t="str" cm="1">
        <f t="array" ref="B835">_xlfn.IFS(C835&lt;=30, "Low Product",  C835&gt;=60, "High Product", C835&gt;30, "Medium Product")</f>
        <v>High Product</v>
      </c>
      <c r="C835" s="4">
        <v>75.126800000000003</v>
      </c>
      <c r="D835" s="4">
        <v>1.4244000000000001</v>
      </c>
      <c r="E835">
        <v>0.54</v>
      </c>
      <c r="F835">
        <v>143</v>
      </c>
      <c r="G835" s="4">
        <v>2337.3852999999999</v>
      </c>
      <c r="H835" s="5">
        <f>Table1_2[[#This Row],[ad_spend]]/Table1_2[[#This Row],[footfall]]</f>
        <v>16.345351748251748</v>
      </c>
      <c r="I835" s="4">
        <v>74.955100000000002</v>
      </c>
      <c r="J835" s="4">
        <f>Table1_2[[#This Row],[price]]-Table1_2[[#This Row],[competitor_price]]</f>
        <v>0.1717000000000013</v>
      </c>
      <c r="K835" t="str" cm="1">
        <f t="array" ref="K835">_xlfn.IFS(J835&lt;0, "Below Competitior Price", J835=0, "Equal Price", J835&gt;0, "Above Competitor Price")</f>
        <v>Above Competitor Price</v>
      </c>
      <c r="L835">
        <v>1187</v>
      </c>
      <c r="M835">
        <v>9</v>
      </c>
      <c r="N835">
        <v>1.05</v>
      </c>
      <c r="O835" t="str" cm="1">
        <f t="array" ref="O835">_xlfn.IFS(N835&lt;=0.3, "Very Negative", N835&lt;=0.6, "Negative", N835&lt;=0.85, "Neutral", N835&lt;=1.1, "Positive", N835&lt;=1.35, "Very Positive")</f>
        <v>Positive</v>
      </c>
      <c r="P835" s="7">
        <v>3.0581999210228701E-2</v>
      </c>
    </row>
    <row r="836" spans="1:16" x14ac:dyDescent="0.3">
      <c r="A836">
        <v>13724</v>
      </c>
      <c r="B836" t="str" cm="1">
        <f t="array" ref="B836">_xlfn.IFS(C836&lt;=30, "Low Product",  C836&gt;=60, "High Product", C836&gt;30, "Medium Product")</f>
        <v>High Product</v>
      </c>
      <c r="C836" s="4">
        <v>71.881299999999996</v>
      </c>
      <c r="D836" s="4">
        <v>0</v>
      </c>
      <c r="E836">
        <v>0.74</v>
      </c>
      <c r="F836">
        <v>172</v>
      </c>
      <c r="G836" s="4">
        <v>2337.4803999999999</v>
      </c>
      <c r="H836" s="5">
        <f>Table1_2[[#This Row],[ad_spend]]/Table1_2[[#This Row],[footfall]]</f>
        <v>13.590002325581395</v>
      </c>
      <c r="I836" s="4">
        <v>72.065200000000004</v>
      </c>
      <c r="J836" s="4">
        <f>Table1_2[[#This Row],[price]]-Table1_2[[#This Row],[competitor_price]]</f>
        <v>-0.18390000000000839</v>
      </c>
      <c r="K836" t="str" cm="1">
        <f t="array" ref="K836">_xlfn.IFS(J836&lt;0, "Below Competitior Price", J836=0, "Equal Price", J836&gt;0, "Above Competitor Price")</f>
        <v>Below Competitior Price</v>
      </c>
      <c r="L836">
        <v>1152</v>
      </c>
      <c r="M836">
        <v>7</v>
      </c>
      <c r="N836">
        <v>0.76</v>
      </c>
      <c r="O836" t="str" cm="1">
        <f t="array" ref="O836">_xlfn.IFS(N836&lt;=0.3, "Very Negative", N836&lt;=0.6, "Negative", N836&lt;=0.85, "Neutral", N836&lt;=1.1, "Positive", N836&lt;=1.35, "Very Positive")</f>
        <v>Neutral</v>
      </c>
      <c r="P836" s="7">
        <v>5.3281289538493398E-2</v>
      </c>
    </row>
    <row r="837" spans="1:16" x14ac:dyDescent="0.3">
      <c r="A837">
        <v>12037</v>
      </c>
      <c r="B837" t="str" cm="1">
        <f t="array" ref="B837">_xlfn.IFS(C837&lt;=30, "Low Product",  C837&gt;=60, "High Product", C837&gt;30, "Medium Product")</f>
        <v>High Product</v>
      </c>
      <c r="C837" s="4">
        <v>71.356200000000001</v>
      </c>
      <c r="D837" s="4">
        <v>7.1878000000000002</v>
      </c>
      <c r="E837">
        <v>3.64</v>
      </c>
      <c r="F837">
        <v>138</v>
      </c>
      <c r="G837" s="4">
        <v>2337.7845000000002</v>
      </c>
      <c r="H837" s="5">
        <f>Table1_2[[#This Row],[ad_spend]]/Table1_2[[#This Row],[footfall]]</f>
        <v>16.940467391304349</v>
      </c>
      <c r="I837" s="4">
        <v>71.060599999999994</v>
      </c>
      <c r="J837" s="4">
        <f>Table1_2[[#This Row],[price]]-Table1_2[[#This Row],[competitor_price]]</f>
        <v>0.29560000000000741</v>
      </c>
      <c r="K837" t="str" cm="1">
        <f t="array" ref="K837">_xlfn.IFS(J837&lt;0, "Below Competitior Price", J837=0, "Equal Price", J837&gt;0, "Above Competitor Price")</f>
        <v>Above Competitor Price</v>
      </c>
      <c r="L837">
        <v>1156</v>
      </c>
      <c r="M837">
        <v>10</v>
      </c>
      <c r="N837">
        <v>1.1299999999999999</v>
      </c>
      <c r="O837" t="str" cm="1">
        <f t="array" ref="O837">_xlfn.IFS(N837&lt;=0.3, "Very Negative", N837&lt;=0.6, "Negative", N837&lt;=0.85, "Neutral", N837&lt;=1.1, "Positive", N837&lt;=1.35, "Very Positive")</f>
        <v>Very Positive</v>
      </c>
      <c r="P837" s="7">
        <v>3.82466016994122E-2</v>
      </c>
    </row>
    <row r="838" spans="1:16" x14ac:dyDescent="0.3">
      <c r="A838">
        <v>3833</v>
      </c>
      <c r="B838" t="str" cm="1">
        <f t="array" ref="B838">_xlfn.IFS(C838&lt;=30, "Low Product",  C838&gt;=60, "High Product", C838&gt;30, "Medium Product")</f>
        <v>Medium Product</v>
      </c>
      <c r="C838" s="4">
        <v>53.767800000000001</v>
      </c>
      <c r="D838" s="4">
        <v>3.5741000000000001</v>
      </c>
      <c r="E838">
        <v>2.57</v>
      </c>
      <c r="F838">
        <v>153</v>
      </c>
      <c r="G838" s="4">
        <v>2337.8107</v>
      </c>
      <c r="H838" s="5">
        <f>Table1_2[[#This Row],[ad_spend]]/Table1_2[[#This Row],[footfall]]</f>
        <v>15.279808496732025</v>
      </c>
      <c r="I838" s="4">
        <v>54.700499999999998</v>
      </c>
      <c r="J838" s="4">
        <f>Table1_2[[#This Row],[price]]-Table1_2[[#This Row],[competitor_price]]</f>
        <v>-0.93269999999999698</v>
      </c>
      <c r="K838" t="str" cm="1">
        <f t="array" ref="K838">_xlfn.IFS(J838&lt;0, "Below Competitior Price", J838=0, "Equal Price", J838&gt;0, "Above Competitor Price")</f>
        <v>Below Competitior Price</v>
      </c>
      <c r="L838">
        <v>1178</v>
      </c>
      <c r="M838">
        <v>5</v>
      </c>
      <c r="N838">
        <v>0.96</v>
      </c>
      <c r="O838" t="str" cm="1">
        <f t="array" ref="O838">_xlfn.IFS(N838&lt;=0.3, "Very Negative", N838&lt;=0.6, "Negative", N838&lt;=0.85, "Neutral", N838&lt;=1.1, "Positive", N838&lt;=1.35, "Very Positive")</f>
        <v>Positive</v>
      </c>
      <c r="P838" s="7">
        <v>4.7106885722759201E-2</v>
      </c>
    </row>
    <row r="839" spans="1:16" x14ac:dyDescent="0.3">
      <c r="A839">
        <v>8219</v>
      </c>
      <c r="B839" t="str" cm="1">
        <f t="array" ref="B839">_xlfn.IFS(C839&lt;=30, "Low Product",  C839&gt;=60, "High Product", C839&gt;30, "Medium Product")</f>
        <v>Medium Product</v>
      </c>
      <c r="C839" s="4">
        <v>44.198300000000003</v>
      </c>
      <c r="D839" s="4">
        <v>2.7755999999999998</v>
      </c>
      <c r="E839">
        <v>2.54</v>
      </c>
      <c r="F839">
        <v>133</v>
      </c>
      <c r="G839" s="4">
        <v>2337.8132000000001</v>
      </c>
      <c r="H839" s="5">
        <f>Table1_2[[#This Row],[ad_spend]]/Table1_2[[#This Row],[footfall]]</f>
        <v>17.577542857142859</v>
      </c>
      <c r="I839" s="4">
        <v>47.481400000000001</v>
      </c>
      <c r="J839" s="4">
        <f>Table1_2[[#This Row],[price]]-Table1_2[[#This Row],[competitor_price]]</f>
        <v>-3.2830999999999975</v>
      </c>
      <c r="K839" t="str" cm="1">
        <f t="array" ref="K839">_xlfn.IFS(J839&lt;0, "Below Competitior Price", J839=0, "Equal Price", J839&gt;0, "Above Competitor Price")</f>
        <v>Below Competitior Price</v>
      </c>
      <c r="L839">
        <v>1159</v>
      </c>
      <c r="M839">
        <v>7</v>
      </c>
      <c r="N839">
        <v>1.01</v>
      </c>
      <c r="O839" t="str" cm="1">
        <f t="array" ref="O839">_xlfn.IFS(N839&lt;=0.3, "Very Negative", N839&lt;=0.6, "Negative", N839&lt;=0.85, "Neutral", N839&lt;=1.1, "Positive", N839&lt;=1.35, "Very Positive")</f>
        <v>Positive</v>
      </c>
      <c r="P839" s="7">
        <v>5.6044076193731598E-2</v>
      </c>
    </row>
    <row r="840" spans="1:16" x14ac:dyDescent="0.3">
      <c r="A840">
        <v>11201</v>
      </c>
      <c r="B840" t="str" cm="1">
        <f t="array" ref="B840">_xlfn.IFS(C840&lt;=30, "Low Product",  C840&gt;=60, "High Product", C840&gt;30, "Medium Product")</f>
        <v>High Product</v>
      </c>
      <c r="C840" s="4">
        <v>63.293700000000001</v>
      </c>
      <c r="D840" s="4">
        <v>11.4217</v>
      </c>
      <c r="E840">
        <v>5.2</v>
      </c>
      <c r="F840">
        <v>180</v>
      </c>
      <c r="G840" s="4">
        <v>2337.8537999999999</v>
      </c>
      <c r="H840" s="5">
        <f>Table1_2[[#This Row],[ad_spend]]/Table1_2[[#This Row],[footfall]]</f>
        <v>12.988076666666666</v>
      </c>
      <c r="I840" s="4">
        <v>65.334400000000002</v>
      </c>
      <c r="J840" s="4">
        <f>Table1_2[[#This Row],[price]]-Table1_2[[#This Row],[competitor_price]]</f>
        <v>-2.0407000000000011</v>
      </c>
      <c r="K840" t="str" cm="1">
        <f t="array" ref="K840">_xlfn.IFS(J840&lt;0, "Below Competitior Price", J840=0, "Equal Price", J840&gt;0, "Above Competitor Price")</f>
        <v>Below Competitior Price</v>
      </c>
      <c r="L840">
        <v>1136</v>
      </c>
      <c r="M840">
        <v>11</v>
      </c>
      <c r="N840">
        <v>1.0900000000000001</v>
      </c>
      <c r="O840" t="str" cm="1">
        <f t="array" ref="O840">_xlfn.IFS(N840&lt;=0.3, "Very Negative", N840&lt;=0.6, "Negative", N840&lt;=0.85, "Neutral", N840&lt;=1.1, "Positive", N840&lt;=1.35, "Very Positive")</f>
        <v>Positive</v>
      </c>
      <c r="P840" s="7">
        <v>5.4939449021498402E-2</v>
      </c>
    </row>
    <row r="841" spans="1:16" x14ac:dyDescent="0.3">
      <c r="A841">
        <v>5286</v>
      </c>
      <c r="B841" t="str" cm="1">
        <f t="array" ref="B841">_xlfn.IFS(C841&lt;=30, "Low Product",  C841&gt;=60, "High Product", C841&gt;30, "Medium Product")</f>
        <v>High Product</v>
      </c>
      <c r="C841" s="4">
        <v>67.370699999999999</v>
      </c>
      <c r="D841" s="4">
        <v>6.4968000000000004</v>
      </c>
      <c r="E841">
        <v>4.2699999999999996</v>
      </c>
      <c r="F841">
        <v>197</v>
      </c>
      <c r="G841" s="4">
        <v>2337.9784</v>
      </c>
      <c r="H841" s="5">
        <f>Table1_2[[#This Row],[ad_spend]]/Table1_2[[#This Row],[footfall]]</f>
        <v>11.867910659898477</v>
      </c>
      <c r="I841" s="4">
        <v>66.802000000000007</v>
      </c>
      <c r="J841" s="4">
        <f>Table1_2[[#This Row],[price]]-Table1_2[[#This Row],[competitor_price]]</f>
        <v>0.56869999999999266</v>
      </c>
      <c r="K841" t="str" cm="1">
        <f t="array" ref="K841">_xlfn.IFS(J841&lt;0, "Below Competitior Price", J841=0, "Equal Price", J841&gt;0, "Above Competitor Price")</f>
        <v>Above Competitor Price</v>
      </c>
      <c r="L841">
        <v>1191</v>
      </c>
      <c r="M841">
        <v>8</v>
      </c>
      <c r="N841">
        <v>0.96</v>
      </c>
      <c r="O841" t="str" cm="1">
        <f t="array" ref="O841">_xlfn.IFS(N841&lt;=0.3, "Very Negative", N841&lt;=0.6, "Negative", N841&lt;=0.85, "Neutral", N841&lt;=1.1, "Positive", N841&lt;=1.35, "Very Positive")</f>
        <v>Positive</v>
      </c>
      <c r="P841" s="7">
        <v>5.6414891336155099E-2</v>
      </c>
    </row>
    <row r="842" spans="1:16" x14ac:dyDescent="0.3">
      <c r="A842">
        <v>8902</v>
      </c>
      <c r="B842" t="str" cm="1">
        <f t="array" ref="B842">_xlfn.IFS(C842&lt;=30, "Low Product",  C842&gt;=60, "High Product", C842&gt;30, "Medium Product")</f>
        <v>High Product</v>
      </c>
      <c r="C842" s="4">
        <v>66.365499999999997</v>
      </c>
      <c r="D842" s="4">
        <v>2.9224999999999999</v>
      </c>
      <c r="E842">
        <v>2.77</v>
      </c>
      <c r="F842">
        <v>176</v>
      </c>
      <c r="G842" s="4">
        <v>2337.9861000000001</v>
      </c>
      <c r="H842" s="5">
        <f>Table1_2[[#This Row],[ad_spend]]/Table1_2[[#This Row],[footfall]]</f>
        <v>13.284011931818183</v>
      </c>
      <c r="I842" s="4">
        <v>69.809200000000004</v>
      </c>
      <c r="J842" s="4">
        <f>Table1_2[[#This Row],[price]]-Table1_2[[#This Row],[competitor_price]]</f>
        <v>-3.4437000000000069</v>
      </c>
      <c r="K842" t="str" cm="1">
        <f t="array" ref="K842">_xlfn.IFS(J842&lt;0, "Below Competitior Price", J842=0, "Equal Price", J842&gt;0, "Above Competitor Price")</f>
        <v>Below Competitior Price</v>
      </c>
      <c r="L842">
        <v>1160</v>
      </c>
      <c r="M842">
        <v>5</v>
      </c>
      <c r="N842">
        <v>0.84</v>
      </c>
      <c r="O842" t="str" cm="1">
        <f t="array" ref="O842">_xlfn.IFS(N842&lt;=0.3, "Very Negative", N842&lt;=0.6, "Negative", N842&lt;=0.85, "Neutral", N842&lt;=1.1, "Positive", N842&lt;=1.35, "Very Positive")</f>
        <v>Neutral</v>
      </c>
      <c r="P842" s="7">
        <v>6.5059684128110501E-2</v>
      </c>
    </row>
    <row r="843" spans="1:16" x14ac:dyDescent="0.3">
      <c r="A843">
        <v>8064</v>
      </c>
      <c r="B843" t="str" cm="1">
        <f t="array" ref="B843">_xlfn.IFS(C843&lt;=30, "Low Product",  C843&gt;=60, "High Product", C843&gt;30, "Medium Product")</f>
        <v>High Product</v>
      </c>
      <c r="C843" s="4">
        <v>72.071899999999999</v>
      </c>
      <c r="D843" s="4">
        <v>0</v>
      </c>
      <c r="E843">
        <v>2.7</v>
      </c>
      <c r="F843">
        <v>175</v>
      </c>
      <c r="G843" s="4">
        <v>2338.0237000000002</v>
      </c>
      <c r="H843" s="5">
        <f>Table1_2[[#This Row],[ad_spend]]/Table1_2[[#This Row],[footfall]]</f>
        <v>13.36013542857143</v>
      </c>
      <c r="I843" s="4">
        <v>70.627799999999993</v>
      </c>
      <c r="J843" s="4">
        <f>Table1_2[[#This Row],[price]]-Table1_2[[#This Row],[competitor_price]]</f>
        <v>1.4441000000000059</v>
      </c>
      <c r="K843" t="str" cm="1">
        <f t="array" ref="K843">_xlfn.IFS(J843&lt;0, "Below Competitior Price", J843=0, "Equal Price", J843&gt;0, "Above Competitor Price")</f>
        <v>Above Competitor Price</v>
      </c>
      <c r="L843">
        <v>1157</v>
      </c>
      <c r="M843">
        <v>4</v>
      </c>
      <c r="N843">
        <v>0.19</v>
      </c>
      <c r="O843" t="str" cm="1">
        <f t="array" ref="O843">_xlfn.IFS(N843&lt;=0.3, "Very Negative", N843&lt;=0.6, "Negative", N843&lt;=0.85, "Neutral", N843&lt;=1.1, "Positive", N843&lt;=1.35, "Very Positive")</f>
        <v>Very Negative</v>
      </c>
      <c r="P843" s="7">
        <v>0.12602425151369701</v>
      </c>
    </row>
    <row r="844" spans="1:16" x14ac:dyDescent="0.3">
      <c r="A844">
        <v>10510</v>
      </c>
      <c r="B844" t="str" cm="1">
        <f t="array" ref="B844">_xlfn.IFS(C844&lt;=30, "Low Product",  C844&gt;=60, "High Product", C844&gt;30, "Medium Product")</f>
        <v>High Product</v>
      </c>
      <c r="C844" s="4">
        <v>60.5261</v>
      </c>
      <c r="D844" s="4">
        <v>6.0551000000000004</v>
      </c>
      <c r="E844">
        <v>4.0999999999999996</v>
      </c>
      <c r="F844">
        <v>208</v>
      </c>
      <c r="G844" s="4">
        <v>2338.0733</v>
      </c>
      <c r="H844" s="5">
        <f>Table1_2[[#This Row],[ad_spend]]/Table1_2[[#This Row],[footfall]]</f>
        <v>11.240737019230769</v>
      </c>
      <c r="I844" s="4">
        <v>64.312399999999997</v>
      </c>
      <c r="J844" s="4">
        <f>Table1_2[[#This Row],[price]]-Table1_2[[#This Row],[competitor_price]]</f>
        <v>-3.7862999999999971</v>
      </c>
      <c r="K844" t="str" cm="1">
        <f t="array" ref="K844">_xlfn.IFS(J844&lt;0, "Below Competitior Price", J844=0, "Equal Price", J844&gt;0, "Above Competitor Price")</f>
        <v>Below Competitior Price</v>
      </c>
      <c r="L844">
        <v>1175</v>
      </c>
      <c r="M844">
        <v>11</v>
      </c>
      <c r="N844">
        <v>1.1000000000000001</v>
      </c>
      <c r="O844" t="str" cm="1">
        <f t="array" ref="O844">_xlfn.IFS(N844&lt;=0.3, "Very Negative", N844&lt;=0.6, "Negative", N844&lt;=0.85, "Neutral", N844&lt;=1.1, "Positive", N844&lt;=1.35, "Very Positive")</f>
        <v>Positive</v>
      </c>
      <c r="P844" s="7">
        <v>4.4703784046722102E-2</v>
      </c>
    </row>
    <row r="845" spans="1:16" x14ac:dyDescent="0.3">
      <c r="A845">
        <v>6358</v>
      </c>
      <c r="B845" t="str" cm="1">
        <f t="array" ref="B845">_xlfn.IFS(C845&lt;=30, "Low Product",  C845&gt;=60, "High Product", C845&gt;30, "Medium Product")</f>
        <v>Medium Product</v>
      </c>
      <c r="C845" s="4">
        <v>57.848599999999998</v>
      </c>
      <c r="D845" s="4">
        <v>9.7645</v>
      </c>
      <c r="E845">
        <v>4.45</v>
      </c>
      <c r="F845">
        <v>172</v>
      </c>
      <c r="G845" s="4">
        <v>2338.1388999999999</v>
      </c>
      <c r="H845" s="5">
        <f>Table1_2[[#This Row],[ad_spend]]/Table1_2[[#This Row],[footfall]]</f>
        <v>13.593830813953488</v>
      </c>
      <c r="I845" s="4">
        <v>57.155299999999997</v>
      </c>
      <c r="J845" s="4">
        <f>Table1_2[[#This Row],[price]]-Table1_2[[#This Row],[competitor_price]]</f>
        <v>0.69330000000000069</v>
      </c>
      <c r="K845" t="str" cm="1">
        <f t="array" ref="K845">_xlfn.IFS(J845&lt;0, "Below Competitior Price", J845=0, "Equal Price", J845&gt;0, "Above Competitor Price")</f>
        <v>Above Competitor Price</v>
      </c>
      <c r="L845">
        <v>1168</v>
      </c>
      <c r="M845">
        <v>11</v>
      </c>
      <c r="N845">
        <v>1.04</v>
      </c>
      <c r="O845" t="str" cm="1">
        <f t="array" ref="O845">_xlfn.IFS(N845&lt;=0.3, "Very Negative", N845&lt;=0.6, "Negative", N845&lt;=0.85, "Neutral", N845&lt;=1.1, "Positive", N845&lt;=1.35, "Very Positive")</f>
        <v>Positive</v>
      </c>
      <c r="P845" s="7">
        <v>3.4539183807615899E-2</v>
      </c>
    </row>
    <row r="846" spans="1:16" x14ac:dyDescent="0.3">
      <c r="A846">
        <v>8100</v>
      </c>
      <c r="B846" t="str" cm="1">
        <f t="array" ref="B846">_xlfn.IFS(C846&lt;=30, "Low Product",  C846&gt;=60, "High Product", C846&gt;30, "Medium Product")</f>
        <v>High Product</v>
      </c>
      <c r="C846" s="4">
        <v>68.750200000000007</v>
      </c>
      <c r="D846" s="4">
        <v>2.4561999999999999</v>
      </c>
      <c r="E846">
        <v>0.69</v>
      </c>
      <c r="F846">
        <v>137</v>
      </c>
      <c r="G846" s="4">
        <v>2338.2319000000002</v>
      </c>
      <c r="H846" s="5">
        <f>Table1_2[[#This Row],[ad_spend]]/Table1_2[[#This Row],[footfall]]</f>
        <v>17.067386131386861</v>
      </c>
      <c r="I846" s="4">
        <v>71.940899999999999</v>
      </c>
      <c r="J846" s="4">
        <f>Table1_2[[#This Row],[price]]-Table1_2[[#This Row],[competitor_price]]</f>
        <v>-3.1906999999999925</v>
      </c>
      <c r="K846" t="str" cm="1">
        <f t="array" ref="K846">_xlfn.IFS(J846&lt;0, "Below Competitior Price", J846=0, "Equal Price", J846&gt;0, "Above Competitor Price")</f>
        <v>Below Competitior Price</v>
      </c>
      <c r="L846">
        <v>1204</v>
      </c>
      <c r="M846">
        <v>9</v>
      </c>
      <c r="N846">
        <v>0.97</v>
      </c>
      <c r="O846" t="str" cm="1">
        <f t="array" ref="O846">_xlfn.IFS(N846&lt;=0.3, "Very Negative", N846&lt;=0.6, "Negative", N846&lt;=0.85, "Neutral", N846&lt;=1.1, "Positive", N846&lt;=1.35, "Very Positive")</f>
        <v>Positive</v>
      </c>
      <c r="P846" s="7">
        <v>4.35099553042518E-2</v>
      </c>
    </row>
    <row r="847" spans="1:16" x14ac:dyDescent="0.3">
      <c r="A847">
        <v>11434</v>
      </c>
      <c r="B847" t="str" cm="1">
        <f t="array" ref="B847">_xlfn.IFS(C847&lt;=30, "Low Product",  C847&gt;=60, "High Product", C847&gt;30, "Medium Product")</f>
        <v>Medium Product</v>
      </c>
      <c r="C847" s="4">
        <v>48.557899999999997</v>
      </c>
      <c r="D847" s="4">
        <v>10.214600000000001</v>
      </c>
      <c r="E847">
        <v>4.7</v>
      </c>
      <c r="F847">
        <v>130</v>
      </c>
      <c r="G847" s="4">
        <v>2338.3213000000001</v>
      </c>
      <c r="H847" s="5">
        <f>Table1_2[[#This Row],[ad_spend]]/Table1_2[[#This Row],[footfall]]</f>
        <v>17.987086923076923</v>
      </c>
      <c r="I847" s="4">
        <v>54.054900000000004</v>
      </c>
      <c r="J847" s="4">
        <f>Table1_2[[#This Row],[price]]-Table1_2[[#This Row],[competitor_price]]</f>
        <v>-5.497000000000007</v>
      </c>
      <c r="K847" t="str" cm="1">
        <f t="array" ref="K847">_xlfn.IFS(J847&lt;0, "Below Competitior Price", J847=0, "Equal Price", J847&gt;0, "Above Competitor Price")</f>
        <v>Below Competitior Price</v>
      </c>
      <c r="L847">
        <v>1168</v>
      </c>
      <c r="M847">
        <v>12</v>
      </c>
      <c r="N847">
        <v>1.0900000000000001</v>
      </c>
      <c r="O847" t="str" cm="1">
        <f t="array" ref="O847">_xlfn.IFS(N847&lt;=0.3, "Very Negative", N847&lt;=0.6, "Negative", N847&lt;=0.85, "Neutral", N847&lt;=1.1, "Positive", N847&lt;=1.35, "Very Positive")</f>
        <v>Positive</v>
      </c>
      <c r="P847" s="7">
        <v>5.5586672273535698E-2</v>
      </c>
    </row>
    <row r="848" spans="1:16" x14ac:dyDescent="0.3">
      <c r="A848">
        <v>3328</v>
      </c>
      <c r="B848" t="str" cm="1">
        <f t="array" ref="B848">_xlfn.IFS(C848&lt;=30, "Low Product",  C848&gt;=60, "High Product", C848&gt;30, "Medium Product")</f>
        <v>High Product</v>
      </c>
      <c r="C848" s="4">
        <v>71.848799999999997</v>
      </c>
      <c r="D848" s="4">
        <v>0.4743</v>
      </c>
      <c r="E848">
        <v>1.24</v>
      </c>
      <c r="F848">
        <v>160</v>
      </c>
      <c r="G848" s="4">
        <v>2338.3771999999999</v>
      </c>
      <c r="H848" s="5">
        <f>Table1_2[[#This Row],[ad_spend]]/Table1_2[[#This Row],[footfall]]</f>
        <v>14.614857499999999</v>
      </c>
      <c r="I848" s="4">
        <v>67.153599999999997</v>
      </c>
      <c r="J848" s="4">
        <f>Table1_2[[#This Row],[price]]-Table1_2[[#This Row],[competitor_price]]</f>
        <v>4.6951999999999998</v>
      </c>
      <c r="K848" t="str" cm="1">
        <f t="array" ref="K848">_xlfn.IFS(J848&lt;0, "Below Competitior Price", J848=0, "Equal Price", J848&gt;0, "Above Competitor Price")</f>
        <v>Above Competitor Price</v>
      </c>
      <c r="L848">
        <v>1154</v>
      </c>
      <c r="M848">
        <v>5</v>
      </c>
      <c r="N848">
        <v>0.54</v>
      </c>
      <c r="O848" t="str" cm="1">
        <f t="array" ref="O848">_xlfn.IFS(N848&lt;=0.3, "Very Negative", N848&lt;=0.6, "Negative", N848&lt;=0.85, "Neutral", N848&lt;=1.1, "Positive", N848&lt;=1.35, "Very Positive")</f>
        <v>Negative</v>
      </c>
      <c r="P848" s="7">
        <v>9.9786629902802904E-2</v>
      </c>
    </row>
    <row r="849" spans="1:16" x14ac:dyDescent="0.3">
      <c r="A849">
        <v>13093</v>
      </c>
      <c r="B849" t="str" cm="1">
        <f t="array" ref="B849">_xlfn.IFS(C849&lt;=30, "Low Product",  C849&gt;=60, "High Product", C849&gt;30, "Medium Product")</f>
        <v>Medium Product</v>
      </c>
      <c r="C849" s="4">
        <v>56.552</v>
      </c>
      <c r="D849" s="4">
        <v>2.5301</v>
      </c>
      <c r="E849">
        <v>1.97</v>
      </c>
      <c r="F849">
        <v>165</v>
      </c>
      <c r="G849" s="4">
        <v>2338.3877000000002</v>
      </c>
      <c r="H849" s="5">
        <f>Table1_2[[#This Row],[ad_spend]]/Table1_2[[#This Row],[footfall]]</f>
        <v>14.172046666666668</v>
      </c>
      <c r="I849" s="4">
        <v>58.838500000000003</v>
      </c>
      <c r="J849" s="4">
        <f>Table1_2[[#This Row],[price]]-Table1_2[[#This Row],[competitor_price]]</f>
        <v>-2.2865000000000038</v>
      </c>
      <c r="K849" t="str" cm="1">
        <f t="array" ref="K849">_xlfn.IFS(J849&lt;0, "Below Competitior Price", J849=0, "Equal Price", J849&gt;0, "Above Competitor Price")</f>
        <v>Below Competitior Price</v>
      </c>
      <c r="L849">
        <v>1127</v>
      </c>
      <c r="M849">
        <v>5</v>
      </c>
      <c r="N849">
        <v>0.73</v>
      </c>
      <c r="O849" t="str" cm="1">
        <f t="array" ref="O849">_xlfn.IFS(N849&lt;=0.3, "Very Negative", N849&lt;=0.6, "Negative", N849&lt;=0.85, "Neutral", N849&lt;=1.1, "Positive", N849&lt;=1.35, "Very Positive")</f>
        <v>Neutral</v>
      </c>
      <c r="P849" s="7">
        <v>8.0912986672861897E-2</v>
      </c>
    </row>
    <row r="850" spans="1:16" x14ac:dyDescent="0.3">
      <c r="A850">
        <v>12683</v>
      </c>
      <c r="B850" t="str" cm="1">
        <f t="array" ref="B850">_xlfn.IFS(C850&lt;=30, "Low Product",  C850&gt;=60, "High Product", C850&gt;30, "Medium Product")</f>
        <v>Medium Product</v>
      </c>
      <c r="C850" s="4">
        <v>57.436999999999998</v>
      </c>
      <c r="D850" s="4">
        <v>1.3307</v>
      </c>
      <c r="E850">
        <v>1.1399999999999999</v>
      </c>
      <c r="F850">
        <v>131</v>
      </c>
      <c r="G850" s="4">
        <v>2338.3978999999999</v>
      </c>
      <c r="H850" s="5">
        <f>Table1_2[[#This Row],[ad_spend]]/Table1_2[[#This Row],[footfall]]</f>
        <v>17.850365648854961</v>
      </c>
      <c r="I850" s="4">
        <v>58.963299999999997</v>
      </c>
      <c r="J850" s="4">
        <f>Table1_2[[#This Row],[price]]-Table1_2[[#This Row],[competitor_price]]</f>
        <v>-1.5262999999999991</v>
      </c>
      <c r="K850" t="str" cm="1">
        <f t="array" ref="K850">_xlfn.IFS(J850&lt;0, "Below Competitior Price", J850=0, "Equal Price", J850&gt;0, "Above Competitor Price")</f>
        <v>Below Competitior Price</v>
      </c>
      <c r="L850">
        <v>1196</v>
      </c>
      <c r="M850">
        <v>8</v>
      </c>
      <c r="N850">
        <v>1.08</v>
      </c>
      <c r="O850" t="str" cm="1">
        <f t="array" ref="O850">_xlfn.IFS(N850&lt;=0.3, "Very Negative", N850&lt;=0.6, "Negative", N850&lt;=0.85, "Neutral", N850&lt;=1.1, "Positive", N850&lt;=1.35, "Very Positive")</f>
        <v>Positive</v>
      </c>
      <c r="P850" s="7">
        <v>5.0172830317093901E-2</v>
      </c>
    </row>
    <row r="851" spans="1:16" x14ac:dyDescent="0.3">
      <c r="A851">
        <v>10325</v>
      </c>
      <c r="B851" t="str" cm="1">
        <f t="array" ref="B851">_xlfn.IFS(C851&lt;=30, "Low Product",  C851&gt;=60, "High Product", C851&gt;30, "Medium Product")</f>
        <v>Medium Product</v>
      </c>
      <c r="C851" s="4">
        <v>50.6631</v>
      </c>
      <c r="D851" s="4">
        <v>3.8544</v>
      </c>
      <c r="E851">
        <v>2.57</v>
      </c>
      <c r="F851">
        <v>154</v>
      </c>
      <c r="G851" s="4">
        <v>2338.4452000000001</v>
      </c>
      <c r="H851" s="5">
        <f>Table1_2[[#This Row],[ad_spend]]/Table1_2[[#This Row],[footfall]]</f>
        <v>15.184709090909092</v>
      </c>
      <c r="I851" s="4">
        <v>52.0745</v>
      </c>
      <c r="J851" s="4">
        <f>Table1_2[[#This Row],[price]]-Table1_2[[#This Row],[competitor_price]]</f>
        <v>-1.4114000000000004</v>
      </c>
      <c r="K851" t="str" cm="1">
        <f t="array" ref="K851">_xlfn.IFS(J851&lt;0, "Below Competitior Price", J851=0, "Equal Price", J851&gt;0, "Above Competitor Price")</f>
        <v>Below Competitior Price</v>
      </c>
      <c r="L851">
        <v>1190</v>
      </c>
      <c r="M851">
        <v>8</v>
      </c>
      <c r="N851">
        <v>1.05</v>
      </c>
      <c r="O851" t="str" cm="1">
        <f t="array" ref="O851">_xlfn.IFS(N851&lt;=0.3, "Very Negative", N851&lt;=0.6, "Negative", N851&lt;=0.85, "Neutral", N851&lt;=1.1, "Positive", N851&lt;=1.35, "Very Positive")</f>
        <v>Positive</v>
      </c>
      <c r="P851" s="7">
        <v>6.9621873135107898E-2</v>
      </c>
    </row>
    <row r="852" spans="1:16" x14ac:dyDescent="0.3">
      <c r="A852">
        <v>1753</v>
      </c>
      <c r="B852" t="str" cm="1">
        <f t="array" ref="B852">_xlfn.IFS(C852&lt;=30, "Low Product",  C852&gt;=60, "High Product", C852&gt;30, "Medium Product")</f>
        <v>Medium Product</v>
      </c>
      <c r="C852" s="4">
        <v>49.486600000000003</v>
      </c>
      <c r="D852" s="4">
        <v>9.1190999999999995</v>
      </c>
      <c r="E852">
        <v>3.97</v>
      </c>
      <c r="F852">
        <v>164</v>
      </c>
      <c r="G852" s="4">
        <v>2338.7878999999998</v>
      </c>
      <c r="H852" s="5">
        <f>Table1_2[[#This Row],[ad_spend]]/Table1_2[[#This Row],[footfall]]</f>
        <v>14.260901829268292</v>
      </c>
      <c r="I852" s="4">
        <v>46.655200000000001</v>
      </c>
      <c r="J852" s="4">
        <f>Table1_2[[#This Row],[price]]-Table1_2[[#This Row],[competitor_price]]</f>
        <v>2.8314000000000021</v>
      </c>
      <c r="K852" t="str" cm="1">
        <f t="array" ref="K852">_xlfn.IFS(J852&lt;0, "Below Competitior Price", J852=0, "Equal Price", J852&gt;0, "Above Competitor Price")</f>
        <v>Above Competitor Price</v>
      </c>
      <c r="L852">
        <v>1118</v>
      </c>
      <c r="M852">
        <v>11</v>
      </c>
      <c r="N852">
        <v>1.07</v>
      </c>
      <c r="O852" t="str" cm="1">
        <f t="array" ref="O852">_xlfn.IFS(N852&lt;=0.3, "Very Negative", N852&lt;=0.6, "Negative", N852&lt;=0.85, "Neutral", N852&lt;=1.1, "Positive", N852&lt;=1.35, "Very Positive")</f>
        <v>Positive</v>
      </c>
      <c r="P852" s="7">
        <v>7.4567504651221805E-2</v>
      </c>
    </row>
    <row r="853" spans="1:16" x14ac:dyDescent="0.3">
      <c r="A853">
        <v>7567</v>
      </c>
      <c r="B853" t="str" cm="1">
        <f t="array" ref="B853">_xlfn.IFS(C853&lt;=30, "Low Product",  C853&gt;=60, "High Product", C853&gt;30, "Medium Product")</f>
        <v>High Product</v>
      </c>
      <c r="C853" s="4">
        <v>79.248099999999994</v>
      </c>
      <c r="D853" s="4">
        <v>3.6640000000000001</v>
      </c>
      <c r="E853">
        <v>2.81</v>
      </c>
      <c r="F853">
        <v>149</v>
      </c>
      <c r="G853" s="4">
        <v>2338.806</v>
      </c>
      <c r="H853" s="5">
        <f>Table1_2[[#This Row],[ad_spend]]/Table1_2[[#This Row],[footfall]]</f>
        <v>15.696684563758389</v>
      </c>
      <c r="I853" s="4">
        <v>82.350200000000001</v>
      </c>
      <c r="J853" s="4">
        <f>Table1_2[[#This Row],[price]]-Table1_2[[#This Row],[competitor_price]]</f>
        <v>-3.1021000000000072</v>
      </c>
      <c r="K853" t="str" cm="1">
        <f t="array" ref="K853">_xlfn.IFS(J853&lt;0, "Below Competitior Price", J853=0, "Equal Price", J853&gt;0, "Above Competitor Price")</f>
        <v>Below Competitior Price</v>
      </c>
      <c r="L853">
        <v>1192</v>
      </c>
      <c r="M853">
        <v>8</v>
      </c>
      <c r="N853">
        <v>0.94</v>
      </c>
      <c r="O853" t="str" cm="1">
        <f t="array" ref="O853">_xlfn.IFS(N853&lt;=0.3, "Very Negative", N853&lt;=0.6, "Negative", N853&lt;=0.85, "Neutral", N853&lt;=1.1, "Positive", N853&lt;=1.35, "Very Positive")</f>
        <v>Positive</v>
      </c>
      <c r="P853" s="7">
        <v>1.18001714873872E-2</v>
      </c>
    </row>
    <row r="854" spans="1:16" x14ac:dyDescent="0.3">
      <c r="A854">
        <v>4638</v>
      </c>
      <c r="B854" t="str" cm="1">
        <f t="array" ref="B854">_xlfn.IFS(C854&lt;=30, "Low Product",  C854&gt;=60, "High Product", C854&gt;30, "Medium Product")</f>
        <v>High Product</v>
      </c>
      <c r="C854" s="4">
        <v>60.450499999999998</v>
      </c>
      <c r="D854" s="4">
        <v>2.9238</v>
      </c>
      <c r="E854">
        <v>1.98</v>
      </c>
      <c r="F854">
        <v>161</v>
      </c>
      <c r="G854" s="4">
        <v>2338.9333999999999</v>
      </c>
      <c r="H854" s="5">
        <f>Table1_2[[#This Row],[ad_spend]]/Table1_2[[#This Row],[footfall]]</f>
        <v>14.527536645962732</v>
      </c>
      <c r="I854" s="4">
        <v>61.203400000000002</v>
      </c>
      <c r="J854" s="4">
        <f>Table1_2[[#This Row],[price]]-Table1_2[[#This Row],[competitor_price]]</f>
        <v>-0.7529000000000039</v>
      </c>
      <c r="K854" t="str" cm="1">
        <f t="array" ref="K854">_xlfn.IFS(J854&lt;0, "Below Competitior Price", J854=0, "Equal Price", J854&gt;0, "Above Competitor Price")</f>
        <v>Below Competitior Price</v>
      </c>
      <c r="L854">
        <v>1155</v>
      </c>
      <c r="M854">
        <v>8</v>
      </c>
      <c r="N854">
        <v>1.1299999999999999</v>
      </c>
      <c r="O854" t="str" cm="1">
        <f t="array" ref="O854">_xlfn.IFS(N854&lt;=0.3, "Very Negative", N854&lt;=0.6, "Negative", N854&lt;=0.85, "Neutral", N854&lt;=1.1, "Positive", N854&lt;=1.35, "Very Positive")</f>
        <v>Very Positive</v>
      </c>
      <c r="P854" s="7">
        <v>4.1487812207008402E-2</v>
      </c>
    </row>
    <row r="855" spans="1:16" x14ac:dyDescent="0.3">
      <c r="A855">
        <v>6853</v>
      </c>
      <c r="B855" t="str" cm="1">
        <f t="array" ref="B855">_xlfn.IFS(C855&lt;=30, "Low Product",  C855&gt;=60, "High Product", C855&gt;30, "Medium Product")</f>
        <v>Medium Product</v>
      </c>
      <c r="C855" s="4">
        <v>59.6081</v>
      </c>
      <c r="D855" s="4">
        <v>8.7937999999999992</v>
      </c>
      <c r="E855">
        <v>4.3</v>
      </c>
      <c r="F855">
        <v>160</v>
      </c>
      <c r="G855" s="4">
        <v>2339.0156000000002</v>
      </c>
      <c r="H855" s="5">
        <f>Table1_2[[#This Row],[ad_spend]]/Table1_2[[#This Row],[footfall]]</f>
        <v>14.618847500000001</v>
      </c>
      <c r="I855" s="4">
        <v>58.278300000000002</v>
      </c>
      <c r="J855" s="4">
        <f>Table1_2[[#This Row],[price]]-Table1_2[[#This Row],[competitor_price]]</f>
        <v>1.3297999999999988</v>
      </c>
      <c r="K855" t="str" cm="1">
        <f t="array" ref="K855">_xlfn.IFS(J855&lt;0, "Below Competitior Price", J855=0, "Equal Price", J855&gt;0, "Above Competitor Price")</f>
        <v>Above Competitor Price</v>
      </c>
      <c r="L855">
        <v>1186</v>
      </c>
      <c r="M855">
        <v>11</v>
      </c>
      <c r="N855">
        <v>0.92</v>
      </c>
      <c r="O855" t="str" cm="1">
        <f t="array" ref="O855">_xlfn.IFS(N855&lt;=0.3, "Very Negative", N855&lt;=0.6, "Negative", N855&lt;=0.85, "Neutral", N855&lt;=1.1, "Positive", N855&lt;=1.35, "Very Positive")</f>
        <v>Positive</v>
      </c>
      <c r="P855" s="7">
        <v>5.1012634612392603E-2</v>
      </c>
    </row>
    <row r="856" spans="1:16" x14ac:dyDescent="0.3">
      <c r="A856">
        <v>2083</v>
      </c>
      <c r="B856" t="str" cm="1">
        <f t="array" ref="B856">_xlfn.IFS(C856&lt;=30, "Low Product",  C856&gt;=60, "High Product", C856&gt;30, "Medium Product")</f>
        <v>High Product</v>
      </c>
      <c r="C856" s="4">
        <v>72.1982</v>
      </c>
      <c r="D856" s="4">
        <v>5.2663000000000002</v>
      </c>
      <c r="E856">
        <v>2.8</v>
      </c>
      <c r="F856">
        <v>138</v>
      </c>
      <c r="G856" s="4">
        <v>2339.0378999999998</v>
      </c>
      <c r="H856" s="5">
        <f>Table1_2[[#This Row],[ad_spend]]/Table1_2[[#This Row],[footfall]]</f>
        <v>16.949549999999999</v>
      </c>
      <c r="I856" s="4">
        <v>67.465400000000002</v>
      </c>
      <c r="J856" s="4">
        <f>Table1_2[[#This Row],[price]]-Table1_2[[#This Row],[competitor_price]]</f>
        <v>4.7327999999999975</v>
      </c>
      <c r="K856" t="str" cm="1">
        <f t="array" ref="K856">_xlfn.IFS(J856&lt;0, "Below Competitior Price", J856=0, "Equal Price", J856&gt;0, "Above Competitor Price")</f>
        <v>Above Competitor Price</v>
      </c>
      <c r="L856">
        <v>1222</v>
      </c>
      <c r="M856">
        <v>9</v>
      </c>
      <c r="N856">
        <v>1.04</v>
      </c>
      <c r="O856" t="str" cm="1">
        <f t="array" ref="O856">_xlfn.IFS(N856&lt;=0.3, "Very Negative", N856&lt;=0.6, "Negative", N856&lt;=0.85, "Neutral", N856&lt;=1.1, "Positive", N856&lt;=1.35, "Very Positive")</f>
        <v>Positive</v>
      </c>
      <c r="P856" s="7">
        <v>4.0129102575388299E-2</v>
      </c>
    </row>
    <row r="857" spans="1:16" x14ac:dyDescent="0.3">
      <c r="A857">
        <v>13181</v>
      </c>
      <c r="B857" t="str" cm="1">
        <f t="array" ref="B857">_xlfn.IFS(C857&lt;=30, "Low Product",  C857&gt;=60, "High Product", C857&gt;30, "Medium Product")</f>
        <v>Medium Product</v>
      </c>
      <c r="C857" s="4">
        <v>46.065800000000003</v>
      </c>
      <c r="D857" s="4">
        <v>4.4263000000000003</v>
      </c>
      <c r="E857">
        <v>3.14</v>
      </c>
      <c r="F857">
        <v>141</v>
      </c>
      <c r="G857" s="4">
        <v>2339.0428999999999</v>
      </c>
      <c r="H857" s="5">
        <f>Table1_2[[#This Row],[ad_spend]]/Table1_2[[#This Row],[footfall]]</f>
        <v>16.588956737588653</v>
      </c>
      <c r="I857" s="4">
        <v>44.724499999999999</v>
      </c>
      <c r="J857" s="4">
        <f>Table1_2[[#This Row],[price]]-Table1_2[[#This Row],[competitor_price]]</f>
        <v>1.3413000000000039</v>
      </c>
      <c r="K857" t="str" cm="1">
        <f t="array" ref="K857">_xlfn.IFS(J857&lt;0, "Below Competitior Price", J857=0, "Equal Price", J857&gt;0, "Above Competitor Price")</f>
        <v>Above Competitor Price</v>
      </c>
      <c r="L857">
        <v>1194</v>
      </c>
      <c r="M857">
        <v>6</v>
      </c>
      <c r="N857">
        <v>1.1599999999999999</v>
      </c>
      <c r="O857" t="str" cm="1">
        <f t="array" ref="O857">_xlfn.IFS(N857&lt;=0.3, "Very Negative", N857&lt;=0.6, "Negative", N857&lt;=0.85, "Neutral", N857&lt;=1.1, "Positive", N857&lt;=1.35, "Very Positive")</f>
        <v>Very Positive</v>
      </c>
      <c r="P857" s="7">
        <v>6.3353985840963203E-2</v>
      </c>
    </row>
    <row r="858" spans="1:16" x14ac:dyDescent="0.3">
      <c r="A858">
        <v>1926</v>
      </c>
      <c r="B858" t="str" cm="1">
        <f t="array" ref="B858">_xlfn.IFS(C858&lt;=30, "Low Product",  C858&gt;=60, "High Product", C858&gt;30, "Medium Product")</f>
        <v>Medium Product</v>
      </c>
      <c r="C858" s="4">
        <v>51.052100000000003</v>
      </c>
      <c r="D858" s="4">
        <v>12.587199999999999</v>
      </c>
      <c r="E858">
        <v>3.82</v>
      </c>
      <c r="F858">
        <v>136</v>
      </c>
      <c r="G858" s="4">
        <v>2339.0497999999998</v>
      </c>
      <c r="H858" s="5">
        <f>Table1_2[[#This Row],[ad_spend]]/Table1_2[[#This Row],[footfall]]</f>
        <v>17.198895588235292</v>
      </c>
      <c r="I858" s="4">
        <v>51.7804</v>
      </c>
      <c r="J858" s="4">
        <f>Table1_2[[#This Row],[price]]-Table1_2[[#This Row],[competitor_price]]</f>
        <v>-0.72829999999999728</v>
      </c>
      <c r="K858" t="str" cm="1">
        <f t="array" ref="K858">_xlfn.IFS(J858&lt;0, "Below Competitior Price", J858=0, "Equal Price", J858&gt;0, "Above Competitor Price")</f>
        <v>Below Competitior Price</v>
      </c>
      <c r="L858">
        <v>1185</v>
      </c>
      <c r="M858">
        <v>12</v>
      </c>
      <c r="N858">
        <v>1.06</v>
      </c>
      <c r="O858" t="str" cm="1">
        <f t="array" ref="O858">_xlfn.IFS(N858&lt;=0.3, "Very Negative", N858&lt;=0.6, "Negative", N858&lt;=0.85, "Neutral", N858&lt;=1.1, "Positive", N858&lt;=1.35, "Very Positive")</f>
        <v>Positive</v>
      </c>
      <c r="P858" s="7">
        <v>4.4355966820023102E-2</v>
      </c>
    </row>
    <row r="859" spans="1:16" x14ac:dyDescent="0.3">
      <c r="A859">
        <v>2884</v>
      </c>
      <c r="B859" t="str" cm="1">
        <f t="array" ref="B859">_xlfn.IFS(C859&lt;=30, "Low Product",  C859&gt;=60, "High Product", C859&gt;30, "Medium Product")</f>
        <v>Medium Product</v>
      </c>
      <c r="C859" s="4">
        <v>54.695799999999998</v>
      </c>
      <c r="D859" s="4">
        <v>6.2445000000000004</v>
      </c>
      <c r="E859">
        <v>2.63</v>
      </c>
      <c r="F859">
        <v>130</v>
      </c>
      <c r="G859" s="4">
        <v>2339.1884</v>
      </c>
      <c r="H859" s="5">
        <f>Table1_2[[#This Row],[ad_spend]]/Table1_2[[#This Row],[footfall]]</f>
        <v>17.993756923076923</v>
      </c>
      <c r="I859" s="4">
        <v>57.1629</v>
      </c>
      <c r="J859" s="4">
        <f>Table1_2[[#This Row],[price]]-Table1_2[[#This Row],[competitor_price]]</f>
        <v>-2.4671000000000021</v>
      </c>
      <c r="K859" t="str" cm="1">
        <f t="array" ref="K859">_xlfn.IFS(J859&lt;0, "Below Competitior Price", J859=0, "Equal Price", J859&gt;0, "Above Competitor Price")</f>
        <v>Below Competitior Price</v>
      </c>
      <c r="L859">
        <v>1201</v>
      </c>
      <c r="M859">
        <v>6</v>
      </c>
      <c r="N859">
        <v>0.86</v>
      </c>
      <c r="O859" t="str" cm="1">
        <f t="array" ref="O859">_xlfn.IFS(N859&lt;=0.3, "Very Negative", N859&lt;=0.6, "Negative", N859&lt;=0.85, "Neutral", N859&lt;=1.1, "Positive", N859&lt;=1.35, "Very Positive")</f>
        <v>Positive</v>
      </c>
      <c r="P859" s="7">
        <v>8.8979342541160494E-2</v>
      </c>
    </row>
    <row r="860" spans="1:16" x14ac:dyDescent="0.3">
      <c r="A860">
        <v>6182</v>
      </c>
      <c r="B860" t="str" cm="1">
        <f t="array" ref="B860">_xlfn.IFS(C860&lt;=30, "Low Product",  C860&gt;=60, "High Product", C860&gt;30, "Medium Product")</f>
        <v>Medium Product</v>
      </c>
      <c r="C860" s="4">
        <v>58.887</v>
      </c>
      <c r="D860" s="4">
        <v>7.6590999999999996</v>
      </c>
      <c r="E860">
        <v>4.38</v>
      </c>
      <c r="F860">
        <v>184</v>
      </c>
      <c r="G860" s="4">
        <v>2339.1932000000002</v>
      </c>
      <c r="H860" s="5">
        <f>Table1_2[[#This Row],[ad_spend]]/Table1_2[[#This Row],[footfall]]</f>
        <v>12.713006521739132</v>
      </c>
      <c r="I860" s="4">
        <v>57.300400000000003</v>
      </c>
      <c r="J860" s="4">
        <f>Table1_2[[#This Row],[price]]-Table1_2[[#This Row],[competitor_price]]</f>
        <v>1.5865999999999971</v>
      </c>
      <c r="K860" t="str" cm="1">
        <f t="array" ref="K860">_xlfn.IFS(J860&lt;0, "Below Competitior Price", J860=0, "Equal Price", J860&gt;0, "Above Competitor Price")</f>
        <v>Above Competitor Price</v>
      </c>
      <c r="L860">
        <v>1171</v>
      </c>
      <c r="M860">
        <v>10</v>
      </c>
      <c r="N860">
        <v>1</v>
      </c>
      <c r="O860" t="str" cm="1">
        <f t="array" ref="O860">_xlfn.IFS(N860&lt;=0.3, "Very Negative", N860&lt;=0.6, "Negative", N860&lt;=0.85, "Neutral", N860&lt;=1.1, "Positive", N860&lt;=1.35, "Very Positive")</f>
        <v>Positive</v>
      </c>
      <c r="P860" s="7">
        <v>5.4961667861864398E-2</v>
      </c>
    </row>
    <row r="861" spans="1:16" x14ac:dyDescent="0.3">
      <c r="A861">
        <v>8649</v>
      </c>
      <c r="B861" t="str" cm="1">
        <f t="array" ref="B861">_xlfn.IFS(C861&lt;=30, "Low Product",  C861&gt;=60, "High Product", C861&gt;30, "Medium Product")</f>
        <v>Medium Product</v>
      </c>
      <c r="C861" s="4">
        <v>51.206400000000002</v>
      </c>
      <c r="D861" s="4">
        <v>6.4916999999999998</v>
      </c>
      <c r="E861">
        <v>4.3899999999999997</v>
      </c>
      <c r="F861">
        <v>214</v>
      </c>
      <c r="G861" s="4">
        <v>2339.2334999999998</v>
      </c>
      <c r="H861" s="5">
        <f>Table1_2[[#This Row],[ad_spend]]/Table1_2[[#This Row],[footfall]]</f>
        <v>10.930997663551402</v>
      </c>
      <c r="I861" s="4">
        <v>53.712299999999999</v>
      </c>
      <c r="J861" s="4">
        <f>Table1_2[[#This Row],[price]]-Table1_2[[#This Row],[competitor_price]]</f>
        <v>-2.5058999999999969</v>
      </c>
      <c r="K861" t="str" cm="1">
        <f t="array" ref="K861">_xlfn.IFS(J861&lt;0, "Below Competitior Price", J861=0, "Equal Price", J861&gt;0, "Above Competitor Price")</f>
        <v>Below Competitior Price</v>
      </c>
      <c r="L861">
        <v>1149</v>
      </c>
      <c r="M861">
        <v>5</v>
      </c>
      <c r="N861">
        <v>0.78</v>
      </c>
      <c r="O861" t="str" cm="1">
        <f t="array" ref="O861">_xlfn.IFS(N861&lt;=0.3, "Very Negative", N861&lt;=0.6, "Negative", N861&lt;=0.85, "Neutral", N861&lt;=1.1, "Positive", N861&lt;=1.35, "Very Positive")</f>
        <v>Neutral</v>
      </c>
      <c r="P861" s="7">
        <v>8.3699808636101297E-2</v>
      </c>
    </row>
    <row r="862" spans="1:16" x14ac:dyDescent="0.3">
      <c r="A862">
        <v>9053</v>
      </c>
      <c r="B862" t="str" cm="1">
        <f t="array" ref="B862">_xlfn.IFS(C862&lt;=30, "Low Product",  C862&gt;=60, "High Product", C862&gt;30, "Medium Product")</f>
        <v>High Product</v>
      </c>
      <c r="C862" s="4">
        <v>60.805900000000001</v>
      </c>
      <c r="D862" s="4">
        <v>0.3165</v>
      </c>
      <c r="E862">
        <v>1.22</v>
      </c>
      <c r="F862">
        <v>167</v>
      </c>
      <c r="G862" s="4">
        <v>2339.2602999999999</v>
      </c>
      <c r="H862" s="5">
        <f>Table1_2[[#This Row],[ad_spend]]/Table1_2[[#This Row],[footfall]]</f>
        <v>14.007546706586826</v>
      </c>
      <c r="I862" s="4">
        <v>67.179100000000005</v>
      </c>
      <c r="J862" s="4">
        <f>Table1_2[[#This Row],[price]]-Table1_2[[#This Row],[competitor_price]]</f>
        <v>-6.3732000000000042</v>
      </c>
      <c r="K862" t="str" cm="1">
        <f t="array" ref="K862">_xlfn.IFS(J862&lt;0, "Below Competitior Price", J862=0, "Equal Price", J862&gt;0, "Above Competitor Price")</f>
        <v>Below Competitior Price</v>
      </c>
      <c r="L862">
        <v>1160</v>
      </c>
      <c r="M862">
        <v>5</v>
      </c>
      <c r="N862">
        <v>0.8</v>
      </c>
      <c r="O862" t="str" cm="1">
        <f t="array" ref="O862">_xlfn.IFS(N862&lt;=0.3, "Very Negative", N862&lt;=0.6, "Negative", N862&lt;=0.85, "Neutral", N862&lt;=1.1, "Positive", N862&lt;=1.35, "Very Positive")</f>
        <v>Neutral</v>
      </c>
      <c r="P862" s="7">
        <v>5.5625019685320597E-2</v>
      </c>
    </row>
    <row r="863" spans="1:16" x14ac:dyDescent="0.3">
      <c r="A863">
        <v>8114</v>
      </c>
      <c r="B863" t="str" cm="1">
        <f t="array" ref="B863">_xlfn.IFS(C863&lt;=30, "Low Product",  C863&gt;=60, "High Product", C863&gt;30, "Medium Product")</f>
        <v>Medium Product</v>
      </c>
      <c r="C863" s="4">
        <v>55.396799999999999</v>
      </c>
      <c r="D863" s="4">
        <v>0.2586</v>
      </c>
      <c r="E863">
        <v>0.65</v>
      </c>
      <c r="F863">
        <v>155</v>
      </c>
      <c r="G863" s="4">
        <v>2339.2629000000002</v>
      </c>
      <c r="H863" s="5">
        <f>Table1_2[[#This Row],[ad_spend]]/Table1_2[[#This Row],[footfall]]</f>
        <v>15.09201870967742</v>
      </c>
      <c r="I863" s="4">
        <v>58.8748</v>
      </c>
      <c r="J863" s="4">
        <f>Table1_2[[#This Row],[price]]-Table1_2[[#This Row],[competitor_price]]</f>
        <v>-3.4780000000000015</v>
      </c>
      <c r="K863" t="str" cm="1">
        <f t="array" ref="K863">_xlfn.IFS(J863&lt;0, "Below Competitior Price", J863=0, "Equal Price", J863&gt;0, "Above Competitor Price")</f>
        <v>Below Competitior Price</v>
      </c>
      <c r="L863">
        <v>1180</v>
      </c>
      <c r="M863">
        <v>5</v>
      </c>
      <c r="N863">
        <v>0.81</v>
      </c>
      <c r="O863" t="str" cm="1">
        <f t="array" ref="O863">_xlfn.IFS(N863&lt;=0.3, "Very Negative", N863&lt;=0.6, "Negative", N863&lt;=0.85, "Neutral", N863&lt;=1.1, "Positive", N863&lt;=1.35, "Very Positive")</f>
        <v>Neutral</v>
      </c>
      <c r="P863" s="7">
        <v>6.2224690132319398E-2</v>
      </c>
    </row>
    <row r="864" spans="1:16" x14ac:dyDescent="0.3">
      <c r="A864">
        <v>10390</v>
      </c>
      <c r="B864" t="str" cm="1">
        <f t="array" ref="B864">_xlfn.IFS(C864&lt;=30, "Low Product",  C864&gt;=60, "High Product", C864&gt;30, "Medium Product")</f>
        <v>High Product</v>
      </c>
      <c r="C864" s="4">
        <v>67.5227</v>
      </c>
      <c r="D864" s="4">
        <v>8.4702000000000002</v>
      </c>
      <c r="E864">
        <v>3.4</v>
      </c>
      <c r="F864">
        <v>135</v>
      </c>
      <c r="G864" s="4">
        <v>2339.6862000000001</v>
      </c>
      <c r="H864" s="5">
        <f>Table1_2[[#This Row],[ad_spend]]/Table1_2[[#This Row],[footfall]]</f>
        <v>17.331008888888888</v>
      </c>
      <c r="I864" s="4">
        <v>70.067999999999998</v>
      </c>
      <c r="J864" s="4">
        <f>Table1_2[[#This Row],[price]]-Table1_2[[#This Row],[competitor_price]]</f>
        <v>-2.5452999999999975</v>
      </c>
      <c r="K864" t="str" cm="1">
        <f t="array" ref="K864">_xlfn.IFS(J864&lt;0, "Below Competitior Price", J864=0, "Equal Price", J864&gt;0, "Above Competitor Price")</f>
        <v>Below Competitior Price</v>
      </c>
      <c r="L864">
        <v>1160</v>
      </c>
      <c r="M864">
        <v>11</v>
      </c>
      <c r="N864">
        <v>1.1100000000000001</v>
      </c>
      <c r="O864" t="str" cm="1">
        <f t="array" ref="O864">_xlfn.IFS(N864&lt;=0.3, "Very Negative", N864&lt;=0.6, "Negative", N864&lt;=0.85, "Neutral", N864&lt;=1.1, "Positive", N864&lt;=1.35, "Very Positive")</f>
        <v>Very Positive</v>
      </c>
      <c r="P864" s="7">
        <v>3.9307283144028399E-2</v>
      </c>
    </row>
    <row r="865" spans="1:16" x14ac:dyDescent="0.3">
      <c r="A865">
        <v>3165</v>
      </c>
      <c r="B865" t="str" cm="1">
        <f t="array" ref="B865">_xlfn.IFS(C865&lt;=30, "Low Product",  C865&gt;=60, "High Product", C865&gt;30, "Medium Product")</f>
        <v>High Product</v>
      </c>
      <c r="C865" s="4">
        <v>68.557599999999994</v>
      </c>
      <c r="D865" s="4">
        <v>1.6537999999999999</v>
      </c>
      <c r="E865">
        <v>1.06</v>
      </c>
      <c r="F865">
        <v>143</v>
      </c>
      <c r="G865" s="4">
        <v>2339.7723000000001</v>
      </c>
      <c r="H865" s="5">
        <f>Table1_2[[#This Row],[ad_spend]]/Table1_2[[#This Row],[footfall]]</f>
        <v>16.362044055944057</v>
      </c>
      <c r="I865" s="4">
        <v>72.234499999999997</v>
      </c>
      <c r="J865" s="4">
        <f>Table1_2[[#This Row],[price]]-Table1_2[[#This Row],[competitor_price]]</f>
        <v>-3.6769000000000034</v>
      </c>
      <c r="K865" t="str" cm="1">
        <f t="array" ref="K865">_xlfn.IFS(J865&lt;0, "Below Competitior Price", J865=0, "Equal Price", J865&gt;0, "Above Competitor Price")</f>
        <v>Below Competitior Price</v>
      </c>
      <c r="L865">
        <v>1171</v>
      </c>
      <c r="M865">
        <v>7</v>
      </c>
      <c r="N865">
        <v>1.1000000000000001</v>
      </c>
      <c r="O865" t="str" cm="1">
        <f t="array" ref="O865">_xlfn.IFS(N865&lt;=0.3, "Very Negative", N865&lt;=0.6, "Negative", N865&lt;=0.85, "Neutral", N865&lt;=1.1, "Positive", N865&lt;=1.35, "Very Positive")</f>
        <v>Positive</v>
      </c>
      <c r="P865" s="7">
        <v>3.89169076539434E-2</v>
      </c>
    </row>
    <row r="866" spans="1:16" x14ac:dyDescent="0.3">
      <c r="A866">
        <v>3529</v>
      </c>
      <c r="B866" t="str" cm="1">
        <f t="array" ref="B866">_xlfn.IFS(C866&lt;=30, "Low Product",  C866&gt;=60, "High Product", C866&gt;30, "Medium Product")</f>
        <v>Medium Product</v>
      </c>
      <c r="C866" s="4">
        <v>44.244399999999999</v>
      </c>
      <c r="D866" s="4">
        <v>1.2827999999999999</v>
      </c>
      <c r="E866">
        <v>1.94</v>
      </c>
      <c r="F866">
        <v>158</v>
      </c>
      <c r="G866" s="4">
        <v>2339.9261999999999</v>
      </c>
      <c r="H866" s="5">
        <f>Table1_2[[#This Row],[ad_spend]]/Table1_2[[#This Row],[footfall]]</f>
        <v>14.809659493670885</v>
      </c>
      <c r="I866" s="4">
        <v>43.376100000000001</v>
      </c>
      <c r="J866" s="4">
        <f>Table1_2[[#This Row],[price]]-Table1_2[[#This Row],[competitor_price]]</f>
        <v>0.86829999999999785</v>
      </c>
      <c r="K866" t="str" cm="1">
        <f t="array" ref="K866">_xlfn.IFS(J866&lt;0, "Below Competitior Price", J866=0, "Equal Price", J866&gt;0, "Above Competitor Price")</f>
        <v>Above Competitor Price</v>
      </c>
      <c r="L866">
        <v>1150</v>
      </c>
      <c r="M866">
        <v>4</v>
      </c>
      <c r="N866">
        <v>0.77</v>
      </c>
      <c r="O866" t="str" cm="1">
        <f t="array" ref="O866">_xlfn.IFS(N866&lt;=0.3, "Very Negative", N866&lt;=0.6, "Negative", N866&lt;=0.85, "Neutral", N866&lt;=1.1, "Positive", N866&lt;=1.35, "Very Positive")</f>
        <v>Neutral</v>
      </c>
      <c r="P866" s="7">
        <v>8.5447823933212902E-2</v>
      </c>
    </row>
    <row r="867" spans="1:16" x14ac:dyDescent="0.3">
      <c r="A867">
        <v>3645</v>
      </c>
      <c r="B867" t="str" cm="1">
        <f t="array" ref="B867">_xlfn.IFS(C867&lt;=30, "Low Product",  C867&gt;=60, "High Product", C867&gt;30, "Medium Product")</f>
        <v>High Product</v>
      </c>
      <c r="C867" s="4">
        <v>72.133600000000001</v>
      </c>
      <c r="D867" s="4">
        <v>5.6000000000000001E-2</v>
      </c>
      <c r="E867">
        <v>0.39</v>
      </c>
      <c r="F867">
        <v>151</v>
      </c>
      <c r="G867" s="4">
        <v>2340.2013999999999</v>
      </c>
      <c r="H867" s="5">
        <f>Table1_2[[#This Row],[ad_spend]]/Table1_2[[#This Row],[footfall]]</f>
        <v>15.498022516556292</v>
      </c>
      <c r="I867" s="4">
        <v>72.326999999999998</v>
      </c>
      <c r="J867" s="4">
        <f>Table1_2[[#This Row],[price]]-Table1_2[[#This Row],[competitor_price]]</f>
        <v>-0.19339999999999691</v>
      </c>
      <c r="K867" t="str" cm="1">
        <f t="array" ref="K867">_xlfn.IFS(J867&lt;0, "Below Competitior Price", J867=0, "Equal Price", J867&gt;0, "Above Competitor Price")</f>
        <v>Below Competitior Price</v>
      </c>
      <c r="L867">
        <v>1215</v>
      </c>
      <c r="M867">
        <v>7</v>
      </c>
      <c r="N867">
        <v>0.99</v>
      </c>
      <c r="O867" t="str" cm="1">
        <f t="array" ref="O867">_xlfn.IFS(N867&lt;=0.3, "Very Negative", N867&lt;=0.6, "Negative", N867&lt;=0.85, "Neutral", N867&lt;=1.1, "Positive", N867&lt;=1.35, "Very Positive")</f>
        <v>Positive</v>
      </c>
      <c r="P867" s="7">
        <v>4.1188300844765997E-2</v>
      </c>
    </row>
    <row r="868" spans="1:16" x14ac:dyDescent="0.3">
      <c r="A868">
        <v>4496</v>
      </c>
      <c r="B868" t="str" cm="1">
        <f t="array" ref="B868">_xlfn.IFS(C868&lt;=30, "Low Product",  C868&gt;=60, "High Product", C868&gt;30, "Medium Product")</f>
        <v>High Product</v>
      </c>
      <c r="C868" s="4">
        <v>65.875900000000001</v>
      </c>
      <c r="D868" s="4">
        <v>0.69710000000000005</v>
      </c>
      <c r="E868">
        <v>1.1499999999999999</v>
      </c>
      <c r="F868">
        <v>152</v>
      </c>
      <c r="G868" s="4">
        <v>2340.2046</v>
      </c>
      <c r="H868" s="5">
        <f>Table1_2[[#This Row],[ad_spend]]/Table1_2[[#This Row],[footfall]]</f>
        <v>15.396082894736843</v>
      </c>
      <c r="I868" s="4">
        <v>64.482500000000002</v>
      </c>
      <c r="J868" s="4">
        <f>Table1_2[[#This Row],[price]]-Table1_2[[#This Row],[competitor_price]]</f>
        <v>1.3933999999999997</v>
      </c>
      <c r="K868" t="str" cm="1">
        <f t="array" ref="K868">_xlfn.IFS(J868&lt;0, "Below Competitior Price", J868=0, "Equal Price", J868&gt;0, "Above Competitor Price")</f>
        <v>Above Competitor Price</v>
      </c>
      <c r="L868">
        <v>1182</v>
      </c>
      <c r="M868">
        <v>7</v>
      </c>
      <c r="N868">
        <v>0.85</v>
      </c>
      <c r="O868" t="str" cm="1">
        <f t="array" ref="O868">_xlfn.IFS(N868&lt;=0.3, "Very Negative", N868&lt;=0.6, "Negative", N868&lt;=0.85, "Neutral", N868&lt;=1.1, "Positive", N868&lt;=1.35, "Very Positive")</f>
        <v>Neutral</v>
      </c>
      <c r="P868" s="7">
        <v>6.3654204304310194E-2</v>
      </c>
    </row>
    <row r="869" spans="1:16" x14ac:dyDescent="0.3">
      <c r="A869">
        <v>13158</v>
      </c>
      <c r="B869" t="str" cm="1">
        <f t="array" ref="B869">_xlfn.IFS(C869&lt;=30, "Low Product",  C869&gt;=60, "High Product", C869&gt;30, "Medium Product")</f>
        <v>High Product</v>
      </c>
      <c r="C869" s="4">
        <v>68.901899999999998</v>
      </c>
      <c r="D869" s="4">
        <v>0.5091</v>
      </c>
      <c r="E869">
        <v>0.48</v>
      </c>
      <c r="F869">
        <v>140</v>
      </c>
      <c r="G869" s="4">
        <v>2340.2055</v>
      </c>
      <c r="H869" s="5">
        <f>Table1_2[[#This Row],[ad_spend]]/Table1_2[[#This Row],[footfall]]</f>
        <v>16.715753571428571</v>
      </c>
      <c r="I869" s="4">
        <v>74.938500000000005</v>
      </c>
      <c r="J869" s="4">
        <f>Table1_2[[#This Row],[price]]-Table1_2[[#This Row],[competitor_price]]</f>
        <v>-6.0366000000000071</v>
      </c>
      <c r="K869" t="str" cm="1">
        <f t="array" ref="K869">_xlfn.IFS(J869&lt;0, "Below Competitior Price", J869=0, "Equal Price", J869&gt;0, "Above Competitor Price")</f>
        <v>Below Competitior Price</v>
      </c>
      <c r="L869">
        <v>1174</v>
      </c>
      <c r="M869">
        <v>4</v>
      </c>
      <c r="N869">
        <v>0.34</v>
      </c>
      <c r="O869" t="str" cm="1">
        <f t="array" ref="O869">_xlfn.IFS(N869&lt;=0.3, "Very Negative", N869&lt;=0.6, "Negative", N869&lt;=0.85, "Neutral", N869&lt;=1.1, "Positive", N869&lt;=1.35, "Very Positive")</f>
        <v>Negative</v>
      </c>
      <c r="P869" s="7">
        <v>0.102318585613354</v>
      </c>
    </row>
    <row r="870" spans="1:16" x14ac:dyDescent="0.3">
      <c r="A870">
        <v>8645</v>
      </c>
      <c r="B870" t="str" cm="1">
        <f t="array" ref="B870">_xlfn.IFS(C870&lt;=30, "Low Product",  C870&gt;=60, "High Product", C870&gt;30, "Medium Product")</f>
        <v>High Product</v>
      </c>
      <c r="C870" s="4">
        <v>68.227699999999999</v>
      </c>
      <c r="D870" s="4">
        <v>0.28920000000000001</v>
      </c>
      <c r="E870">
        <v>0.38</v>
      </c>
      <c r="F870">
        <v>142</v>
      </c>
      <c r="G870" s="4">
        <v>2340.2633999999998</v>
      </c>
      <c r="H870" s="5">
        <f>Table1_2[[#This Row],[ad_spend]]/Table1_2[[#This Row],[footfall]]</f>
        <v>16.480728169014082</v>
      </c>
      <c r="I870" s="4">
        <v>67.876300000000001</v>
      </c>
      <c r="J870" s="4">
        <f>Table1_2[[#This Row],[price]]-Table1_2[[#This Row],[competitor_price]]</f>
        <v>0.35139999999999816</v>
      </c>
      <c r="K870" t="str" cm="1">
        <f t="array" ref="K870">_xlfn.IFS(J870&lt;0, "Below Competitior Price", J870=0, "Equal Price", J870&gt;0, "Above Competitor Price")</f>
        <v>Above Competitor Price</v>
      </c>
      <c r="L870">
        <v>1167</v>
      </c>
      <c r="M870">
        <v>8</v>
      </c>
      <c r="N870">
        <v>0.94</v>
      </c>
      <c r="O870" t="str" cm="1">
        <f t="array" ref="O870">_xlfn.IFS(N870&lt;=0.3, "Very Negative", N870&lt;=0.6, "Negative", N870&lt;=0.85, "Neutral", N870&lt;=1.1, "Positive", N870&lt;=1.35, "Very Positive")</f>
        <v>Positive</v>
      </c>
      <c r="P870" s="7">
        <v>5.3780070139049903E-2</v>
      </c>
    </row>
    <row r="871" spans="1:16" x14ac:dyDescent="0.3">
      <c r="A871">
        <v>14067</v>
      </c>
      <c r="B871" t="str" cm="1">
        <f t="array" ref="B871">_xlfn.IFS(C871&lt;=30, "Low Product",  C871&gt;=60, "High Product", C871&gt;30, "Medium Product")</f>
        <v>Medium Product</v>
      </c>
      <c r="C871" s="4">
        <v>50.628500000000003</v>
      </c>
      <c r="D871" s="4">
        <v>1.5783</v>
      </c>
      <c r="E871">
        <v>2.31</v>
      </c>
      <c r="F871">
        <v>164</v>
      </c>
      <c r="G871" s="4">
        <v>2340.2973000000002</v>
      </c>
      <c r="H871" s="5">
        <f>Table1_2[[#This Row],[ad_spend]]/Table1_2[[#This Row],[footfall]]</f>
        <v>14.270105487804878</v>
      </c>
      <c r="I871" s="4">
        <v>51.889600000000002</v>
      </c>
      <c r="J871" s="4">
        <f>Table1_2[[#This Row],[price]]-Table1_2[[#This Row],[competitor_price]]</f>
        <v>-1.261099999999999</v>
      </c>
      <c r="K871" t="str" cm="1">
        <f t="array" ref="K871">_xlfn.IFS(J871&lt;0, "Below Competitior Price", J871=0, "Equal Price", J871&gt;0, "Above Competitor Price")</f>
        <v>Below Competitior Price</v>
      </c>
      <c r="L871">
        <v>1145</v>
      </c>
      <c r="M871">
        <v>6</v>
      </c>
      <c r="N871">
        <v>0.85</v>
      </c>
      <c r="O871" t="str" cm="1">
        <f t="array" ref="O871">_xlfn.IFS(N871&lt;=0.3, "Very Negative", N871&lt;=0.6, "Negative", N871&lt;=0.85, "Neutral", N871&lt;=1.1, "Positive", N871&lt;=1.35, "Very Positive")</f>
        <v>Neutral</v>
      </c>
      <c r="P871" s="7">
        <v>7.6981847480169896E-2</v>
      </c>
    </row>
    <row r="872" spans="1:16" x14ac:dyDescent="0.3">
      <c r="A872">
        <v>10148</v>
      </c>
      <c r="B872" t="str" cm="1">
        <f t="array" ref="B872">_xlfn.IFS(C872&lt;=30, "Low Product",  C872&gt;=60, "High Product", C872&gt;30, "Medium Product")</f>
        <v>High Product</v>
      </c>
      <c r="C872" s="4">
        <v>65.123099999999994</v>
      </c>
      <c r="D872" s="4">
        <v>5.4813000000000001</v>
      </c>
      <c r="E872">
        <v>3.34</v>
      </c>
      <c r="F872">
        <v>133</v>
      </c>
      <c r="G872" s="4">
        <v>2340.4344000000001</v>
      </c>
      <c r="H872" s="5">
        <f>Table1_2[[#This Row],[ad_spend]]/Table1_2[[#This Row],[footfall]]</f>
        <v>17.59725112781955</v>
      </c>
      <c r="I872" s="4">
        <v>62.26</v>
      </c>
      <c r="J872" s="4">
        <f>Table1_2[[#This Row],[price]]-Table1_2[[#This Row],[competitor_price]]</f>
        <v>2.8630999999999958</v>
      </c>
      <c r="K872" t="str" cm="1">
        <f t="array" ref="K872">_xlfn.IFS(J872&lt;0, "Below Competitior Price", J872=0, "Equal Price", J872&gt;0, "Above Competitor Price")</f>
        <v>Above Competitor Price</v>
      </c>
      <c r="L872">
        <v>1189</v>
      </c>
      <c r="M872">
        <v>9</v>
      </c>
      <c r="N872">
        <v>1.03</v>
      </c>
      <c r="O872" t="str" cm="1">
        <f t="array" ref="O872">_xlfn.IFS(N872&lt;=0.3, "Very Negative", N872&lt;=0.6, "Negative", N872&lt;=0.85, "Neutral", N872&lt;=1.1, "Positive", N872&lt;=1.35, "Very Positive")</f>
        <v>Positive</v>
      </c>
      <c r="P872" s="7">
        <v>5.9415428517418198E-2</v>
      </c>
    </row>
    <row r="873" spans="1:16" x14ac:dyDescent="0.3">
      <c r="A873">
        <v>6754</v>
      </c>
      <c r="B873" t="str" cm="1">
        <f t="array" ref="B873">_xlfn.IFS(C873&lt;=30, "Low Product",  C873&gt;=60, "High Product", C873&gt;30, "Medium Product")</f>
        <v>High Product</v>
      </c>
      <c r="C873" s="4">
        <v>72.510900000000007</v>
      </c>
      <c r="D873" s="4">
        <v>12.1015</v>
      </c>
      <c r="E873">
        <v>4.33</v>
      </c>
      <c r="F873">
        <v>155</v>
      </c>
      <c r="G873" s="4">
        <v>2340.462</v>
      </c>
      <c r="H873" s="5">
        <f>Table1_2[[#This Row],[ad_spend]]/Table1_2[[#This Row],[footfall]]</f>
        <v>15.099754838709677</v>
      </c>
      <c r="I873" s="4">
        <v>72.600800000000007</v>
      </c>
      <c r="J873" s="4">
        <f>Table1_2[[#This Row],[price]]-Table1_2[[#This Row],[competitor_price]]</f>
        <v>-8.9900000000000091E-2</v>
      </c>
      <c r="K873" t="str" cm="1">
        <f t="array" ref="K873">_xlfn.IFS(J873&lt;0, "Below Competitior Price", J873=0, "Equal Price", J873&gt;0, "Above Competitor Price")</f>
        <v>Below Competitior Price</v>
      </c>
      <c r="L873">
        <v>1180</v>
      </c>
      <c r="M873">
        <v>13</v>
      </c>
      <c r="N873">
        <v>0.93</v>
      </c>
      <c r="O873" t="str" cm="1">
        <f t="array" ref="O873">_xlfn.IFS(N873&lt;=0.3, "Very Negative", N873&lt;=0.6, "Negative", N873&lt;=0.85, "Neutral", N873&lt;=1.1, "Positive", N873&lt;=1.35, "Very Positive")</f>
        <v>Positive</v>
      </c>
      <c r="P873" s="7">
        <v>4.8377586556277101E-2</v>
      </c>
    </row>
    <row r="874" spans="1:16" x14ac:dyDescent="0.3">
      <c r="A874">
        <v>6714</v>
      </c>
      <c r="B874" t="str" cm="1">
        <f t="array" ref="B874">_xlfn.IFS(C874&lt;=30, "Low Product",  C874&gt;=60, "High Product", C874&gt;30, "Medium Product")</f>
        <v>Medium Product</v>
      </c>
      <c r="C874" s="4">
        <v>54.240600000000001</v>
      </c>
      <c r="D874" s="4">
        <v>12.415699999999999</v>
      </c>
      <c r="E874">
        <v>4.3099999999999996</v>
      </c>
      <c r="F874">
        <v>146</v>
      </c>
      <c r="G874" s="4">
        <v>2340.5216</v>
      </c>
      <c r="H874" s="5">
        <f>Table1_2[[#This Row],[ad_spend]]/Table1_2[[#This Row],[footfall]]</f>
        <v>16.030969863013699</v>
      </c>
      <c r="I874" s="4">
        <v>57.872100000000003</v>
      </c>
      <c r="J874" s="4">
        <f>Table1_2[[#This Row],[price]]-Table1_2[[#This Row],[competitor_price]]</f>
        <v>-3.6315000000000026</v>
      </c>
      <c r="K874" t="str" cm="1">
        <f t="array" ref="K874">_xlfn.IFS(J874&lt;0, "Below Competitior Price", J874=0, "Equal Price", J874&gt;0, "Above Competitor Price")</f>
        <v>Below Competitior Price</v>
      </c>
      <c r="L874">
        <v>1167</v>
      </c>
      <c r="M874">
        <v>10</v>
      </c>
      <c r="N874">
        <v>1.1499999999999999</v>
      </c>
      <c r="O874" t="str" cm="1">
        <f t="array" ref="O874">_xlfn.IFS(N874&lt;=0.3, "Very Negative", N874&lt;=0.6, "Negative", N874&lt;=0.85, "Neutral", N874&lt;=1.1, "Positive", N874&lt;=1.35, "Very Positive")</f>
        <v>Very Positive</v>
      </c>
      <c r="P874" s="7">
        <v>4.1521912180453598E-2</v>
      </c>
    </row>
    <row r="875" spans="1:16" x14ac:dyDescent="0.3">
      <c r="A875">
        <v>9227</v>
      </c>
      <c r="B875" t="str" cm="1">
        <f t="array" ref="B875">_xlfn.IFS(C875&lt;=30, "Low Product",  C875&gt;=60, "High Product", C875&gt;30, "Medium Product")</f>
        <v>Medium Product</v>
      </c>
      <c r="C875" s="4">
        <v>40.589599999999997</v>
      </c>
      <c r="D875" s="4">
        <v>4.7636000000000003</v>
      </c>
      <c r="E875">
        <v>4.17</v>
      </c>
      <c r="F875">
        <v>192</v>
      </c>
      <c r="G875" s="4">
        <v>2340.5462000000002</v>
      </c>
      <c r="H875" s="5">
        <f>Table1_2[[#This Row],[ad_spend]]/Table1_2[[#This Row],[footfall]]</f>
        <v>12.190344791666668</v>
      </c>
      <c r="I875" s="4">
        <v>36.630299999999998</v>
      </c>
      <c r="J875" s="4">
        <f>Table1_2[[#This Row],[price]]-Table1_2[[#This Row],[competitor_price]]</f>
        <v>3.9592999999999989</v>
      </c>
      <c r="K875" t="str" cm="1">
        <f t="array" ref="K875">_xlfn.IFS(J875&lt;0, "Below Competitior Price", J875=0, "Equal Price", J875&gt;0, "Above Competitor Price")</f>
        <v>Above Competitor Price</v>
      </c>
      <c r="L875">
        <v>1132</v>
      </c>
      <c r="M875">
        <v>6</v>
      </c>
      <c r="N875">
        <v>1.03</v>
      </c>
      <c r="O875" t="str" cm="1">
        <f t="array" ref="O875">_xlfn.IFS(N875&lt;=0.3, "Very Negative", N875&lt;=0.6, "Negative", N875&lt;=0.85, "Neutral", N875&lt;=1.1, "Positive", N875&lt;=1.35, "Very Positive")</f>
        <v>Positive</v>
      </c>
      <c r="P875" s="7">
        <v>7.6098156979392206E-2</v>
      </c>
    </row>
    <row r="876" spans="1:16" x14ac:dyDescent="0.3">
      <c r="A876">
        <v>8103</v>
      </c>
      <c r="B876" t="str" cm="1">
        <f t="array" ref="B876">_xlfn.IFS(C876&lt;=30, "Low Product",  C876&gt;=60, "High Product", C876&gt;30, "Medium Product")</f>
        <v>High Product</v>
      </c>
      <c r="C876" s="4">
        <v>73.186999999999998</v>
      </c>
      <c r="D876" s="4">
        <v>1.4328000000000001</v>
      </c>
      <c r="E876">
        <v>1.1200000000000001</v>
      </c>
      <c r="F876">
        <v>139</v>
      </c>
      <c r="G876" s="4">
        <v>2340.6406000000002</v>
      </c>
      <c r="H876" s="5">
        <f>Table1_2[[#This Row],[ad_spend]]/Table1_2[[#This Row],[footfall]]</f>
        <v>16.839141007194247</v>
      </c>
      <c r="I876" s="4">
        <v>69.550200000000004</v>
      </c>
      <c r="J876" s="4">
        <f>Table1_2[[#This Row],[price]]-Table1_2[[#This Row],[competitor_price]]</f>
        <v>3.6367999999999938</v>
      </c>
      <c r="K876" t="str" cm="1">
        <f t="array" ref="K876">_xlfn.IFS(J876&lt;0, "Below Competitior Price", J876=0, "Equal Price", J876&gt;0, "Above Competitor Price")</f>
        <v>Above Competitor Price</v>
      </c>
      <c r="L876">
        <v>1126</v>
      </c>
      <c r="M876">
        <v>7</v>
      </c>
      <c r="N876">
        <v>0.78</v>
      </c>
      <c r="O876" t="str" cm="1">
        <f t="array" ref="O876">_xlfn.IFS(N876&lt;=0.3, "Very Negative", N876&lt;=0.6, "Negative", N876&lt;=0.85, "Neutral", N876&lt;=1.1, "Positive", N876&lt;=1.35, "Very Positive")</f>
        <v>Neutral</v>
      </c>
      <c r="P876" s="7">
        <v>5.6043139225639797E-2</v>
      </c>
    </row>
    <row r="877" spans="1:16" x14ac:dyDescent="0.3">
      <c r="A877">
        <v>13540</v>
      </c>
      <c r="B877" t="str" cm="1">
        <f t="array" ref="B877">_xlfn.IFS(C877&lt;=30, "Low Product",  C877&gt;=60, "High Product", C877&gt;30, "Medium Product")</f>
        <v>Medium Product</v>
      </c>
      <c r="C877" s="4">
        <v>49.686</v>
      </c>
      <c r="D877" s="4">
        <v>4.5197000000000003</v>
      </c>
      <c r="E877">
        <v>1.98</v>
      </c>
      <c r="F877">
        <v>115</v>
      </c>
      <c r="G877" s="4">
        <v>2340.7303000000002</v>
      </c>
      <c r="H877" s="5">
        <f>Table1_2[[#This Row],[ad_spend]]/Table1_2[[#This Row],[footfall]]</f>
        <v>20.354176521739131</v>
      </c>
      <c r="I877" s="4">
        <v>49.462000000000003</v>
      </c>
      <c r="J877" s="4">
        <f>Table1_2[[#This Row],[price]]-Table1_2[[#This Row],[competitor_price]]</f>
        <v>0.22399999999999665</v>
      </c>
      <c r="K877" t="str" cm="1">
        <f t="array" ref="K877">_xlfn.IFS(J877&lt;0, "Below Competitior Price", J877=0, "Equal Price", J877&gt;0, "Above Competitor Price")</f>
        <v>Above Competitor Price</v>
      </c>
      <c r="L877">
        <v>1219</v>
      </c>
      <c r="M877">
        <v>6</v>
      </c>
      <c r="N877">
        <v>0.89</v>
      </c>
      <c r="O877" t="str" cm="1">
        <f t="array" ref="O877">_xlfn.IFS(N877&lt;=0.3, "Very Negative", N877&lt;=0.6, "Negative", N877&lt;=0.85, "Neutral", N877&lt;=1.1, "Positive", N877&lt;=1.35, "Very Positive")</f>
        <v>Positive</v>
      </c>
      <c r="P877" s="7">
        <v>6.2992590302892199E-2</v>
      </c>
    </row>
    <row r="878" spans="1:16" x14ac:dyDescent="0.3">
      <c r="A878">
        <v>12408</v>
      </c>
      <c r="B878" t="str" cm="1">
        <f t="array" ref="B878">_xlfn.IFS(C878&lt;=30, "Low Product",  C878&gt;=60, "High Product", C878&gt;30, "Medium Product")</f>
        <v>High Product</v>
      </c>
      <c r="C878" s="4">
        <v>66.7273</v>
      </c>
      <c r="D878" s="4">
        <v>7.6825000000000001</v>
      </c>
      <c r="E878">
        <v>4.66</v>
      </c>
      <c r="F878">
        <v>180</v>
      </c>
      <c r="G878" s="4">
        <v>2340.9956999999999</v>
      </c>
      <c r="H878" s="5">
        <f>Table1_2[[#This Row],[ad_spend]]/Table1_2[[#This Row],[footfall]]</f>
        <v>13.005531666666666</v>
      </c>
      <c r="I878" s="4">
        <v>65.259699999999995</v>
      </c>
      <c r="J878" s="4">
        <f>Table1_2[[#This Row],[price]]-Table1_2[[#This Row],[competitor_price]]</f>
        <v>1.4676000000000045</v>
      </c>
      <c r="K878" t="str" cm="1">
        <f t="array" ref="K878">_xlfn.IFS(J878&lt;0, "Below Competitior Price", J878=0, "Equal Price", J878&gt;0, "Above Competitor Price")</f>
        <v>Above Competitor Price</v>
      </c>
      <c r="L878">
        <v>1179</v>
      </c>
      <c r="M878">
        <v>8</v>
      </c>
      <c r="N878">
        <v>0.93</v>
      </c>
      <c r="O878" t="str" cm="1">
        <f t="array" ref="O878">_xlfn.IFS(N878&lt;=0.3, "Very Negative", N878&lt;=0.6, "Negative", N878&lt;=0.85, "Neutral", N878&lt;=1.1, "Positive", N878&lt;=1.35, "Very Positive")</f>
        <v>Positive</v>
      </c>
      <c r="P878" s="7">
        <v>5.5515846786781099E-2</v>
      </c>
    </row>
    <row r="879" spans="1:16" x14ac:dyDescent="0.3">
      <c r="A879">
        <v>158</v>
      </c>
      <c r="B879" t="str" cm="1">
        <f t="array" ref="B879">_xlfn.IFS(C879&lt;=30, "Low Product",  C879&gt;=60, "High Product", C879&gt;30, "Medium Product")</f>
        <v>Medium Product</v>
      </c>
      <c r="C879" s="4">
        <v>44.281700000000001</v>
      </c>
      <c r="D879" s="4">
        <v>8.5350999999999999</v>
      </c>
      <c r="E879">
        <v>4.79</v>
      </c>
      <c r="F879">
        <v>168</v>
      </c>
      <c r="G879" s="4">
        <v>2341.1617999999999</v>
      </c>
      <c r="H879" s="5">
        <f>Table1_2[[#This Row],[ad_spend]]/Table1_2[[#This Row],[footfall]]</f>
        <v>13.935486904761904</v>
      </c>
      <c r="I879" s="4">
        <v>48.905200000000001</v>
      </c>
      <c r="J879" s="4">
        <f>Table1_2[[#This Row],[price]]-Table1_2[[#This Row],[competitor_price]]</f>
        <v>-4.6234999999999999</v>
      </c>
      <c r="K879" t="str" cm="1">
        <f t="array" ref="K879">_xlfn.IFS(J879&lt;0, "Below Competitior Price", J879=0, "Equal Price", J879&gt;0, "Above Competitor Price")</f>
        <v>Below Competitior Price</v>
      </c>
      <c r="L879">
        <v>1168</v>
      </c>
      <c r="M879">
        <v>10</v>
      </c>
      <c r="N879">
        <v>0.98</v>
      </c>
      <c r="O879" t="str" cm="1">
        <f t="array" ref="O879">_xlfn.IFS(N879&lt;=0.3, "Very Negative", N879&lt;=0.6, "Negative", N879&lt;=0.85, "Neutral", N879&lt;=1.1, "Positive", N879&lt;=1.35, "Very Positive")</f>
        <v>Positive</v>
      </c>
      <c r="P879" s="7">
        <v>7.0476112951967998E-2</v>
      </c>
    </row>
    <row r="880" spans="1:16" x14ac:dyDescent="0.3">
      <c r="A880">
        <v>14604</v>
      </c>
      <c r="B880" t="str" cm="1">
        <f t="array" ref="B880">_xlfn.IFS(C880&lt;=30, "Low Product",  C880&gt;=60, "High Product", C880&gt;30, "Medium Product")</f>
        <v>High Product</v>
      </c>
      <c r="C880" s="4">
        <v>65.915899999999993</v>
      </c>
      <c r="D880" s="4">
        <v>2.8933</v>
      </c>
      <c r="E880">
        <v>1.78</v>
      </c>
      <c r="F880">
        <v>147</v>
      </c>
      <c r="G880" s="4">
        <v>2341.2429000000002</v>
      </c>
      <c r="H880" s="5">
        <f>Table1_2[[#This Row],[ad_spend]]/Table1_2[[#This Row],[footfall]]</f>
        <v>15.926822448979593</v>
      </c>
      <c r="I880" s="4">
        <v>64.233999999999995</v>
      </c>
      <c r="J880" s="4">
        <f>Table1_2[[#This Row],[price]]-Table1_2[[#This Row],[competitor_price]]</f>
        <v>1.6818999999999988</v>
      </c>
      <c r="K880" t="str" cm="1">
        <f t="array" ref="K880">_xlfn.IFS(J880&lt;0, "Below Competitior Price", J880=0, "Equal Price", J880&gt;0, "Above Competitor Price")</f>
        <v>Above Competitor Price</v>
      </c>
      <c r="L880">
        <v>1178</v>
      </c>
      <c r="M880">
        <v>7</v>
      </c>
      <c r="N880">
        <v>0.92</v>
      </c>
      <c r="O880" t="str" cm="1">
        <f t="array" ref="O880">_xlfn.IFS(N880&lt;=0.3, "Very Negative", N880&lt;=0.6, "Negative", N880&lt;=0.85, "Neutral", N880&lt;=1.1, "Positive", N880&lt;=1.35, "Very Positive")</f>
        <v>Positive</v>
      </c>
      <c r="P880" s="7">
        <v>4.1885429593810398E-2</v>
      </c>
    </row>
    <row r="881" spans="1:16" x14ac:dyDescent="0.3">
      <c r="A881">
        <v>9260</v>
      </c>
      <c r="B881" t="str" cm="1">
        <f t="array" ref="B881">_xlfn.IFS(C881&lt;=30, "Low Product",  C881&gt;=60, "High Product", C881&gt;30, "Medium Product")</f>
        <v>Medium Product</v>
      </c>
      <c r="C881" s="4">
        <v>47.852200000000003</v>
      </c>
      <c r="D881" s="4">
        <v>1.6801999999999999</v>
      </c>
      <c r="E881">
        <v>0.88</v>
      </c>
      <c r="F881">
        <v>130</v>
      </c>
      <c r="G881" s="4">
        <v>2341.2761999999998</v>
      </c>
      <c r="H881" s="5">
        <f>Table1_2[[#This Row],[ad_spend]]/Table1_2[[#This Row],[footfall]]</f>
        <v>18.009816923076922</v>
      </c>
      <c r="I881" s="4">
        <v>45.864199999999997</v>
      </c>
      <c r="J881" s="4">
        <f>Table1_2[[#This Row],[price]]-Table1_2[[#This Row],[competitor_price]]</f>
        <v>1.9880000000000067</v>
      </c>
      <c r="K881" t="str" cm="1">
        <f t="array" ref="K881">_xlfn.IFS(J881&lt;0, "Below Competitior Price", J881=0, "Equal Price", J881&gt;0, "Above Competitor Price")</f>
        <v>Above Competitor Price</v>
      </c>
      <c r="L881">
        <v>1154</v>
      </c>
      <c r="M881">
        <v>5</v>
      </c>
      <c r="N881">
        <v>0.67</v>
      </c>
      <c r="O881" t="str" cm="1">
        <f t="array" ref="O881">_xlfn.IFS(N881&lt;=0.3, "Very Negative", N881&lt;=0.6, "Negative", N881&lt;=0.85, "Neutral", N881&lt;=1.1, "Positive", N881&lt;=1.35, "Very Positive")</f>
        <v>Neutral</v>
      </c>
      <c r="P881" s="7">
        <v>0.10436713420393701</v>
      </c>
    </row>
    <row r="882" spans="1:16" x14ac:dyDescent="0.3">
      <c r="A882">
        <v>13968</v>
      </c>
      <c r="B882" t="str" cm="1">
        <f t="array" ref="B882">_xlfn.IFS(C882&lt;=30, "Low Product",  C882&gt;=60, "High Product", C882&gt;30, "Medium Product")</f>
        <v>Medium Product</v>
      </c>
      <c r="C882" s="4">
        <v>50.555199999999999</v>
      </c>
      <c r="D882" s="4">
        <v>1.4471000000000001</v>
      </c>
      <c r="E882">
        <v>1.89</v>
      </c>
      <c r="F882">
        <v>125</v>
      </c>
      <c r="G882" s="4">
        <v>2341.4931999999999</v>
      </c>
      <c r="H882" s="5">
        <f>Table1_2[[#This Row],[ad_spend]]/Table1_2[[#This Row],[footfall]]</f>
        <v>18.7319456</v>
      </c>
      <c r="I882" s="4">
        <v>49.765599999999999</v>
      </c>
      <c r="J882" s="4">
        <f>Table1_2[[#This Row],[price]]-Table1_2[[#This Row],[competitor_price]]</f>
        <v>0.78960000000000008</v>
      </c>
      <c r="K882" t="str" cm="1">
        <f t="array" ref="K882">_xlfn.IFS(J882&lt;0, "Below Competitior Price", J882=0, "Equal Price", J882&gt;0, "Above Competitor Price")</f>
        <v>Above Competitor Price</v>
      </c>
      <c r="L882">
        <v>1179</v>
      </c>
      <c r="M882">
        <v>7</v>
      </c>
      <c r="N882">
        <v>1</v>
      </c>
      <c r="O882" t="str" cm="1">
        <f t="array" ref="O882">_xlfn.IFS(N882&lt;=0.3, "Very Negative", N882&lt;=0.6, "Negative", N882&lt;=0.85, "Neutral", N882&lt;=1.1, "Positive", N882&lt;=1.35, "Very Positive")</f>
        <v>Positive</v>
      </c>
      <c r="P882" s="7">
        <v>7.43138184496836E-2</v>
      </c>
    </row>
    <row r="883" spans="1:16" x14ac:dyDescent="0.3">
      <c r="A883">
        <v>7873</v>
      </c>
      <c r="B883" t="str" cm="1">
        <f t="array" ref="B883">_xlfn.IFS(C883&lt;=30, "Low Product",  C883&gt;=60, "High Product", C883&gt;30, "Medium Product")</f>
        <v>High Product</v>
      </c>
      <c r="C883" s="4">
        <v>60.726399999999998</v>
      </c>
      <c r="D883" s="4">
        <v>3.5634999999999999</v>
      </c>
      <c r="E883">
        <v>3.09</v>
      </c>
      <c r="F883">
        <v>178</v>
      </c>
      <c r="G883" s="4">
        <v>2341.6653999999999</v>
      </c>
      <c r="H883" s="5">
        <f>Table1_2[[#This Row],[ad_spend]]/Table1_2[[#This Row],[footfall]]</f>
        <v>13.155423595505617</v>
      </c>
      <c r="I883" s="4">
        <v>63.2044</v>
      </c>
      <c r="J883" s="4">
        <f>Table1_2[[#This Row],[price]]-Table1_2[[#This Row],[competitor_price]]</f>
        <v>-2.4780000000000015</v>
      </c>
      <c r="K883" t="str" cm="1">
        <f t="array" ref="K883">_xlfn.IFS(J883&lt;0, "Below Competitior Price", J883=0, "Equal Price", J883&gt;0, "Above Competitor Price")</f>
        <v>Below Competitior Price</v>
      </c>
      <c r="L883">
        <v>1190</v>
      </c>
      <c r="M883">
        <v>9</v>
      </c>
      <c r="N883">
        <v>1.01</v>
      </c>
      <c r="O883" t="str" cm="1">
        <f t="array" ref="O883">_xlfn.IFS(N883&lt;=0.3, "Very Negative", N883&lt;=0.6, "Negative", N883&lt;=0.85, "Neutral", N883&lt;=1.1, "Positive", N883&lt;=1.35, "Very Positive")</f>
        <v>Positive</v>
      </c>
      <c r="P883" s="7">
        <v>4.3818031327975897E-2</v>
      </c>
    </row>
    <row r="884" spans="1:16" x14ac:dyDescent="0.3">
      <c r="A884">
        <v>9455</v>
      </c>
      <c r="B884" t="str" cm="1">
        <f t="array" ref="B884">_xlfn.IFS(C884&lt;=30, "Low Product",  C884&gt;=60, "High Product", C884&gt;30, "Medium Product")</f>
        <v>Medium Product</v>
      </c>
      <c r="C884" s="4">
        <v>54.389800000000001</v>
      </c>
      <c r="D884" s="4">
        <v>0.19450000000000001</v>
      </c>
      <c r="E884">
        <v>1.1599999999999999</v>
      </c>
      <c r="F884">
        <v>159</v>
      </c>
      <c r="G884" s="4">
        <v>2341.6817000000001</v>
      </c>
      <c r="H884" s="5">
        <f>Table1_2[[#This Row],[ad_spend]]/Table1_2[[#This Row],[footfall]]</f>
        <v>14.727557861635221</v>
      </c>
      <c r="I884" s="4">
        <v>57.591099999999997</v>
      </c>
      <c r="J884" s="4">
        <f>Table1_2[[#This Row],[price]]-Table1_2[[#This Row],[competitor_price]]</f>
        <v>-3.2012999999999963</v>
      </c>
      <c r="K884" t="str" cm="1">
        <f t="array" ref="K884">_xlfn.IFS(J884&lt;0, "Below Competitior Price", J884=0, "Equal Price", J884&gt;0, "Above Competitor Price")</f>
        <v>Below Competitior Price</v>
      </c>
      <c r="L884">
        <v>1147</v>
      </c>
      <c r="M884">
        <v>7</v>
      </c>
      <c r="N884">
        <v>0.99</v>
      </c>
      <c r="O884" t="str" cm="1">
        <f t="array" ref="O884">_xlfn.IFS(N884&lt;=0.3, "Very Negative", N884&lt;=0.6, "Negative", N884&lt;=0.85, "Neutral", N884&lt;=1.1, "Positive", N884&lt;=1.35, "Very Positive")</f>
        <v>Positive</v>
      </c>
      <c r="P884" s="7">
        <v>6.4796043252416002E-2</v>
      </c>
    </row>
    <row r="885" spans="1:16" x14ac:dyDescent="0.3">
      <c r="A885">
        <v>8569</v>
      </c>
      <c r="B885" t="str" cm="1">
        <f t="array" ref="B885">_xlfn.IFS(C885&lt;=30, "Low Product",  C885&gt;=60, "High Product", C885&gt;30, "Medium Product")</f>
        <v>High Product</v>
      </c>
      <c r="C885" s="4">
        <v>77.908900000000003</v>
      </c>
      <c r="D885" s="4">
        <v>0</v>
      </c>
      <c r="E885">
        <v>0.64</v>
      </c>
      <c r="F885">
        <v>122</v>
      </c>
      <c r="G885" s="4">
        <v>2341.6864</v>
      </c>
      <c r="H885" s="5">
        <f>Table1_2[[#This Row],[ad_spend]]/Table1_2[[#This Row],[footfall]]</f>
        <v>19.194150819672132</v>
      </c>
      <c r="I885" s="4">
        <v>81.358000000000004</v>
      </c>
      <c r="J885" s="4">
        <f>Table1_2[[#This Row],[price]]-Table1_2[[#This Row],[competitor_price]]</f>
        <v>-3.4491000000000014</v>
      </c>
      <c r="K885" t="str" cm="1">
        <f t="array" ref="K885">_xlfn.IFS(J885&lt;0, "Below Competitior Price", J885=0, "Equal Price", J885&gt;0, "Above Competitor Price")</f>
        <v>Below Competitior Price</v>
      </c>
      <c r="L885">
        <v>1182</v>
      </c>
      <c r="M885">
        <v>7</v>
      </c>
      <c r="N885">
        <v>0.91</v>
      </c>
      <c r="O885" t="str" cm="1">
        <f t="array" ref="O885">_xlfn.IFS(N885&lt;=0.3, "Very Negative", N885&lt;=0.6, "Negative", N885&lt;=0.85, "Neutral", N885&lt;=1.1, "Positive", N885&lt;=1.35, "Very Positive")</f>
        <v>Positive</v>
      </c>
      <c r="P885" s="7">
        <v>3.1419451876693601E-2</v>
      </c>
    </row>
    <row r="886" spans="1:16" x14ac:dyDescent="0.3">
      <c r="A886">
        <v>8629</v>
      </c>
      <c r="B886" t="str" cm="1">
        <f t="array" ref="B886">_xlfn.IFS(C886&lt;=30, "Low Product",  C886&gt;=60, "High Product", C886&gt;30, "Medium Product")</f>
        <v>High Product</v>
      </c>
      <c r="C886" s="4">
        <v>65.131100000000004</v>
      </c>
      <c r="D886" s="4">
        <v>1.3238000000000001</v>
      </c>
      <c r="E886">
        <v>1.82</v>
      </c>
      <c r="F886">
        <v>200</v>
      </c>
      <c r="G886" s="4">
        <v>2341.8029999999999</v>
      </c>
      <c r="H886" s="5">
        <f>Table1_2[[#This Row],[ad_spend]]/Table1_2[[#This Row],[footfall]]</f>
        <v>11.709014999999999</v>
      </c>
      <c r="I886" s="4">
        <v>64.613200000000006</v>
      </c>
      <c r="J886" s="4">
        <f>Table1_2[[#This Row],[price]]-Table1_2[[#This Row],[competitor_price]]</f>
        <v>0.51789999999999736</v>
      </c>
      <c r="K886" t="str" cm="1">
        <f t="array" ref="K886">_xlfn.IFS(J886&lt;0, "Below Competitior Price", J886=0, "Equal Price", J886&gt;0, "Above Competitor Price")</f>
        <v>Above Competitor Price</v>
      </c>
      <c r="L886">
        <v>1155</v>
      </c>
      <c r="M886">
        <v>5</v>
      </c>
      <c r="N886">
        <v>0.66</v>
      </c>
      <c r="O886" t="str" cm="1">
        <f t="array" ref="O886">_xlfn.IFS(N886&lt;=0.3, "Very Negative", N886&lt;=0.6, "Negative", N886&lt;=0.85, "Neutral", N886&lt;=1.1, "Positive", N886&lt;=1.35, "Very Positive")</f>
        <v>Neutral</v>
      </c>
      <c r="P886" s="7">
        <v>8.7525812053200605E-2</v>
      </c>
    </row>
    <row r="887" spans="1:16" x14ac:dyDescent="0.3">
      <c r="A887">
        <v>8837</v>
      </c>
      <c r="B887" t="str" cm="1">
        <f t="array" ref="B887">_xlfn.IFS(C887&lt;=30, "Low Product",  C887&gt;=60, "High Product", C887&gt;30, "Medium Product")</f>
        <v>High Product</v>
      </c>
      <c r="C887" s="4">
        <v>65.118700000000004</v>
      </c>
      <c r="D887" s="4">
        <v>2.9197000000000002</v>
      </c>
      <c r="E887">
        <v>1.91</v>
      </c>
      <c r="F887">
        <v>169</v>
      </c>
      <c r="G887" s="4">
        <v>2341.9020999999998</v>
      </c>
      <c r="H887" s="5">
        <f>Table1_2[[#This Row],[ad_spend]]/Table1_2[[#This Row],[footfall]]</f>
        <v>13.857408875739644</v>
      </c>
      <c r="I887" s="4">
        <v>69.688500000000005</v>
      </c>
      <c r="J887" s="4">
        <f>Table1_2[[#This Row],[price]]-Table1_2[[#This Row],[competitor_price]]</f>
        <v>-4.5698000000000008</v>
      </c>
      <c r="K887" t="str" cm="1">
        <f t="array" ref="K887">_xlfn.IFS(J887&lt;0, "Below Competitior Price", J887=0, "Equal Price", J887&gt;0, "Above Competitor Price")</f>
        <v>Below Competitior Price</v>
      </c>
      <c r="L887">
        <v>1175</v>
      </c>
      <c r="M887">
        <v>4</v>
      </c>
      <c r="N887">
        <v>0.62</v>
      </c>
      <c r="O887" t="str" cm="1">
        <f t="array" ref="O887">_xlfn.IFS(N887&lt;=0.3, "Very Negative", N887&lt;=0.6, "Negative", N887&lt;=0.85, "Neutral", N887&lt;=1.1, "Positive", N887&lt;=1.35, "Very Positive")</f>
        <v>Neutral</v>
      </c>
      <c r="P887" s="7">
        <v>7.8593905134492506E-2</v>
      </c>
    </row>
    <row r="888" spans="1:16" x14ac:dyDescent="0.3">
      <c r="A888">
        <v>5054</v>
      </c>
      <c r="B888" t="str" cm="1">
        <f t="array" ref="B888">_xlfn.IFS(C888&lt;=30, "Low Product",  C888&gt;=60, "High Product", C888&gt;30, "Medium Product")</f>
        <v>High Product</v>
      </c>
      <c r="C888" s="4">
        <v>65.596800000000002</v>
      </c>
      <c r="D888" s="4">
        <v>3.6879</v>
      </c>
      <c r="E888">
        <v>2.71</v>
      </c>
      <c r="F888">
        <v>177</v>
      </c>
      <c r="G888" s="4">
        <v>2341.9931999999999</v>
      </c>
      <c r="H888" s="5">
        <f>Table1_2[[#This Row],[ad_spend]]/Table1_2[[#This Row],[footfall]]</f>
        <v>13.2316</v>
      </c>
      <c r="I888" s="4">
        <v>66.620999999999995</v>
      </c>
      <c r="J888" s="4">
        <f>Table1_2[[#This Row],[price]]-Table1_2[[#This Row],[competitor_price]]</f>
        <v>-1.0241999999999933</v>
      </c>
      <c r="K888" t="str" cm="1">
        <f t="array" ref="K888">_xlfn.IFS(J888&lt;0, "Below Competitior Price", J888=0, "Equal Price", J888&gt;0, "Above Competitor Price")</f>
        <v>Below Competitior Price</v>
      </c>
      <c r="L888">
        <v>1183</v>
      </c>
      <c r="M888">
        <v>10</v>
      </c>
      <c r="N888">
        <v>1.1200000000000001</v>
      </c>
      <c r="O888" t="str" cm="1">
        <f t="array" ref="O888">_xlfn.IFS(N888&lt;=0.3, "Very Negative", N888&lt;=0.6, "Negative", N888&lt;=0.85, "Neutral", N888&lt;=1.1, "Positive", N888&lt;=1.35, "Very Positive")</f>
        <v>Very Positive</v>
      </c>
      <c r="P888" s="7">
        <v>2.74765280810585E-2</v>
      </c>
    </row>
    <row r="889" spans="1:16" x14ac:dyDescent="0.3">
      <c r="A889">
        <v>8800</v>
      </c>
      <c r="B889" t="str" cm="1">
        <f t="array" ref="B889">_xlfn.IFS(C889&lt;=30, "Low Product",  C889&gt;=60, "High Product", C889&gt;30, "Medium Product")</f>
        <v>Medium Product</v>
      </c>
      <c r="C889" s="4">
        <v>54.661799999999999</v>
      </c>
      <c r="D889" s="4">
        <v>4.5271999999999997</v>
      </c>
      <c r="E889">
        <v>4.7699999999999996</v>
      </c>
      <c r="F889">
        <v>194</v>
      </c>
      <c r="G889" s="4">
        <v>2342.0011</v>
      </c>
      <c r="H889" s="5">
        <f>Table1_2[[#This Row],[ad_spend]]/Table1_2[[#This Row],[footfall]]</f>
        <v>12.072170618556701</v>
      </c>
      <c r="I889" s="4">
        <v>54.895400000000002</v>
      </c>
      <c r="J889" s="4">
        <f>Table1_2[[#This Row],[price]]-Table1_2[[#This Row],[competitor_price]]</f>
        <v>-0.23360000000000269</v>
      </c>
      <c r="K889" t="str" cm="1">
        <f t="array" ref="K889">_xlfn.IFS(J889&lt;0, "Below Competitior Price", J889=0, "Equal Price", J889&gt;0, "Above Competitor Price")</f>
        <v>Below Competitior Price</v>
      </c>
      <c r="L889">
        <v>1141</v>
      </c>
      <c r="M889">
        <v>5</v>
      </c>
      <c r="N889">
        <v>0.95</v>
      </c>
      <c r="O889" t="str" cm="1">
        <f t="array" ref="O889">_xlfn.IFS(N889&lt;=0.3, "Very Negative", N889&lt;=0.6, "Negative", N889&lt;=0.85, "Neutral", N889&lt;=1.1, "Positive", N889&lt;=1.35, "Very Positive")</f>
        <v>Positive</v>
      </c>
      <c r="P889" s="7">
        <v>7.0332320819581101E-2</v>
      </c>
    </row>
    <row r="890" spans="1:16" x14ac:dyDescent="0.3">
      <c r="A890">
        <v>3012</v>
      </c>
      <c r="B890" t="str" cm="1">
        <f t="array" ref="B890">_xlfn.IFS(C890&lt;=30, "Low Product",  C890&gt;=60, "High Product", C890&gt;30, "Medium Product")</f>
        <v>High Product</v>
      </c>
      <c r="C890" s="4">
        <v>71.664000000000001</v>
      </c>
      <c r="D890" s="4">
        <v>1.3407</v>
      </c>
      <c r="E890">
        <v>1.62</v>
      </c>
      <c r="F890">
        <v>150</v>
      </c>
      <c r="G890" s="4">
        <v>2342.0796999999998</v>
      </c>
      <c r="H890" s="5">
        <f>Table1_2[[#This Row],[ad_spend]]/Table1_2[[#This Row],[footfall]]</f>
        <v>15.613864666666665</v>
      </c>
      <c r="I890" s="4">
        <v>71.464600000000004</v>
      </c>
      <c r="J890" s="4">
        <f>Table1_2[[#This Row],[price]]-Table1_2[[#This Row],[competitor_price]]</f>
        <v>0.19939999999999714</v>
      </c>
      <c r="K890" t="str" cm="1">
        <f t="array" ref="K890">_xlfn.IFS(J890&lt;0, "Below Competitior Price", J890=0, "Equal Price", J890&gt;0, "Above Competitor Price")</f>
        <v>Above Competitor Price</v>
      </c>
      <c r="L890">
        <v>1202</v>
      </c>
      <c r="M890">
        <v>6</v>
      </c>
      <c r="N890">
        <v>0.78</v>
      </c>
      <c r="O890" t="str" cm="1">
        <f t="array" ref="O890">_xlfn.IFS(N890&lt;=0.3, "Very Negative", N890&lt;=0.6, "Negative", N890&lt;=0.85, "Neutral", N890&lt;=1.1, "Positive", N890&lt;=1.35, "Very Positive")</f>
        <v>Neutral</v>
      </c>
      <c r="P890" s="7">
        <v>7.3362884899340994E-2</v>
      </c>
    </row>
    <row r="891" spans="1:16" x14ac:dyDescent="0.3">
      <c r="A891">
        <v>14024</v>
      </c>
      <c r="B891" t="str" cm="1">
        <f t="array" ref="B891">_xlfn.IFS(C891&lt;=30, "Low Product",  C891&gt;=60, "High Product", C891&gt;30, "Medium Product")</f>
        <v>Medium Product</v>
      </c>
      <c r="C891" s="4">
        <v>57.163400000000003</v>
      </c>
      <c r="D891" s="4">
        <v>3.7755000000000001</v>
      </c>
      <c r="E891">
        <v>2.77</v>
      </c>
      <c r="F891">
        <v>152</v>
      </c>
      <c r="G891" s="4">
        <v>2342.1286</v>
      </c>
      <c r="H891" s="5">
        <f>Table1_2[[#This Row],[ad_spend]]/Table1_2[[#This Row],[footfall]]</f>
        <v>15.408740789473685</v>
      </c>
      <c r="I891" s="4">
        <v>58.699800000000003</v>
      </c>
      <c r="J891" s="4">
        <f>Table1_2[[#This Row],[price]]-Table1_2[[#This Row],[competitor_price]]</f>
        <v>-1.5364000000000004</v>
      </c>
      <c r="K891" t="str" cm="1">
        <f t="array" ref="K891">_xlfn.IFS(J891&lt;0, "Below Competitior Price", J891=0, "Equal Price", J891&gt;0, "Above Competitor Price")</f>
        <v>Below Competitior Price</v>
      </c>
      <c r="L891">
        <v>1165</v>
      </c>
      <c r="M891">
        <v>5</v>
      </c>
      <c r="N891">
        <v>0.74</v>
      </c>
      <c r="O891" t="str" cm="1">
        <f t="array" ref="O891">_xlfn.IFS(N891&lt;=0.3, "Very Negative", N891&lt;=0.6, "Negative", N891&lt;=0.85, "Neutral", N891&lt;=1.1, "Positive", N891&lt;=1.35, "Very Positive")</f>
        <v>Neutral</v>
      </c>
      <c r="P891" s="7">
        <v>7.9197579673167304E-2</v>
      </c>
    </row>
    <row r="892" spans="1:16" x14ac:dyDescent="0.3">
      <c r="A892">
        <v>5888</v>
      </c>
      <c r="B892" t="str" cm="1">
        <f t="array" ref="B892">_xlfn.IFS(C892&lt;=30, "Low Product",  C892&gt;=60, "High Product", C892&gt;30, "Medium Product")</f>
        <v>High Product</v>
      </c>
      <c r="C892" s="4">
        <v>62.097099999999998</v>
      </c>
      <c r="D892" s="4">
        <v>9.5379000000000005</v>
      </c>
      <c r="E892">
        <v>3.54</v>
      </c>
      <c r="F892">
        <v>159</v>
      </c>
      <c r="G892" s="4">
        <v>2342.2116000000001</v>
      </c>
      <c r="H892" s="5">
        <f>Table1_2[[#This Row],[ad_spend]]/Table1_2[[#This Row],[footfall]]</f>
        <v>14.730890566037736</v>
      </c>
      <c r="I892" s="4">
        <v>61.610500000000002</v>
      </c>
      <c r="J892" s="4">
        <f>Table1_2[[#This Row],[price]]-Table1_2[[#This Row],[competitor_price]]</f>
        <v>0.4865999999999957</v>
      </c>
      <c r="K892" t="str" cm="1">
        <f t="array" ref="K892">_xlfn.IFS(J892&lt;0, "Below Competitior Price", J892=0, "Equal Price", J892&gt;0, "Above Competitor Price")</f>
        <v>Above Competitor Price</v>
      </c>
      <c r="L892">
        <v>1148</v>
      </c>
      <c r="M892">
        <v>10</v>
      </c>
      <c r="N892">
        <v>0.99</v>
      </c>
      <c r="O892" t="str" cm="1">
        <f t="array" ref="O892">_xlfn.IFS(N892&lt;=0.3, "Very Negative", N892&lt;=0.6, "Negative", N892&lt;=0.85, "Neutral", N892&lt;=1.1, "Positive", N892&lt;=1.35, "Very Positive")</f>
        <v>Positive</v>
      </c>
      <c r="P892" s="7">
        <v>4.4286105895046002E-2</v>
      </c>
    </row>
    <row r="893" spans="1:16" x14ac:dyDescent="0.3">
      <c r="A893">
        <v>3871</v>
      </c>
      <c r="B893" t="str" cm="1">
        <f t="array" ref="B893">_xlfn.IFS(C893&lt;=30, "Low Product",  C893&gt;=60, "High Product", C893&gt;30, "Medium Product")</f>
        <v>Medium Product</v>
      </c>
      <c r="C893" s="4">
        <v>55.578200000000002</v>
      </c>
      <c r="D893" s="4">
        <v>1.2031000000000001</v>
      </c>
      <c r="E893">
        <v>1.99</v>
      </c>
      <c r="F893">
        <v>249</v>
      </c>
      <c r="G893" s="4">
        <v>2342.2316999999998</v>
      </c>
      <c r="H893" s="5">
        <f>Table1_2[[#This Row],[ad_spend]]/Table1_2[[#This Row],[footfall]]</f>
        <v>9.4065530120481924</v>
      </c>
      <c r="I893" s="4">
        <v>54.095399999999998</v>
      </c>
      <c r="J893" s="4">
        <f>Table1_2[[#This Row],[price]]-Table1_2[[#This Row],[competitor_price]]</f>
        <v>1.4828000000000046</v>
      </c>
      <c r="K893" t="str" cm="1">
        <f t="array" ref="K893">_xlfn.IFS(J893&lt;0, "Below Competitior Price", J893=0, "Equal Price", J893&gt;0, "Above Competitor Price")</f>
        <v>Above Competitor Price</v>
      </c>
      <c r="L893">
        <v>1110</v>
      </c>
      <c r="M893">
        <v>5</v>
      </c>
      <c r="N893">
        <v>0.83</v>
      </c>
      <c r="O893" t="str" cm="1">
        <f t="array" ref="O893">_xlfn.IFS(N893&lt;=0.3, "Very Negative", N893&lt;=0.6, "Negative", N893&lt;=0.85, "Neutral", N893&lt;=1.1, "Positive", N893&lt;=1.35, "Very Positive")</f>
        <v>Neutral</v>
      </c>
      <c r="P893" s="7">
        <v>8.1811345919706999E-2</v>
      </c>
    </row>
    <row r="894" spans="1:16" x14ac:dyDescent="0.3">
      <c r="A894">
        <v>9840</v>
      </c>
      <c r="B894" t="str" cm="1">
        <f t="array" ref="B894">_xlfn.IFS(C894&lt;=30, "Low Product",  C894&gt;=60, "High Product", C894&gt;30, "Medium Product")</f>
        <v>Medium Product</v>
      </c>
      <c r="C894" s="4">
        <v>59.642099999999999</v>
      </c>
      <c r="D894" s="4">
        <v>7.0095000000000001</v>
      </c>
      <c r="E894">
        <v>4.22</v>
      </c>
      <c r="F894">
        <v>167</v>
      </c>
      <c r="G894" s="4">
        <v>2342.2644</v>
      </c>
      <c r="H894" s="5">
        <f>Table1_2[[#This Row],[ad_spend]]/Table1_2[[#This Row],[footfall]]</f>
        <v>14.025535329341318</v>
      </c>
      <c r="I894" s="4">
        <v>61.671300000000002</v>
      </c>
      <c r="J894" s="4">
        <f>Table1_2[[#This Row],[price]]-Table1_2[[#This Row],[competitor_price]]</f>
        <v>-2.029200000000003</v>
      </c>
      <c r="K894" t="str" cm="1">
        <f t="array" ref="K894">_xlfn.IFS(J894&lt;0, "Below Competitior Price", J894=0, "Equal Price", J894&gt;0, "Above Competitor Price")</f>
        <v>Below Competitior Price</v>
      </c>
      <c r="L894">
        <v>1173</v>
      </c>
      <c r="M894">
        <v>8</v>
      </c>
      <c r="N894">
        <v>0.9</v>
      </c>
      <c r="O894" t="str" cm="1">
        <f t="array" ref="O894">_xlfn.IFS(N894&lt;=0.3, "Very Negative", N894&lt;=0.6, "Negative", N894&lt;=0.85, "Neutral", N894&lt;=1.1, "Positive", N894&lt;=1.35, "Very Positive")</f>
        <v>Positive</v>
      </c>
      <c r="P894" s="7">
        <v>6.4287186139059205E-2</v>
      </c>
    </row>
    <row r="895" spans="1:16" x14ac:dyDescent="0.3">
      <c r="A895">
        <v>8341</v>
      </c>
      <c r="B895" t="str" cm="1">
        <f t="array" ref="B895">_xlfn.IFS(C895&lt;=30, "Low Product",  C895&gt;=60, "High Product", C895&gt;30, "Medium Product")</f>
        <v>Medium Product</v>
      </c>
      <c r="C895" s="4">
        <v>45.304000000000002</v>
      </c>
      <c r="D895" s="4">
        <v>0.8296</v>
      </c>
      <c r="E895">
        <v>0.84</v>
      </c>
      <c r="F895">
        <v>173</v>
      </c>
      <c r="G895" s="4">
        <v>2342.2982000000002</v>
      </c>
      <c r="H895" s="5">
        <f>Table1_2[[#This Row],[ad_spend]]/Table1_2[[#This Row],[footfall]]</f>
        <v>13.539295953757227</v>
      </c>
      <c r="I895" s="4">
        <v>44.167900000000003</v>
      </c>
      <c r="J895" s="4">
        <f>Table1_2[[#This Row],[price]]-Table1_2[[#This Row],[competitor_price]]</f>
        <v>1.136099999999999</v>
      </c>
      <c r="K895" t="str" cm="1">
        <f t="array" ref="K895">_xlfn.IFS(J895&lt;0, "Below Competitior Price", J895=0, "Equal Price", J895&gt;0, "Above Competitor Price")</f>
        <v>Above Competitor Price</v>
      </c>
      <c r="L895">
        <v>1160</v>
      </c>
      <c r="M895">
        <v>4</v>
      </c>
      <c r="N895">
        <v>0.71</v>
      </c>
      <c r="O895" t="str" cm="1">
        <f t="array" ref="O895">_xlfn.IFS(N895&lt;=0.3, "Very Negative", N895&lt;=0.6, "Negative", N895&lt;=0.85, "Neutral", N895&lt;=1.1, "Positive", N895&lt;=1.35, "Very Positive")</f>
        <v>Neutral</v>
      </c>
      <c r="P895" s="7">
        <v>0.10274845216028</v>
      </c>
    </row>
    <row r="896" spans="1:16" x14ac:dyDescent="0.3">
      <c r="A896">
        <v>2805</v>
      </c>
      <c r="B896" t="str" cm="1">
        <f t="array" ref="B896">_xlfn.IFS(C896&lt;=30, "Low Product",  C896&gt;=60, "High Product", C896&gt;30, "Medium Product")</f>
        <v>Medium Product</v>
      </c>
      <c r="C896" s="4">
        <v>46.727200000000003</v>
      </c>
      <c r="D896" s="4">
        <v>9.5939999999999994</v>
      </c>
      <c r="E896">
        <v>4.1900000000000004</v>
      </c>
      <c r="F896">
        <v>151</v>
      </c>
      <c r="G896" s="4">
        <v>2342.3388</v>
      </c>
      <c r="H896" s="5">
        <f>Table1_2[[#This Row],[ad_spend]]/Table1_2[[#This Row],[footfall]]</f>
        <v>15.512177483443709</v>
      </c>
      <c r="I896" s="4">
        <v>47.881100000000004</v>
      </c>
      <c r="J896" s="4">
        <f>Table1_2[[#This Row],[price]]-Table1_2[[#This Row],[competitor_price]]</f>
        <v>-1.1539000000000001</v>
      </c>
      <c r="K896" t="str" cm="1">
        <f t="array" ref="K896">_xlfn.IFS(J896&lt;0, "Below Competitior Price", J896=0, "Equal Price", J896&gt;0, "Above Competitor Price")</f>
        <v>Below Competitior Price</v>
      </c>
      <c r="L896">
        <v>1167</v>
      </c>
      <c r="M896">
        <v>7</v>
      </c>
      <c r="N896">
        <v>0.94</v>
      </c>
      <c r="O896" t="str" cm="1">
        <f t="array" ref="O896">_xlfn.IFS(N896&lt;=0.3, "Very Negative", N896&lt;=0.6, "Negative", N896&lt;=0.85, "Neutral", N896&lt;=1.1, "Positive", N896&lt;=1.35, "Very Positive")</f>
        <v>Positive</v>
      </c>
      <c r="P896" s="7">
        <v>7.4465243362372299E-2</v>
      </c>
    </row>
    <row r="897" spans="1:16" x14ac:dyDescent="0.3">
      <c r="A897">
        <v>14439</v>
      </c>
      <c r="B897" t="str" cm="1">
        <f t="array" ref="B897">_xlfn.IFS(C897&lt;=30, "Low Product",  C897&gt;=60, "High Product", C897&gt;30, "Medium Product")</f>
        <v>High Product</v>
      </c>
      <c r="C897" s="4">
        <v>69.086600000000004</v>
      </c>
      <c r="D897" s="4">
        <v>1.1435999999999999</v>
      </c>
      <c r="E897">
        <v>1.05</v>
      </c>
      <c r="F897">
        <v>159</v>
      </c>
      <c r="G897" s="4">
        <v>2342.373</v>
      </c>
      <c r="H897" s="5">
        <f>Table1_2[[#This Row],[ad_spend]]/Table1_2[[#This Row],[footfall]]</f>
        <v>14.731905660377359</v>
      </c>
      <c r="I897" s="4">
        <v>71.446100000000001</v>
      </c>
      <c r="J897" s="4">
        <f>Table1_2[[#This Row],[price]]-Table1_2[[#This Row],[competitor_price]]</f>
        <v>-2.359499999999997</v>
      </c>
      <c r="K897" t="str" cm="1">
        <f t="array" ref="K897">_xlfn.IFS(J897&lt;0, "Below Competitior Price", J897=0, "Equal Price", J897&gt;0, "Above Competitor Price")</f>
        <v>Below Competitior Price</v>
      </c>
      <c r="L897">
        <v>1188</v>
      </c>
      <c r="M897">
        <v>5</v>
      </c>
      <c r="N897">
        <v>0.78</v>
      </c>
      <c r="O897" t="str" cm="1">
        <f t="array" ref="O897">_xlfn.IFS(N897&lt;=0.3, "Very Negative", N897&lt;=0.6, "Negative", N897&lt;=0.85, "Neutral", N897&lt;=1.1, "Positive", N897&lt;=1.35, "Very Positive")</f>
        <v>Neutral</v>
      </c>
      <c r="P897" s="7">
        <v>8.4452631372631801E-2</v>
      </c>
    </row>
    <row r="898" spans="1:16" x14ac:dyDescent="0.3">
      <c r="A898">
        <v>10222</v>
      </c>
      <c r="B898" t="str" cm="1">
        <f t="array" ref="B898">_xlfn.IFS(C898&lt;=30, "Low Product",  C898&gt;=60, "High Product", C898&gt;30, "Medium Product")</f>
        <v>High Product</v>
      </c>
      <c r="C898" s="4">
        <v>72.041799999999995</v>
      </c>
      <c r="D898" s="4">
        <v>7.7089999999999996</v>
      </c>
      <c r="E898">
        <v>3.64</v>
      </c>
      <c r="F898">
        <v>163</v>
      </c>
      <c r="G898" s="4">
        <v>2342.5558000000001</v>
      </c>
      <c r="H898" s="5">
        <f>Table1_2[[#This Row],[ad_spend]]/Table1_2[[#This Row],[footfall]]</f>
        <v>14.371507975460123</v>
      </c>
      <c r="I898" s="4">
        <v>72.155100000000004</v>
      </c>
      <c r="J898" s="4">
        <f>Table1_2[[#This Row],[price]]-Table1_2[[#This Row],[competitor_price]]</f>
        <v>-0.1133000000000095</v>
      </c>
      <c r="K898" t="str" cm="1">
        <f t="array" ref="K898">_xlfn.IFS(J898&lt;0, "Below Competitior Price", J898=0, "Equal Price", J898&gt;0, "Above Competitor Price")</f>
        <v>Below Competitior Price</v>
      </c>
      <c r="L898">
        <v>1198</v>
      </c>
      <c r="M898">
        <v>10</v>
      </c>
      <c r="N898">
        <v>0.98</v>
      </c>
      <c r="O898" t="str" cm="1">
        <f t="array" ref="O898">_xlfn.IFS(N898&lt;=0.3, "Very Negative", N898&lt;=0.6, "Negative", N898&lt;=0.85, "Neutral", N898&lt;=1.1, "Positive", N898&lt;=1.35, "Very Positive")</f>
        <v>Positive</v>
      </c>
      <c r="P898" s="7">
        <v>4.1693572833922297E-2</v>
      </c>
    </row>
    <row r="899" spans="1:16" x14ac:dyDescent="0.3">
      <c r="A899">
        <v>10137</v>
      </c>
      <c r="B899" t="str" cm="1">
        <f t="array" ref="B899">_xlfn.IFS(C899&lt;=30, "Low Product",  C899&gt;=60, "High Product", C899&gt;30, "Medium Product")</f>
        <v>Medium Product</v>
      </c>
      <c r="C899" s="4">
        <v>55.588999999999999</v>
      </c>
      <c r="D899" s="4">
        <v>6.5422000000000002</v>
      </c>
      <c r="E899">
        <v>3.77</v>
      </c>
      <c r="F899">
        <v>155</v>
      </c>
      <c r="G899" s="4">
        <v>2342.5590000000002</v>
      </c>
      <c r="H899" s="5">
        <f>Table1_2[[#This Row],[ad_spend]]/Table1_2[[#This Row],[footfall]]</f>
        <v>15.113283870967743</v>
      </c>
      <c r="I899" s="4">
        <v>62.802</v>
      </c>
      <c r="J899" s="4">
        <f>Table1_2[[#This Row],[price]]-Table1_2[[#This Row],[competitor_price]]</f>
        <v>-7.213000000000001</v>
      </c>
      <c r="K899" t="str" cm="1">
        <f t="array" ref="K899">_xlfn.IFS(J899&lt;0, "Below Competitior Price", J899=0, "Equal Price", J899&gt;0, "Above Competitor Price")</f>
        <v>Below Competitior Price</v>
      </c>
      <c r="L899">
        <v>1190</v>
      </c>
      <c r="M899">
        <v>8</v>
      </c>
      <c r="N899">
        <v>1.03</v>
      </c>
      <c r="O899" t="str" cm="1">
        <f t="array" ref="O899">_xlfn.IFS(N899&lt;=0.3, "Very Negative", N899&lt;=0.6, "Negative", N899&lt;=0.85, "Neutral", N899&lt;=1.1, "Positive", N899&lt;=1.35, "Very Positive")</f>
        <v>Positive</v>
      </c>
      <c r="P899" s="7">
        <v>5.9345555397439201E-2</v>
      </c>
    </row>
    <row r="900" spans="1:16" x14ac:dyDescent="0.3">
      <c r="A900">
        <v>6153</v>
      </c>
      <c r="B900" t="str" cm="1">
        <f t="array" ref="B900">_xlfn.IFS(C900&lt;=30, "Low Product",  C900&gt;=60, "High Product", C900&gt;30, "Medium Product")</f>
        <v>Medium Product</v>
      </c>
      <c r="C900" s="4">
        <v>42.946199999999997</v>
      </c>
      <c r="D900" s="4">
        <v>12.307700000000001</v>
      </c>
      <c r="E900">
        <v>5.57</v>
      </c>
      <c r="F900">
        <v>188</v>
      </c>
      <c r="G900" s="4">
        <v>2342.5954999999999</v>
      </c>
      <c r="H900" s="5">
        <f>Table1_2[[#This Row],[ad_spend]]/Table1_2[[#This Row],[footfall]]</f>
        <v>12.460614361702127</v>
      </c>
      <c r="I900" s="4">
        <v>46.985300000000002</v>
      </c>
      <c r="J900" s="4">
        <f>Table1_2[[#This Row],[price]]-Table1_2[[#This Row],[competitor_price]]</f>
        <v>-4.0391000000000048</v>
      </c>
      <c r="K900" t="str" cm="1">
        <f t="array" ref="K900">_xlfn.IFS(J900&lt;0, "Below Competitior Price", J900=0, "Equal Price", J900&gt;0, "Above Competitor Price")</f>
        <v>Below Competitior Price</v>
      </c>
      <c r="L900">
        <v>1146</v>
      </c>
      <c r="M900">
        <v>12</v>
      </c>
      <c r="N900">
        <v>1.04</v>
      </c>
      <c r="O900" t="str" cm="1">
        <f t="array" ref="O900">_xlfn.IFS(N900&lt;=0.3, "Very Negative", N900&lt;=0.6, "Negative", N900&lt;=0.85, "Neutral", N900&lt;=1.1, "Positive", N900&lt;=1.35, "Very Positive")</f>
        <v>Positive</v>
      </c>
      <c r="P900" s="7">
        <v>7.2799724238741897E-2</v>
      </c>
    </row>
    <row r="901" spans="1:16" x14ac:dyDescent="0.3">
      <c r="A901">
        <v>3819</v>
      </c>
      <c r="B901" t="str" cm="1">
        <f t="array" ref="B901">_xlfn.IFS(C901&lt;=30, "Low Product",  C901&gt;=60, "High Product", C901&gt;30, "Medium Product")</f>
        <v>Medium Product</v>
      </c>
      <c r="C901" s="4">
        <v>47.584499999999998</v>
      </c>
      <c r="D901" s="4">
        <v>4.9253999999999998</v>
      </c>
      <c r="E901">
        <v>3.48</v>
      </c>
      <c r="F901">
        <v>129</v>
      </c>
      <c r="G901" s="4">
        <v>2342.6795999999999</v>
      </c>
      <c r="H901" s="5">
        <f>Table1_2[[#This Row],[ad_spend]]/Table1_2[[#This Row],[footfall]]</f>
        <v>18.160306976744184</v>
      </c>
      <c r="I901" s="4">
        <v>48.404699999999998</v>
      </c>
      <c r="J901" s="4">
        <f>Table1_2[[#This Row],[price]]-Table1_2[[#This Row],[competitor_price]]</f>
        <v>-0.82019999999999982</v>
      </c>
      <c r="K901" t="str" cm="1">
        <f t="array" ref="K901">_xlfn.IFS(J901&lt;0, "Below Competitior Price", J901=0, "Equal Price", J901&gt;0, "Above Competitor Price")</f>
        <v>Below Competitior Price</v>
      </c>
      <c r="L901">
        <v>1184</v>
      </c>
      <c r="M901">
        <v>6</v>
      </c>
      <c r="N901">
        <v>1.03</v>
      </c>
      <c r="O901" t="str" cm="1">
        <f t="array" ref="O901">_xlfn.IFS(N901&lt;=0.3, "Very Negative", N901&lt;=0.6, "Negative", N901&lt;=0.85, "Neutral", N901&lt;=1.1, "Positive", N901&lt;=1.35, "Very Positive")</f>
        <v>Positive</v>
      </c>
      <c r="P901" s="7">
        <v>6.1427199971703601E-2</v>
      </c>
    </row>
    <row r="902" spans="1:16" x14ac:dyDescent="0.3">
      <c r="A902">
        <v>13588</v>
      </c>
      <c r="B902" t="str" cm="1">
        <f t="array" ref="B902">_xlfn.IFS(C902&lt;=30, "Low Product",  C902&gt;=60, "High Product", C902&gt;30, "Medium Product")</f>
        <v>High Product</v>
      </c>
      <c r="C902" s="4">
        <v>63.337699999999998</v>
      </c>
      <c r="D902" s="4">
        <v>0</v>
      </c>
      <c r="E902">
        <v>1.1100000000000001</v>
      </c>
      <c r="F902">
        <v>133</v>
      </c>
      <c r="G902" s="4">
        <v>2342.8807000000002</v>
      </c>
      <c r="H902" s="5">
        <f>Table1_2[[#This Row],[ad_spend]]/Table1_2[[#This Row],[footfall]]</f>
        <v>17.615644360902255</v>
      </c>
      <c r="I902" s="4">
        <v>67.785300000000007</v>
      </c>
      <c r="J902" s="4">
        <f>Table1_2[[#This Row],[price]]-Table1_2[[#This Row],[competitor_price]]</f>
        <v>-4.4476000000000084</v>
      </c>
      <c r="K902" t="str" cm="1">
        <f t="array" ref="K902">_xlfn.IFS(J902&lt;0, "Below Competitior Price", J902=0, "Equal Price", J902&gt;0, "Above Competitor Price")</f>
        <v>Below Competitior Price</v>
      </c>
      <c r="L902">
        <v>1164</v>
      </c>
      <c r="M902">
        <v>6</v>
      </c>
      <c r="N902">
        <v>0.79</v>
      </c>
      <c r="O902" t="str" cm="1">
        <f t="array" ref="O902">_xlfn.IFS(N902&lt;=0.3, "Very Negative", N902&lt;=0.6, "Negative", N902&lt;=0.85, "Neutral", N902&lt;=1.1, "Positive", N902&lt;=1.35, "Very Positive")</f>
        <v>Neutral</v>
      </c>
      <c r="P902" s="7">
        <v>8.1096047040448996E-2</v>
      </c>
    </row>
    <row r="903" spans="1:16" x14ac:dyDescent="0.3">
      <c r="A903">
        <v>2744</v>
      </c>
      <c r="B903" t="str" cm="1">
        <f t="array" ref="B903">_xlfn.IFS(C903&lt;=30, "Low Product",  C903&gt;=60, "High Product", C903&gt;30, "Medium Product")</f>
        <v>High Product</v>
      </c>
      <c r="C903" s="4">
        <v>65.673599999999993</v>
      </c>
      <c r="D903" s="4">
        <v>1.1712</v>
      </c>
      <c r="E903">
        <v>0.03</v>
      </c>
      <c r="F903">
        <v>150</v>
      </c>
      <c r="G903" s="4">
        <v>2342.9391000000001</v>
      </c>
      <c r="H903" s="5">
        <f>Table1_2[[#This Row],[ad_spend]]/Table1_2[[#This Row],[footfall]]</f>
        <v>15.619594000000001</v>
      </c>
      <c r="I903" s="4">
        <v>68.009900000000002</v>
      </c>
      <c r="J903" s="4">
        <f>Table1_2[[#This Row],[price]]-Table1_2[[#This Row],[competitor_price]]</f>
        <v>-2.3363000000000085</v>
      </c>
      <c r="K903" t="str" cm="1">
        <f t="array" ref="K903">_xlfn.IFS(J903&lt;0, "Below Competitior Price", J903=0, "Equal Price", J903&gt;0, "Above Competitor Price")</f>
        <v>Below Competitior Price</v>
      </c>
      <c r="L903">
        <v>1183</v>
      </c>
      <c r="M903">
        <v>7</v>
      </c>
      <c r="N903">
        <v>0.96</v>
      </c>
      <c r="O903" t="str" cm="1">
        <f t="array" ref="O903">_xlfn.IFS(N903&lt;=0.3, "Very Negative", N903&lt;=0.6, "Negative", N903&lt;=0.85, "Neutral", N903&lt;=1.1, "Positive", N903&lt;=1.35, "Very Positive")</f>
        <v>Positive</v>
      </c>
      <c r="P903" s="7">
        <v>6.2666351730403302E-2</v>
      </c>
    </row>
    <row r="904" spans="1:16" x14ac:dyDescent="0.3">
      <c r="A904">
        <v>5464</v>
      </c>
      <c r="B904" t="str" cm="1">
        <f t="array" ref="B904">_xlfn.IFS(C904&lt;=30, "Low Product",  C904&gt;=60, "High Product", C904&gt;30, "Medium Product")</f>
        <v>Medium Product</v>
      </c>
      <c r="C904" s="4">
        <v>44.063299999999998</v>
      </c>
      <c r="D904" s="4">
        <v>11.6602</v>
      </c>
      <c r="E904">
        <v>4.18</v>
      </c>
      <c r="F904">
        <v>141</v>
      </c>
      <c r="G904" s="4">
        <v>2342.9503</v>
      </c>
      <c r="H904" s="5">
        <f>Table1_2[[#This Row],[ad_spend]]/Table1_2[[#This Row],[footfall]]</f>
        <v>16.616668794326241</v>
      </c>
      <c r="I904" s="4">
        <v>43.409500000000001</v>
      </c>
      <c r="J904" s="4">
        <f>Table1_2[[#This Row],[price]]-Table1_2[[#This Row],[competitor_price]]</f>
        <v>0.65379999999999683</v>
      </c>
      <c r="K904" t="str" cm="1">
        <f t="array" ref="K904">_xlfn.IFS(J904&lt;0, "Below Competitior Price", J904=0, "Equal Price", J904&gt;0, "Above Competitor Price")</f>
        <v>Above Competitor Price</v>
      </c>
      <c r="L904">
        <v>1165</v>
      </c>
      <c r="M904">
        <v>10</v>
      </c>
      <c r="N904">
        <v>1.06</v>
      </c>
      <c r="O904" t="str" cm="1">
        <f t="array" ref="O904">_xlfn.IFS(N904&lt;=0.3, "Very Negative", N904&lt;=0.6, "Negative", N904&lt;=0.85, "Neutral", N904&lt;=1.1, "Positive", N904&lt;=1.35, "Very Positive")</f>
        <v>Positive</v>
      </c>
      <c r="P904" s="7">
        <v>7.0326964401063702E-2</v>
      </c>
    </row>
    <row r="905" spans="1:16" x14ac:dyDescent="0.3">
      <c r="A905">
        <v>10518</v>
      </c>
      <c r="B905" t="str" cm="1">
        <f t="array" ref="B905">_xlfn.IFS(C905&lt;=30, "Low Product",  C905&gt;=60, "High Product", C905&gt;30, "Medium Product")</f>
        <v>Medium Product</v>
      </c>
      <c r="C905" s="4">
        <v>59.512</v>
      </c>
      <c r="D905" s="4">
        <v>9.9558</v>
      </c>
      <c r="E905">
        <v>4.8600000000000003</v>
      </c>
      <c r="F905">
        <v>173</v>
      </c>
      <c r="G905" s="4">
        <v>2342.9537999999998</v>
      </c>
      <c r="H905" s="5">
        <f>Table1_2[[#This Row],[ad_spend]]/Table1_2[[#This Row],[footfall]]</f>
        <v>13.543085549132947</v>
      </c>
      <c r="I905" s="4">
        <v>61.254399999999997</v>
      </c>
      <c r="J905" s="4">
        <f>Table1_2[[#This Row],[price]]-Table1_2[[#This Row],[competitor_price]]</f>
        <v>-1.7423999999999964</v>
      </c>
      <c r="K905" t="str" cm="1">
        <f t="array" ref="K905">_xlfn.IFS(J905&lt;0, "Below Competitior Price", J905=0, "Equal Price", J905&gt;0, "Above Competitor Price")</f>
        <v>Below Competitior Price</v>
      </c>
      <c r="L905">
        <v>1180</v>
      </c>
      <c r="M905">
        <v>10</v>
      </c>
      <c r="N905">
        <v>1.07</v>
      </c>
      <c r="O905" t="str" cm="1">
        <f t="array" ref="O905">_xlfn.IFS(N905&lt;=0.3, "Very Negative", N905&lt;=0.6, "Negative", N905&lt;=0.85, "Neutral", N905&lt;=1.1, "Positive", N905&lt;=1.35, "Very Positive")</f>
        <v>Positive</v>
      </c>
      <c r="P905" s="7">
        <v>6.6815152511592493E-2</v>
      </c>
    </row>
    <row r="906" spans="1:16" x14ac:dyDescent="0.3">
      <c r="A906">
        <v>3256</v>
      </c>
      <c r="B906" t="str" cm="1">
        <f t="array" ref="B906">_xlfn.IFS(C906&lt;=30, "Low Product",  C906&gt;=60, "High Product", C906&gt;30, "Medium Product")</f>
        <v>Medium Product</v>
      </c>
      <c r="C906" s="4">
        <v>53.636299999999999</v>
      </c>
      <c r="D906" s="4">
        <v>0</v>
      </c>
      <c r="E906">
        <v>1.99</v>
      </c>
      <c r="F906">
        <v>162</v>
      </c>
      <c r="G906" s="4">
        <v>2343.0180999999998</v>
      </c>
      <c r="H906" s="5">
        <f>Table1_2[[#This Row],[ad_spend]]/Table1_2[[#This Row],[footfall]]</f>
        <v>14.463074691358024</v>
      </c>
      <c r="I906" s="4">
        <v>56.166899999999998</v>
      </c>
      <c r="J906" s="4">
        <f>Table1_2[[#This Row],[price]]-Table1_2[[#This Row],[competitor_price]]</f>
        <v>-2.5305999999999997</v>
      </c>
      <c r="K906" t="str" cm="1">
        <f t="array" ref="K906">_xlfn.IFS(J906&lt;0, "Below Competitior Price", J906=0, "Equal Price", J906&gt;0, "Above Competitor Price")</f>
        <v>Below Competitior Price</v>
      </c>
      <c r="L906">
        <v>1151</v>
      </c>
      <c r="M906">
        <v>5</v>
      </c>
      <c r="N906">
        <v>0.87</v>
      </c>
      <c r="O906" t="str" cm="1">
        <f t="array" ref="O906">_xlfn.IFS(N906&lt;=0.3, "Very Negative", N906&lt;=0.6, "Negative", N906&lt;=0.85, "Neutral", N906&lt;=1.1, "Positive", N906&lt;=1.35, "Very Positive")</f>
        <v>Positive</v>
      </c>
      <c r="P906" s="7">
        <v>6.9688141649589502E-2</v>
      </c>
    </row>
    <row r="907" spans="1:16" x14ac:dyDescent="0.3">
      <c r="A907">
        <v>12778</v>
      </c>
      <c r="B907" t="str" cm="1">
        <f t="array" ref="B907">_xlfn.IFS(C907&lt;=30, "Low Product",  C907&gt;=60, "High Product", C907&gt;30, "Medium Product")</f>
        <v>Medium Product</v>
      </c>
      <c r="C907" s="4">
        <v>58.175800000000002</v>
      </c>
      <c r="D907" s="4">
        <v>5.4396000000000004</v>
      </c>
      <c r="E907">
        <v>2.39</v>
      </c>
      <c r="F907">
        <v>132</v>
      </c>
      <c r="G907" s="4">
        <v>2343.0488</v>
      </c>
      <c r="H907" s="5">
        <f>Table1_2[[#This Row],[ad_spend]]/Table1_2[[#This Row],[footfall]]</f>
        <v>17.750369696969699</v>
      </c>
      <c r="I907" s="4">
        <v>55.1447</v>
      </c>
      <c r="J907" s="4">
        <f>Table1_2[[#This Row],[price]]-Table1_2[[#This Row],[competitor_price]]</f>
        <v>3.0311000000000021</v>
      </c>
      <c r="K907" t="str" cm="1">
        <f t="array" ref="K907">_xlfn.IFS(J907&lt;0, "Below Competitior Price", J907=0, "Equal Price", J907&gt;0, "Above Competitor Price")</f>
        <v>Above Competitor Price</v>
      </c>
      <c r="L907">
        <v>1190</v>
      </c>
      <c r="M907">
        <v>6</v>
      </c>
      <c r="N907">
        <v>1.1299999999999999</v>
      </c>
      <c r="O907" t="str" cm="1">
        <f t="array" ref="O907">_xlfn.IFS(N907&lt;=0.3, "Very Negative", N907&lt;=0.6, "Negative", N907&lt;=0.85, "Neutral", N907&lt;=1.1, "Positive", N907&lt;=1.35, "Very Positive")</f>
        <v>Very Positive</v>
      </c>
      <c r="P907" s="7">
        <v>5.0975500424770802E-2</v>
      </c>
    </row>
    <row r="908" spans="1:16" x14ac:dyDescent="0.3">
      <c r="A908">
        <v>13698</v>
      </c>
      <c r="B908" t="str" cm="1">
        <f t="array" ref="B908">_xlfn.IFS(C908&lt;=30, "Low Product",  C908&gt;=60, "High Product", C908&gt;30, "Medium Product")</f>
        <v>Medium Product</v>
      </c>
      <c r="C908" s="4">
        <v>51.865699999999997</v>
      </c>
      <c r="D908" s="4">
        <v>1.9498</v>
      </c>
      <c r="E908">
        <v>1.6</v>
      </c>
      <c r="F908">
        <v>114</v>
      </c>
      <c r="G908" s="4">
        <v>2343.1314000000002</v>
      </c>
      <c r="H908" s="5">
        <f>Table1_2[[#This Row],[ad_spend]]/Table1_2[[#This Row],[footfall]]</f>
        <v>20.553784210526317</v>
      </c>
      <c r="I908" s="4">
        <v>50.286999999999999</v>
      </c>
      <c r="J908" s="4">
        <f>Table1_2[[#This Row],[price]]-Table1_2[[#This Row],[competitor_price]]</f>
        <v>1.5786999999999978</v>
      </c>
      <c r="K908" t="str" cm="1">
        <f t="array" ref="K908">_xlfn.IFS(J908&lt;0, "Below Competitior Price", J908=0, "Equal Price", J908&gt;0, "Above Competitor Price")</f>
        <v>Above Competitor Price</v>
      </c>
      <c r="L908">
        <v>1152</v>
      </c>
      <c r="M908">
        <v>6</v>
      </c>
      <c r="N908">
        <v>0.86</v>
      </c>
      <c r="O908" t="str" cm="1">
        <f t="array" ref="O908">_xlfn.IFS(N908&lt;=0.3, "Very Negative", N908&lt;=0.6, "Negative", N908&lt;=0.85, "Neutral", N908&lt;=1.1, "Positive", N908&lt;=1.35, "Very Positive")</f>
        <v>Positive</v>
      </c>
      <c r="P908" s="7">
        <v>7.60278343501221E-2</v>
      </c>
    </row>
    <row r="909" spans="1:16" x14ac:dyDescent="0.3">
      <c r="A909">
        <v>11674</v>
      </c>
      <c r="B909" t="str" cm="1">
        <f t="array" ref="B909">_xlfn.IFS(C909&lt;=30, "Low Product",  C909&gt;=60, "High Product", C909&gt;30, "Medium Product")</f>
        <v>High Product</v>
      </c>
      <c r="C909" s="4">
        <v>67.4285</v>
      </c>
      <c r="D909" s="4">
        <v>6.1878000000000002</v>
      </c>
      <c r="E909">
        <v>2.63</v>
      </c>
      <c r="F909">
        <v>169</v>
      </c>
      <c r="G909" s="4">
        <v>2343.1403</v>
      </c>
      <c r="H909" s="5">
        <f>Table1_2[[#This Row],[ad_spend]]/Table1_2[[#This Row],[footfall]]</f>
        <v>13.864735502958579</v>
      </c>
      <c r="I909" s="4">
        <v>70.797600000000003</v>
      </c>
      <c r="J909" s="4">
        <f>Table1_2[[#This Row],[price]]-Table1_2[[#This Row],[competitor_price]]</f>
        <v>-3.3691000000000031</v>
      </c>
      <c r="K909" t="str" cm="1">
        <f t="array" ref="K909">_xlfn.IFS(J909&lt;0, "Below Competitior Price", J909=0, "Equal Price", J909&gt;0, "Above Competitor Price")</f>
        <v>Below Competitior Price</v>
      </c>
      <c r="L909">
        <v>1200</v>
      </c>
      <c r="M909">
        <v>11</v>
      </c>
      <c r="N909">
        <v>0.84</v>
      </c>
      <c r="O909" t="str" cm="1">
        <f t="array" ref="O909">_xlfn.IFS(N909&lt;=0.3, "Very Negative", N909&lt;=0.6, "Negative", N909&lt;=0.85, "Neutral", N909&lt;=1.1, "Positive", N909&lt;=1.35, "Very Positive")</f>
        <v>Neutral</v>
      </c>
      <c r="P909" s="7">
        <v>4.5949234802051403E-2</v>
      </c>
    </row>
    <row r="910" spans="1:16" x14ac:dyDescent="0.3">
      <c r="A910">
        <v>8050</v>
      </c>
      <c r="B910" t="str" cm="1">
        <f t="array" ref="B910">_xlfn.IFS(C910&lt;=30, "Low Product",  C910&gt;=60, "High Product", C910&gt;30, "Medium Product")</f>
        <v>High Product</v>
      </c>
      <c r="C910" s="4">
        <v>72.63</v>
      </c>
      <c r="D910" s="4">
        <v>1.4278999999999999</v>
      </c>
      <c r="E910">
        <v>1.69</v>
      </c>
      <c r="F910">
        <v>164</v>
      </c>
      <c r="G910" s="4">
        <v>2343.1563000000001</v>
      </c>
      <c r="H910" s="5">
        <f>Table1_2[[#This Row],[ad_spend]]/Table1_2[[#This Row],[footfall]]</f>
        <v>14.287538414634147</v>
      </c>
      <c r="I910" s="4">
        <v>74.061400000000006</v>
      </c>
      <c r="J910" s="4">
        <f>Table1_2[[#This Row],[price]]-Table1_2[[#This Row],[competitor_price]]</f>
        <v>-1.4314000000000107</v>
      </c>
      <c r="K910" t="str" cm="1">
        <f t="array" ref="K910">_xlfn.IFS(J910&lt;0, "Below Competitior Price", J910=0, "Equal Price", J910&gt;0, "Above Competitor Price")</f>
        <v>Below Competitior Price</v>
      </c>
      <c r="L910">
        <v>1170</v>
      </c>
      <c r="M910">
        <v>6</v>
      </c>
      <c r="N910">
        <v>0.67</v>
      </c>
      <c r="O910" t="str" cm="1">
        <f t="array" ref="O910">_xlfn.IFS(N910&lt;=0.3, "Very Negative", N910&lt;=0.6, "Negative", N910&lt;=0.85, "Neutral", N910&lt;=1.1, "Positive", N910&lt;=1.35, "Very Positive")</f>
        <v>Neutral</v>
      </c>
      <c r="P910" s="7">
        <v>7.8505638326191202E-2</v>
      </c>
    </row>
    <row r="911" spans="1:16" x14ac:dyDescent="0.3">
      <c r="A911">
        <v>14109</v>
      </c>
      <c r="B911" t="str" cm="1">
        <f t="array" ref="B911">_xlfn.IFS(C911&lt;=30, "Low Product",  C911&gt;=60, "High Product", C911&gt;30, "Medium Product")</f>
        <v>Medium Product</v>
      </c>
      <c r="C911" s="4">
        <v>45.421900000000001</v>
      </c>
      <c r="D911" s="4">
        <v>3.9327999999999999</v>
      </c>
      <c r="E911">
        <v>2.83</v>
      </c>
      <c r="F911">
        <v>130</v>
      </c>
      <c r="G911" s="4">
        <v>2343.1727000000001</v>
      </c>
      <c r="H911" s="5">
        <f>Table1_2[[#This Row],[ad_spend]]/Table1_2[[#This Row],[footfall]]</f>
        <v>18.024405384615385</v>
      </c>
      <c r="I911" s="4">
        <v>46.579900000000002</v>
      </c>
      <c r="J911" s="4">
        <f>Table1_2[[#This Row],[price]]-Table1_2[[#This Row],[competitor_price]]</f>
        <v>-1.1580000000000013</v>
      </c>
      <c r="K911" t="str" cm="1">
        <f t="array" ref="K911">_xlfn.IFS(J911&lt;0, "Below Competitior Price", J911=0, "Equal Price", J911&gt;0, "Above Competitor Price")</f>
        <v>Below Competitior Price</v>
      </c>
      <c r="L911">
        <v>1221</v>
      </c>
      <c r="M911">
        <v>4</v>
      </c>
      <c r="N911">
        <v>0.91</v>
      </c>
      <c r="O911" t="str" cm="1">
        <f t="array" ref="O911">_xlfn.IFS(N911&lt;=0.3, "Very Negative", N911&lt;=0.6, "Negative", N911&lt;=0.85, "Neutral", N911&lt;=1.1, "Positive", N911&lt;=1.35, "Very Positive")</f>
        <v>Positive</v>
      </c>
      <c r="P911" s="7">
        <v>7.9469772295038293E-2</v>
      </c>
    </row>
    <row r="912" spans="1:16" x14ac:dyDescent="0.3">
      <c r="A912">
        <v>13347</v>
      </c>
      <c r="B912" t="str" cm="1">
        <f t="array" ref="B912">_xlfn.IFS(C912&lt;=30, "Low Product",  C912&gt;=60, "High Product", C912&gt;30, "Medium Product")</f>
        <v>Medium Product</v>
      </c>
      <c r="C912" s="4">
        <v>56.021299999999997</v>
      </c>
      <c r="D912" s="4">
        <v>4.0366</v>
      </c>
      <c r="E912">
        <v>3.48</v>
      </c>
      <c r="F912">
        <v>224</v>
      </c>
      <c r="G912" s="4">
        <v>2343.1824000000001</v>
      </c>
      <c r="H912" s="5">
        <f>Table1_2[[#This Row],[ad_spend]]/Table1_2[[#This Row],[footfall]]</f>
        <v>10.460635714285715</v>
      </c>
      <c r="I912" s="4">
        <v>58.333300000000001</v>
      </c>
      <c r="J912" s="4">
        <f>Table1_2[[#This Row],[price]]-Table1_2[[#This Row],[competitor_price]]</f>
        <v>-2.3120000000000047</v>
      </c>
      <c r="K912" t="str" cm="1">
        <f t="array" ref="K912">_xlfn.IFS(J912&lt;0, "Below Competitior Price", J912=0, "Equal Price", J912&gt;0, "Above Competitor Price")</f>
        <v>Below Competitior Price</v>
      </c>
      <c r="L912">
        <v>1134</v>
      </c>
      <c r="M912">
        <v>6</v>
      </c>
      <c r="N912">
        <v>1.05</v>
      </c>
      <c r="O912" t="str" cm="1">
        <f t="array" ref="O912">_xlfn.IFS(N912&lt;=0.3, "Very Negative", N912&lt;=0.6, "Negative", N912&lt;=0.85, "Neutral", N912&lt;=1.1, "Positive", N912&lt;=1.35, "Very Positive")</f>
        <v>Positive</v>
      </c>
      <c r="P912" s="7">
        <v>4.8694635291704397E-2</v>
      </c>
    </row>
    <row r="913" spans="1:16" x14ac:dyDescent="0.3">
      <c r="A913">
        <v>4850</v>
      </c>
      <c r="B913" t="str" cm="1">
        <f t="array" ref="B913">_xlfn.IFS(C913&lt;=30, "Low Product",  C913&gt;=60, "High Product", C913&gt;30, "Medium Product")</f>
        <v>High Product</v>
      </c>
      <c r="C913" s="4">
        <v>63.933300000000003</v>
      </c>
      <c r="D913" s="4">
        <v>1.4214</v>
      </c>
      <c r="E913">
        <v>0.52</v>
      </c>
      <c r="F913">
        <v>123</v>
      </c>
      <c r="G913" s="4">
        <v>2343.3168999999998</v>
      </c>
      <c r="H913" s="5">
        <f>Table1_2[[#This Row],[ad_spend]]/Table1_2[[#This Row],[footfall]]</f>
        <v>19.051356910569105</v>
      </c>
      <c r="I913" s="4">
        <v>67.224199999999996</v>
      </c>
      <c r="J913" s="4">
        <f>Table1_2[[#This Row],[price]]-Table1_2[[#This Row],[competitor_price]]</f>
        <v>-3.2908999999999935</v>
      </c>
      <c r="K913" t="str" cm="1">
        <f t="array" ref="K913">_xlfn.IFS(J913&lt;0, "Below Competitior Price", J913=0, "Equal Price", J913&gt;0, "Above Competitor Price")</f>
        <v>Below Competitior Price</v>
      </c>
      <c r="L913">
        <v>1183</v>
      </c>
      <c r="M913">
        <v>8</v>
      </c>
      <c r="N913">
        <v>0.94</v>
      </c>
      <c r="O913" t="str" cm="1">
        <f t="array" ref="O913">_xlfn.IFS(N913&lt;=0.3, "Very Negative", N913&lt;=0.6, "Negative", N913&lt;=0.85, "Neutral", N913&lt;=1.1, "Positive", N913&lt;=1.35, "Very Positive")</f>
        <v>Positive</v>
      </c>
      <c r="P913" s="7">
        <v>5.4200822138666102E-2</v>
      </c>
    </row>
    <row r="914" spans="1:16" x14ac:dyDescent="0.3">
      <c r="A914">
        <v>8362</v>
      </c>
      <c r="B914" t="str" cm="1">
        <f t="array" ref="B914">_xlfn.IFS(C914&lt;=30, "Low Product",  C914&gt;=60, "High Product", C914&gt;30, "Medium Product")</f>
        <v>High Product</v>
      </c>
      <c r="C914" s="4">
        <v>66.230699999999999</v>
      </c>
      <c r="D914" s="4">
        <v>1.4321999999999999</v>
      </c>
      <c r="E914">
        <v>0.82</v>
      </c>
      <c r="F914">
        <v>149</v>
      </c>
      <c r="G914" s="4">
        <v>2343.3656999999998</v>
      </c>
      <c r="H914" s="5">
        <f>Table1_2[[#This Row],[ad_spend]]/Table1_2[[#This Row],[footfall]]</f>
        <v>15.727286577181207</v>
      </c>
      <c r="I914" s="4">
        <v>65.866399999999999</v>
      </c>
      <c r="J914" s="4">
        <f>Table1_2[[#This Row],[price]]-Table1_2[[#This Row],[competitor_price]]</f>
        <v>0.36430000000000007</v>
      </c>
      <c r="K914" t="str" cm="1">
        <f t="array" ref="K914">_xlfn.IFS(J914&lt;0, "Below Competitior Price", J914=0, "Equal Price", J914&gt;0, "Above Competitor Price")</f>
        <v>Above Competitor Price</v>
      </c>
      <c r="L914">
        <v>1154</v>
      </c>
      <c r="M914">
        <v>5</v>
      </c>
      <c r="N914">
        <v>0.57999999999999996</v>
      </c>
      <c r="O914" t="str" cm="1">
        <f t="array" ref="O914">_xlfn.IFS(N914&lt;=0.3, "Very Negative", N914&lt;=0.6, "Negative", N914&lt;=0.85, "Neutral", N914&lt;=1.1, "Positive", N914&lt;=1.35, "Very Positive")</f>
        <v>Negative</v>
      </c>
      <c r="P914" s="7">
        <v>8.9768959361697001E-2</v>
      </c>
    </row>
    <row r="915" spans="1:16" x14ac:dyDescent="0.3">
      <c r="A915">
        <v>4782</v>
      </c>
      <c r="B915" t="str" cm="1">
        <f t="array" ref="B915">_xlfn.IFS(C915&lt;=30, "Low Product",  C915&gt;=60, "High Product", C915&gt;30, "Medium Product")</f>
        <v>High Product</v>
      </c>
      <c r="C915" s="4">
        <v>63.549199999999999</v>
      </c>
      <c r="D915" s="4">
        <v>3.5146999999999999</v>
      </c>
      <c r="E915">
        <v>2.16</v>
      </c>
      <c r="F915">
        <v>175</v>
      </c>
      <c r="G915" s="4">
        <v>2343.3843000000002</v>
      </c>
      <c r="H915" s="5">
        <f>Table1_2[[#This Row],[ad_spend]]/Table1_2[[#This Row],[footfall]]</f>
        <v>13.390767428571429</v>
      </c>
      <c r="I915" s="4">
        <v>67.253799999999998</v>
      </c>
      <c r="J915" s="4">
        <f>Table1_2[[#This Row],[price]]-Table1_2[[#This Row],[competitor_price]]</f>
        <v>-3.7045999999999992</v>
      </c>
      <c r="K915" t="str" cm="1">
        <f t="array" ref="K915">_xlfn.IFS(J915&lt;0, "Below Competitior Price", J915=0, "Equal Price", J915&gt;0, "Above Competitor Price")</f>
        <v>Below Competitior Price</v>
      </c>
      <c r="L915">
        <v>1206</v>
      </c>
      <c r="M915">
        <v>7</v>
      </c>
      <c r="N915">
        <v>0.88</v>
      </c>
      <c r="O915" t="str" cm="1">
        <f t="array" ref="O915">_xlfn.IFS(N915&lt;=0.3, "Very Negative", N915&lt;=0.6, "Negative", N915&lt;=0.85, "Neutral", N915&lt;=1.1, "Positive", N915&lt;=1.35, "Very Positive")</f>
        <v>Positive</v>
      </c>
      <c r="P915" s="7">
        <v>5.5135829508152698E-2</v>
      </c>
    </row>
    <row r="916" spans="1:16" x14ac:dyDescent="0.3">
      <c r="A916">
        <v>4635</v>
      </c>
      <c r="B916" t="str" cm="1">
        <f t="array" ref="B916">_xlfn.IFS(C916&lt;=30, "Low Product",  C916&gt;=60, "High Product", C916&gt;30, "Medium Product")</f>
        <v>High Product</v>
      </c>
      <c r="C916" s="4">
        <v>67.281400000000005</v>
      </c>
      <c r="D916" s="4">
        <v>1.5626</v>
      </c>
      <c r="E916">
        <v>0.94</v>
      </c>
      <c r="F916">
        <v>158</v>
      </c>
      <c r="G916" s="4">
        <v>2343.6181999999999</v>
      </c>
      <c r="H916" s="5">
        <f>Table1_2[[#This Row],[ad_spend]]/Table1_2[[#This Row],[footfall]]</f>
        <v>14.83302658227848</v>
      </c>
      <c r="I916" s="4">
        <v>63.674199999999999</v>
      </c>
      <c r="J916" s="4">
        <f>Table1_2[[#This Row],[price]]-Table1_2[[#This Row],[competitor_price]]</f>
        <v>3.607200000000006</v>
      </c>
      <c r="K916" t="str" cm="1">
        <f t="array" ref="K916">_xlfn.IFS(J916&lt;0, "Below Competitior Price", J916=0, "Equal Price", J916&gt;0, "Above Competitor Price")</f>
        <v>Above Competitor Price</v>
      </c>
      <c r="L916">
        <v>1197</v>
      </c>
      <c r="M916">
        <v>9</v>
      </c>
      <c r="N916">
        <v>1.02</v>
      </c>
      <c r="O916" t="str" cm="1">
        <f t="array" ref="O916">_xlfn.IFS(N916&lt;=0.3, "Very Negative", N916&lt;=0.6, "Negative", N916&lt;=0.85, "Neutral", N916&lt;=1.1, "Positive", N916&lt;=1.35, "Very Positive")</f>
        <v>Positive</v>
      </c>
      <c r="P916" s="7">
        <v>4.1257915391428902E-2</v>
      </c>
    </row>
    <row r="917" spans="1:16" x14ac:dyDescent="0.3">
      <c r="A917">
        <v>8989</v>
      </c>
      <c r="B917" t="str" cm="1">
        <f t="array" ref="B917">_xlfn.IFS(C917&lt;=30, "Low Product",  C917&gt;=60, "High Product", C917&gt;30, "Medium Product")</f>
        <v>High Product</v>
      </c>
      <c r="C917" s="4">
        <v>63.2029</v>
      </c>
      <c r="D917" s="4">
        <v>0</v>
      </c>
      <c r="E917">
        <v>1.5</v>
      </c>
      <c r="F917">
        <v>203</v>
      </c>
      <c r="G917" s="4">
        <v>2343.7134999999998</v>
      </c>
      <c r="H917" s="5">
        <f>Table1_2[[#This Row],[ad_spend]]/Table1_2[[#This Row],[footfall]]</f>
        <v>11.545386699507388</v>
      </c>
      <c r="I917" s="4">
        <v>65.222700000000003</v>
      </c>
      <c r="J917" s="4">
        <f>Table1_2[[#This Row],[price]]-Table1_2[[#This Row],[competitor_price]]</f>
        <v>-2.0198000000000036</v>
      </c>
      <c r="K917" t="str" cm="1">
        <f t="array" ref="K917">_xlfn.IFS(J917&lt;0, "Below Competitior Price", J917=0, "Equal Price", J917&gt;0, "Above Competitor Price")</f>
        <v>Below Competitior Price</v>
      </c>
      <c r="L917">
        <v>1129</v>
      </c>
      <c r="M917">
        <v>6</v>
      </c>
      <c r="N917">
        <v>0.96</v>
      </c>
      <c r="O917" t="str" cm="1">
        <f t="array" ref="O917">_xlfn.IFS(N917&lt;=0.3, "Very Negative", N917&lt;=0.6, "Negative", N917&lt;=0.85, "Neutral", N917&lt;=1.1, "Positive", N917&lt;=1.35, "Very Positive")</f>
        <v>Positive</v>
      </c>
      <c r="P917" s="7">
        <v>3.43078257933562E-2</v>
      </c>
    </row>
    <row r="918" spans="1:16" x14ac:dyDescent="0.3">
      <c r="A918">
        <v>13719</v>
      </c>
      <c r="B918" t="str" cm="1">
        <f t="array" ref="B918">_xlfn.IFS(C918&lt;=30, "Low Product",  C918&gt;=60, "High Product", C918&gt;30, "Medium Product")</f>
        <v>Medium Product</v>
      </c>
      <c r="C918" s="4">
        <v>53.076099999999997</v>
      </c>
      <c r="D918" s="4">
        <v>0.70179999999999998</v>
      </c>
      <c r="E918">
        <v>0.18</v>
      </c>
      <c r="F918">
        <v>125</v>
      </c>
      <c r="G918" s="4">
        <v>2343.7503999999999</v>
      </c>
      <c r="H918" s="5">
        <f>Table1_2[[#This Row],[ad_spend]]/Table1_2[[#This Row],[footfall]]</f>
        <v>18.750003199999998</v>
      </c>
      <c r="I918" s="4">
        <v>58.612200000000001</v>
      </c>
      <c r="J918" s="4">
        <f>Table1_2[[#This Row],[price]]-Table1_2[[#This Row],[competitor_price]]</f>
        <v>-5.5361000000000047</v>
      </c>
      <c r="K918" t="str" cm="1">
        <f t="array" ref="K918">_xlfn.IFS(J918&lt;0, "Below Competitior Price", J918=0, "Equal Price", J918&gt;0, "Above Competitor Price")</f>
        <v>Below Competitior Price</v>
      </c>
      <c r="L918">
        <v>1134</v>
      </c>
      <c r="M918">
        <v>7</v>
      </c>
      <c r="N918">
        <v>1.26</v>
      </c>
      <c r="O918" t="str" cm="1">
        <f t="array" ref="O918">_xlfn.IFS(N918&lt;=0.3, "Very Negative", N918&lt;=0.6, "Negative", N918&lt;=0.85, "Neutral", N918&lt;=1.1, "Positive", N918&lt;=1.35, "Very Positive")</f>
        <v>Very Positive</v>
      </c>
      <c r="P918" s="7">
        <v>3.2856916065563201E-2</v>
      </c>
    </row>
    <row r="919" spans="1:16" x14ac:dyDescent="0.3">
      <c r="A919">
        <v>14594</v>
      </c>
      <c r="B919" t="str" cm="1">
        <f t="array" ref="B919">_xlfn.IFS(C919&lt;=30, "Low Product",  C919&gt;=60, "High Product", C919&gt;30, "Medium Product")</f>
        <v>Medium Product</v>
      </c>
      <c r="C919" s="4">
        <v>43.869100000000003</v>
      </c>
      <c r="D919" s="4">
        <v>8.4198000000000004</v>
      </c>
      <c r="E919">
        <v>3.85</v>
      </c>
      <c r="F919">
        <v>125</v>
      </c>
      <c r="G919" s="4">
        <v>2343.8694999999998</v>
      </c>
      <c r="H919" s="5">
        <f>Table1_2[[#This Row],[ad_spend]]/Table1_2[[#This Row],[footfall]]</f>
        <v>18.750955999999999</v>
      </c>
      <c r="I919" s="4">
        <v>48.315800000000003</v>
      </c>
      <c r="J919" s="4">
        <f>Table1_2[[#This Row],[price]]-Table1_2[[#This Row],[competitor_price]]</f>
        <v>-4.4466999999999999</v>
      </c>
      <c r="K919" t="str" cm="1">
        <f t="array" ref="K919">_xlfn.IFS(J919&lt;0, "Below Competitior Price", J919=0, "Equal Price", J919&gt;0, "Above Competitor Price")</f>
        <v>Below Competitior Price</v>
      </c>
      <c r="L919">
        <v>1206</v>
      </c>
      <c r="M919">
        <v>9</v>
      </c>
      <c r="N919">
        <v>1.1000000000000001</v>
      </c>
      <c r="O919" t="str" cm="1">
        <f t="array" ref="O919">_xlfn.IFS(N919&lt;=0.3, "Very Negative", N919&lt;=0.6, "Negative", N919&lt;=0.85, "Neutral", N919&lt;=1.1, "Positive", N919&lt;=1.35, "Very Positive")</f>
        <v>Positive</v>
      </c>
      <c r="P919" s="7">
        <v>5.6398484184274698E-2</v>
      </c>
    </row>
    <row r="920" spans="1:16" x14ac:dyDescent="0.3">
      <c r="A920">
        <v>1780</v>
      </c>
      <c r="B920" t="str" cm="1">
        <f t="array" ref="B920">_xlfn.IFS(C920&lt;=30, "Low Product",  C920&gt;=60, "High Product", C920&gt;30, "Medium Product")</f>
        <v>High Product</v>
      </c>
      <c r="C920" s="4">
        <v>72.569400000000002</v>
      </c>
      <c r="D920" s="4">
        <v>7.0820999999999996</v>
      </c>
      <c r="E920">
        <v>3.86</v>
      </c>
      <c r="F920">
        <v>157</v>
      </c>
      <c r="G920" s="4">
        <v>2343.9475000000002</v>
      </c>
      <c r="H920" s="5">
        <f>Table1_2[[#This Row],[ad_spend]]/Table1_2[[#This Row],[footfall]]</f>
        <v>14.929601910828026</v>
      </c>
      <c r="I920" s="4">
        <v>72.037700000000001</v>
      </c>
      <c r="J920" s="4">
        <f>Table1_2[[#This Row],[price]]-Table1_2[[#This Row],[competitor_price]]</f>
        <v>0.53170000000000073</v>
      </c>
      <c r="K920" t="str" cm="1">
        <f t="array" ref="K920">_xlfn.IFS(J920&lt;0, "Below Competitior Price", J920=0, "Equal Price", J920&gt;0, "Above Competitor Price")</f>
        <v>Above Competitor Price</v>
      </c>
      <c r="L920">
        <v>1152</v>
      </c>
      <c r="M920">
        <v>9</v>
      </c>
      <c r="N920">
        <v>1.01</v>
      </c>
      <c r="O920" t="str" cm="1">
        <f t="array" ref="O920">_xlfn.IFS(N920&lt;=0.3, "Very Negative", N920&lt;=0.6, "Negative", N920&lt;=0.85, "Neutral", N920&lt;=1.1, "Positive", N920&lt;=1.35, "Very Positive")</f>
        <v>Positive</v>
      </c>
      <c r="P920" s="7">
        <v>2.54316446275374E-2</v>
      </c>
    </row>
    <row r="921" spans="1:16" x14ac:dyDescent="0.3">
      <c r="A921">
        <v>4974</v>
      </c>
      <c r="B921" t="str" cm="1">
        <f t="array" ref="B921">_xlfn.IFS(C921&lt;=30, "Low Product",  C921&gt;=60, "High Product", C921&gt;30, "Medium Product")</f>
        <v>Medium Product</v>
      </c>
      <c r="C921" s="4">
        <v>45.285800000000002</v>
      </c>
      <c r="D921" s="4">
        <v>8.6315000000000008</v>
      </c>
      <c r="E921">
        <v>4.1500000000000004</v>
      </c>
      <c r="F921">
        <v>152</v>
      </c>
      <c r="G921" s="4">
        <v>2343.9594000000002</v>
      </c>
      <c r="H921" s="5">
        <f>Table1_2[[#This Row],[ad_spend]]/Table1_2[[#This Row],[footfall]]</f>
        <v>15.420785526315791</v>
      </c>
      <c r="I921" s="4">
        <v>49.880899999999997</v>
      </c>
      <c r="J921" s="4">
        <f>Table1_2[[#This Row],[price]]-Table1_2[[#This Row],[competitor_price]]</f>
        <v>-4.5950999999999951</v>
      </c>
      <c r="K921" t="str" cm="1">
        <f t="array" ref="K921">_xlfn.IFS(J921&lt;0, "Below Competitior Price", J921=0, "Equal Price", J921&gt;0, "Above Competitor Price")</f>
        <v>Below Competitior Price</v>
      </c>
      <c r="L921">
        <v>1175</v>
      </c>
      <c r="M921">
        <v>8</v>
      </c>
      <c r="N921">
        <v>0.97</v>
      </c>
      <c r="O921" t="str" cm="1">
        <f t="array" ref="O921">_xlfn.IFS(N921&lt;=0.3, "Very Negative", N921&lt;=0.6, "Negative", N921&lt;=0.85, "Neutral", N921&lt;=1.1, "Positive", N921&lt;=1.35, "Very Positive")</f>
        <v>Positive</v>
      </c>
      <c r="P921" s="7">
        <v>7.6043438356905593E-2</v>
      </c>
    </row>
    <row r="922" spans="1:16" x14ac:dyDescent="0.3">
      <c r="A922">
        <v>8806</v>
      </c>
      <c r="B922" t="str" cm="1">
        <f t="array" ref="B922">_xlfn.IFS(C922&lt;=30, "Low Product",  C922&gt;=60, "High Product", C922&gt;30, "Medium Product")</f>
        <v>Medium Product</v>
      </c>
      <c r="C922" s="4">
        <v>50.391300000000001</v>
      </c>
      <c r="D922" s="4">
        <v>2.9493999999999998</v>
      </c>
      <c r="E922">
        <v>2.48</v>
      </c>
      <c r="F922">
        <v>140</v>
      </c>
      <c r="G922" s="4">
        <v>2344.1563999999998</v>
      </c>
      <c r="H922" s="5">
        <f>Table1_2[[#This Row],[ad_spend]]/Table1_2[[#This Row],[footfall]]</f>
        <v>16.743974285714284</v>
      </c>
      <c r="I922" s="4">
        <v>52.333300000000001</v>
      </c>
      <c r="J922" s="4">
        <f>Table1_2[[#This Row],[price]]-Table1_2[[#This Row],[competitor_price]]</f>
        <v>-1.9420000000000002</v>
      </c>
      <c r="K922" t="str" cm="1">
        <f t="array" ref="K922">_xlfn.IFS(J922&lt;0, "Below Competitior Price", J922=0, "Equal Price", J922&gt;0, "Above Competitor Price")</f>
        <v>Below Competitior Price</v>
      </c>
      <c r="L922">
        <v>1199</v>
      </c>
      <c r="M922">
        <v>5</v>
      </c>
      <c r="N922">
        <v>0.8</v>
      </c>
      <c r="O922" t="str" cm="1">
        <f t="array" ref="O922">_xlfn.IFS(N922&lt;=0.3, "Very Negative", N922&lt;=0.6, "Negative", N922&lt;=0.85, "Neutral", N922&lt;=1.1, "Positive", N922&lt;=1.35, "Very Positive")</f>
        <v>Neutral</v>
      </c>
      <c r="P922" s="7">
        <v>7.5402988934131401E-2</v>
      </c>
    </row>
    <row r="923" spans="1:16" x14ac:dyDescent="0.3">
      <c r="A923">
        <v>8762</v>
      </c>
      <c r="B923" t="str" cm="1">
        <f t="array" ref="B923">_xlfn.IFS(C923&lt;=30, "Low Product",  C923&gt;=60, "High Product", C923&gt;30, "Medium Product")</f>
        <v>Medium Product</v>
      </c>
      <c r="C923" s="4">
        <v>50.296300000000002</v>
      </c>
      <c r="D923" s="4">
        <v>3.7669000000000001</v>
      </c>
      <c r="E923">
        <v>2.57</v>
      </c>
      <c r="F923">
        <v>141</v>
      </c>
      <c r="G923" s="4">
        <v>2344.1750999999999</v>
      </c>
      <c r="H923" s="5">
        <f>Table1_2[[#This Row],[ad_spend]]/Table1_2[[#This Row],[footfall]]</f>
        <v>16.625355319148937</v>
      </c>
      <c r="I923" s="4">
        <v>50.848199999999999</v>
      </c>
      <c r="J923" s="4">
        <f>Table1_2[[#This Row],[price]]-Table1_2[[#This Row],[competitor_price]]</f>
        <v>-0.55189999999999628</v>
      </c>
      <c r="K923" t="str" cm="1">
        <f t="array" ref="K923">_xlfn.IFS(J923&lt;0, "Below Competitior Price", J923=0, "Equal Price", J923&gt;0, "Above Competitor Price")</f>
        <v>Below Competitior Price</v>
      </c>
      <c r="L923">
        <v>1169</v>
      </c>
      <c r="M923">
        <v>6</v>
      </c>
      <c r="N923">
        <v>0.82</v>
      </c>
      <c r="O923" t="str" cm="1">
        <f t="array" ref="O923">_xlfn.IFS(N923&lt;=0.3, "Very Negative", N923&lt;=0.6, "Negative", N923&lt;=0.85, "Neutral", N923&lt;=1.1, "Positive", N923&lt;=1.35, "Very Positive")</f>
        <v>Neutral</v>
      </c>
      <c r="P923" s="7">
        <v>8.1356969186982098E-2</v>
      </c>
    </row>
    <row r="924" spans="1:16" x14ac:dyDescent="0.3">
      <c r="A924">
        <v>5751</v>
      </c>
      <c r="B924" t="str" cm="1">
        <f t="array" ref="B924">_xlfn.IFS(C924&lt;=30, "Low Product",  C924&gt;=60, "High Product", C924&gt;30, "Medium Product")</f>
        <v>Medium Product</v>
      </c>
      <c r="C924" s="4">
        <v>47.267800000000001</v>
      </c>
      <c r="D924" s="4">
        <v>10.676399999999999</v>
      </c>
      <c r="E924">
        <v>5.43</v>
      </c>
      <c r="F924">
        <v>192</v>
      </c>
      <c r="G924" s="4">
        <v>2344.2730000000001</v>
      </c>
      <c r="H924" s="5">
        <f>Table1_2[[#This Row],[ad_spend]]/Table1_2[[#This Row],[footfall]]</f>
        <v>12.209755208333334</v>
      </c>
      <c r="I924" s="4">
        <v>52.170999999999999</v>
      </c>
      <c r="J924" s="4">
        <f>Table1_2[[#This Row],[price]]-Table1_2[[#This Row],[competitor_price]]</f>
        <v>-4.9031999999999982</v>
      </c>
      <c r="K924" t="str" cm="1">
        <f t="array" ref="K924">_xlfn.IFS(J924&lt;0, "Below Competitior Price", J924=0, "Equal Price", J924&gt;0, "Above Competitor Price")</f>
        <v>Below Competitior Price</v>
      </c>
      <c r="L924">
        <v>1185</v>
      </c>
      <c r="M924">
        <v>9</v>
      </c>
      <c r="N924">
        <v>0.95</v>
      </c>
      <c r="O924" t="str" cm="1">
        <f t="array" ref="O924">_xlfn.IFS(N924&lt;=0.3, "Very Negative", N924&lt;=0.6, "Negative", N924&lt;=0.85, "Neutral", N924&lt;=1.1, "Positive", N924&lt;=1.35, "Very Positive")</f>
        <v>Positive</v>
      </c>
      <c r="P924" s="7">
        <v>7.3879386212262102E-2</v>
      </c>
    </row>
    <row r="925" spans="1:16" x14ac:dyDescent="0.3">
      <c r="A925">
        <v>4701</v>
      </c>
      <c r="B925" t="str" cm="1">
        <f t="array" ref="B925">_xlfn.IFS(C925&lt;=30, "Low Product",  C925&gt;=60, "High Product", C925&gt;30, "Medium Product")</f>
        <v>High Product</v>
      </c>
      <c r="C925" s="4">
        <v>68.950900000000004</v>
      </c>
      <c r="D925" s="4">
        <v>4.8372000000000002</v>
      </c>
      <c r="E925">
        <v>3.46</v>
      </c>
      <c r="F925">
        <v>153</v>
      </c>
      <c r="G925" s="4">
        <v>2344.2802000000001</v>
      </c>
      <c r="H925" s="5">
        <f>Table1_2[[#This Row],[ad_spend]]/Table1_2[[#This Row],[footfall]]</f>
        <v>15.322092810457518</v>
      </c>
      <c r="I925" s="4">
        <v>74.017600000000002</v>
      </c>
      <c r="J925" s="4">
        <f>Table1_2[[#This Row],[price]]-Table1_2[[#This Row],[competitor_price]]</f>
        <v>-5.0666999999999973</v>
      </c>
      <c r="K925" t="str" cm="1">
        <f t="array" ref="K925">_xlfn.IFS(J925&lt;0, "Below Competitior Price", J925=0, "Equal Price", J925&gt;0, "Above Competitor Price")</f>
        <v>Below Competitior Price</v>
      </c>
      <c r="L925">
        <v>1196</v>
      </c>
      <c r="M925">
        <v>8</v>
      </c>
      <c r="N925">
        <v>1.0900000000000001</v>
      </c>
      <c r="O925" t="str" cm="1">
        <f t="array" ref="O925">_xlfn.IFS(N925&lt;=0.3, "Very Negative", N925&lt;=0.6, "Negative", N925&lt;=0.85, "Neutral", N925&lt;=1.1, "Positive", N925&lt;=1.35, "Very Positive")</f>
        <v>Positive</v>
      </c>
      <c r="P925" s="7">
        <v>1.3511541785706901E-2</v>
      </c>
    </row>
    <row r="926" spans="1:16" x14ac:dyDescent="0.3">
      <c r="A926">
        <v>14242</v>
      </c>
      <c r="B926" t="str" cm="1">
        <f t="array" ref="B926">_xlfn.IFS(C926&lt;=30, "Low Product",  C926&gt;=60, "High Product", C926&gt;30, "Medium Product")</f>
        <v>Medium Product</v>
      </c>
      <c r="C926" s="4">
        <v>49.956699999999998</v>
      </c>
      <c r="D926" s="4">
        <v>5.7478999999999996</v>
      </c>
      <c r="E926">
        <v>3.34</v>
      </c>
      <c r="F926">
        <v>144</v>
      </c>
      <c r="G926" s="4">
        <v>2344.2833999999998</v>
      </c>
      <c r="H926" s="5">
        <f>Table1_2[[#This Row],[ad_spend]]/Table1_2[[#This Row],[footfall]]</f>
        <v>16.279745833333333</v>
      </c>
      <c r="I926" s="4">
        <v>51.666899999999998</v>
      </c>
      <c r="J926" s="4">
        <f>Table1_2[[#This Row],[price]]-Table1_2[[#This Row],[competitor_price]]</f>
        <v>-1.7102000000000004</v>
      </c>
      <c r="K926" t="str" cm="1">
        <f t="array" ref="K926">_xlfn.IFS(J926&lt;0, "Below Competitior Price", J926=0, "Equal Price", J926&gt;0, "Above Competitor Price")</f>
        <v>Below Competitior Price</v>
      </c>
      <c r="L926">
        <v>1160</v>
      </c>
      <c r="M926">
        <v>7</v>
      </c>
      <c r="N926">
        <v>1.01</v>
      </c>
      <c r="O926" t="str" cm="1">
        <f t="array" ref="O926">_xlfn.IFS(N926&lt;=0.3, "Very Negative", N926&lt;=0.6, "Negative", N926&lt;=0.85, "Neutral", N926&lt;=1.1, "Positive", N926&lt;=1.35, "Very Positive")</f>
        <v>Positive</v>
      </c>
      <c r="P926" s="7">
        <v>5.8735885270005901E-2</v>
      </c>
    </row>
    <row r="927" spans="1:16" x14ac:dyDescent="0.3">
      <c r="A927">
        <v>7463</v>
      </c>
      <c r="B927" t="str" cm="1">
        <f t="array" ref="B927">_xlfn.IFS(C927&lt;=30, "Low Product",  C927&gt;=60, "High Product", C927&gt;30, "Medium Product")</f>
        <v>Medium Product</v>
      </c>
      <c r="C927" s="4">
        <v>46.676000000000002</v>
      </c>
      <c r="D927" s="4">
        <v>9.7364999999999995</v>
      </c>
      <c r="E927">
        <v>5.14</v>
      </c>
      <c r="F927">
        <v>190</v>
      </c>
      <c r="G927" s="4">
        <v>2344.2937999999999</v>
      </c>
      <c r="H927" s="5">
        <f>Table1_2[[#This Row],[ad_spend]]/Table1_2[[#This Row],[footfall]]</f>
        <v>12.338388421052631</v>
      </c>
      <c r="I927" s="4">
        <v>49.393300000000004</v>
      </c>
      <c r="J927" s="4">
        <f>Table1_2[[#This Row],[price]]-Table1_2[[#This Row],[competitor_price]]</f>
        <v>-2.7173000000000016</v>
      </c>
      <c r="K927" t="str" cm="1">
        <f t="array" ref="K927">_xlfn.IFS(J927&lt;0, "Below Competitior Price", J927=0, "Equal Price", J927&gt;0, "Above Competitor Price")</f>
        <v>Below Competitior Price</v>
      </c>
      <c r="L927">
        <v>1197</v>
      </c>
      <c r="M927">
        <v>9</v>
      </c>
      <c r="N927">
        <v>1.1000000000000001</v>
      </c>
      <c r="O927" t="str" cm="1">
        <f t="array" ref="O927">_xlfn.IFS(N927&lt;=0.3, "Very Negative", N927&lt;=0.6, "Negative", N927&lt;=0.85, "Neutral", N927&lt;=1.1, "Positive", N927&lt;=1.35, "Very Positive")</f>
        <v>Positive</v>
      </c>
      <c r="P927" s="7">
        <v>5.4831505055694403E-2</v>
      </c>
    </row>
    <row r="928" spans="1:16" x14ac:dyDescent="0.3">
      <c r="A928">
        <v>3050</v>
      </c>
      <c r="B928" t="str" cm="1">
        <f t="array" ref="B928">_xlfn.IFS(C928&lt;=30, "Low Product",  C928&gt;=60, "High Product", C928&gt;30, "Medium Product")</f>
        <v>High Product</v>
      </c>
      <c r="C928" s="4">
        <v>63.936599999999999</v>
      </c>
      <c r="D928" s="4">
        <v>3.5306000000000002</v>
      </c>
      <c r="E928">
        <v>2.5099999999999998</v>
      </c>
      <c r="F928">
        <v>170</v>
      </c>
      <c r="G928" s="4">
        <v>2344.3267999999998</v>
      </c>
      <c r="H928" s="5">
        <f>Table1_2[[#This Row],[ad_spend]]/Table1_2[[#This Row],[footfall]]</f>
        <v>13.790157647058823</v>
      </c>
      <c r="I928" s="4">
        <v>65.404799999999994</v>
      </c>
      <c r="J928" s="4">
        <f>Table1_2[[#This Row],[price]]-Table1_2[[#This Row],[competitor_price]]</f>
        <v>-1.468199999999996</v>
      </c>
      <c r="K928" t="str" cm="1">
        <f t="array" ref="K928">_xlfn.IFS(J928&lt;0, "Below Competitior Price", J928=0, "Equal Price", J928&gt;0, "Above Competitor Price")</f>
        <v>Below Competitior Price</v>
      </c>
      <c r="L928">
        <v>1136</v>
      </c>
      <c r="M928">
        <v>5</v>
      </c>
      <c r="N928">
        <v>0.84</v>
      </c>
      <c r="O928" t="str" cm="1">
        <f t="array" ref="O928">_xlfn.IFS(N928&lt;=0.3, "Very Negative", N928&lt;=0.6, "Negative", N928&lt;=0.85, "Neutral", N928&lt;=1.1, "Positive", N928&lt;=1.35, "Very Positive")</f>
        <v>Neutral</v>
      </c>
      <c r="P928" s="7">
        <v>5.5683833545428399E-2</v>
      </c>
    </row>
    <row r="929" spans="1:16" x14ac:dyDescent="0.3">
      <c r="A929">
        <v>9613</v>
      </c>
      <c r="B929" t="str" cm="1">
        <f t="array" ref="B929">_xlfn.IFS(C929&lt;=30, "Low Product",  C929&gt;=60, "High Product", C929&gt;30, "Medium Product")</f>
        <v>High Product</v>
      </c>
      <c r="C929" s="4">
        <v>70.089799999999997</v>
      </c>
      <c r="D929" s="4">
        <v>2.8288000000000002</v>
      </c>
      <c r="E929">
        <v>1.17</v>
      </c>
      <c r="F929">
        <v>129</v>
      </c>
      <c r="G929" s="4">
        <v>2344.3382999999999</v>
      </c>
      <c r="H929" s="5">
        <f>Table1_2[[#This Row],[ad_spend]]/Table1_2[[#This Row],[footfall]]</f>
        <v>18.173165116279069</v>
      </c>
      <c r="I929" s="4">
        <v>75.848500000000001</v>
      </c>
      <c r="J929" s="4">
        <f>Table1_2[[#This Row],[price]]-Table1_2[[#This Row],[competitor_price]]</f>
        <v>-5.7587000000000046</v>
      </c>
      <c r="K929" t="str" cm="1">
        <f t="array" ref="K929">_xlfn.IFS(J929&lt;0, "Below Competitior Price", J929=0, "Equal Price", J929&gt;0, "Above Competitor Price")</f>
        <v>Below Competitior Price</v>
      </c>
      <c r="L929">
        <v>1172</v>
      </c>
      <c r="M929">
        <v>9</v>
      </c>
      <c r="N929">
        <v>0.98</v>
      </c>
      <c r="O929" t="str" cm="1">
        <f t="array" ref="O929">_xlfn.IFS(N929&lt;=0.3, "Very Negative", N929&lt;=0.6, "Negative", N929&lt;=0.85, "Neutral", N929&lt;=1.1, "Positive", N929&lt;=1.35, "Very Positive")</f>
        <v>Positive</v>
      </c>
      <c r="P929" s="7">
        <v>4.4303694568247801E-2</v>
      </c>
    </row>
    <row r="930" spans="1:16" x14ac:dyDescent="0.3">
      <c r="A930">
        <v>6162</v>
      </c>
      <c r="B930" t="str" cm="1">
        <f t="array" ref="B930">_xlfn.IFS(C930&lt;=30, "Low Product",  C930&gt;=60, "High Product", C930&gt;30, "Medium Product")</f>
        <v>High Product</v>
      </c>
      <c r="C930" s="4">
        <v>72.357399999999998</v>
      </c>
      <c r="D930" s="4">
        <v>9.7621000000000002</v>
      </c>
      <c r="E930">
        <v>4.6100000000000003</v>
      </c>
      <c r="F930">
        <v>213</v>
      </c>
      <c r="G930" s="4">
        <v>2344.4195</v>
      </c>
      <c r="H930" s="5">
        <f>Table1_2[[#This Row],[ad_spend]]/Table1_2[[#This Row],[footfall]]</f>
        <v>11.006664319248825</v>
      </c>
      <c r="I930" s="4">
        <v>76.275899999999993</v>
      </c>
      <c r="J930" s="4">
        <f>Table1_2[[#This Row],[price]]-Table1_2[[#This Row],[competitor_price]]</f>
        <v>-3.9184999999999945</v>
      </c>
      <c r="K930" t="str" cm="1">
        <f t="array" ref="K930">_xlfn.IFS(J930&lt;0, "Below Competitior Price", J930=0, "Equal Price", J930&gt;0, "Above Competitor Price")</f>
        <v>Below Competitior Price</v>
      </c>
      <c r="L930">
        <v>1132</v>
      </c>
      <c r="M930">
        <v>9</v>
      </c>
      <c r="N930">
        <v>1.03</v>
      </c>
      <c r="O930" t="str" cm="1">
        <f t="array" ref="O930">_xlfn.IFS(N930&lt;=0.3, "Very Negative", N930&lt;=0.6, "Negative", N930&lt;=0.85, "Neutral", N930&lt;=1.1, "Positive", N930&lt;=1.35, "Very Positive")</f>
        <v>Positive</v>
      </c>
      <c r="P930" s="7">
        <v>2.1315041243805899E-2</v>
      </c>
    </row>
    <row r="931" spans="1:16" x14ac:dyDescent="0.3">
      <c r="A931">
        <v>10776</v>
      </c>
      <c r="B931" t="str" cm="1">
        <f t="array" ref="B931">_xlfn.IFS(C931&lt;=30, "Low Product",  C931&gt;=60, "High Product", C931&gt;30, "Medium Product")</f>
        <v>Medium Product</v>
      </c>
      <c r="C931" s="4">
        <v>53.313400000000001</v>
      </c>
      <c r="D931" s="4">
        <v>11.596500000000001</v>
      </c>
      <c r="E931">
        <v>4.74</v>
      </c>
      <c r="F931">
        <v>169</v>
      </c>
      <c r="G931" s="4">
        <v>2344.4299000000001</v>
      </c>
      <c r="H931" s="5">
        <f>Table1_2[[#This Row],[ad_spend]]/Table1_2[[#This Row],[footfall]]</f>
        <v>13.87236627218935</v>
      </c>
      <c r="I931" s="4">
        <v>58.2258</v>
      </c>
      <c r="J931" s="4">
        <f>Table1_2[[#This Row],[price]]-Table1_2[[#This Row],[competitor_price]]</f>
        <v>-4.9123999999999981</v>
      </c>
      <c r="K931" t="str" cm="1">
        <f t="array" ref="K931">_xlfn.IFS(J931&lt;0, "Below Competitior Price", J931=0, "Equal Price", J931&gt;0, "Above Competitor Price")</f>
        <v>Below Competitior Price</v>
      </c>
      <c r="L931">
        <v>1205</v>
      </c>
      <c r="M931">
        <v>9</v>
      </c>
      <c r="N931">
        <v>1.23</v>
      </c>
      <c r="O931" t="str" cm="1">
        <f t="array" ref="O931">_xlfn.IFS(N931&lt;=0.3, "Very Negative", N931&lt;=0.6, "Negative", N931&lt;=0.85, "Neutral", N931&lt;=1.1, "Positive", N931&lt;=1.35, "Very Positive")</f>
        <v>Very Positive</v>
      </c>
      <c r="P931" s="7">
        <v>2.2484557525781199E-2</v>
      </c>
    </row>
    <row r="932" spans="1:16" x14ac:dyDescent="0.3">
      <c r="A932">
        <v>19</v>
      </c>
      <c r="B932" t="str" cm="1">
        <f t="array" ref="B932">_xlfn.IFS(C932&lt;=30, "Low Product",  C932&gt;=60, "High Product", C932&gt;30, "Medium Product")</f>
        <v>Medium Product</v>
      </c>
      <c r="C932" s="4">
        <v>57.582299999999996</v>
      </c>
      <c r="D932" s="4">
        <v>4.7232000000000003</v>
      </c>
      <c r="E932">
        <v>3.15</v>
      </c>
      <c r="F932">
        <v>169</v>
      </c>
      <c r="G932" s="4">
        <v>2344.4693000000002</v>
      </c>
      <c r="H932" s="5">
        <f>Table1_2[[#This Row],[ad_spend]]/Table1_2[[#This Row],[footfall]]</f>
        <v>13.872599408284024</v>
      </c>
      <c r="I932" s="4">
        <v>51.024299999999997</v>
      </c>
      <c r="J932" s="4">
        <f>Table1_2[[#This Row],[price]]-Table1_2[[#This Row],[competitor_price]]</f>
        <v>6.5579999999999998</v>
      </c>
      <c r="K932" t="str" cm="1">
        <f t="array" ref="K932">_xlfn.IFS(J932&lt;0, "Below Competitior Price", J932=0, "Equal Price", J932&gt;0, "Above Competitor Price")</f>
        <v>Above Competitor Price</v>
      </c>
      <c r="L932">
        <v>1179</v>
      </c>
      <c r="M932">
        <v>8</v>
      </c>
      <c r="N932">
        <v>0.91</v>
      </c>
      <c r="O932" t="str" cm="1">
        <f t="array" ref="O932">_xlfn.IFS(N932&lt;=0.3, "Very Negative", N932&lt;=0.6, "Negative", N932&lt;=0.85, "Neutral", N932&lt;=1.1, "Positive", N932&lt;=1.35, "Very Positive")</f>
        <v>Positive</v>
      </c>
      <c r="P932" s="7">
        <v>6.22750401120718E-2</v>
      </c>
    </row>
    <row r="933" spans="1:16" x14ac:dyDescent="0.3">
      <c r="A933">
        <v>4006</v>
      </c>
      <c r="B933" t="str" cm="1">
        <f t="array" ref="B933">_xlfn.IFS(C933&lt;=30, "Low Product",  C933&gt;=60, "High Product", C933&gt;30, "Medium Product")</f>
        <v>High Product</v>
      </c>
      <c r="C933" s="4">
        <v>65.791600000000003</v>
      </c>
      <c r="D933" s="4">
        <v>0</v>
      </c>
      <c r="E933">
        <v>0.61</v>
      </c>
      <c r="F933">
        <v>139</v>
      </c>
      <c r="G933" s="4">
        <v>2344.5403999999999</v>
      </c>
      <c r="H933" s="5">
        <f>Table1_2[[#This Row],[ad_spend]]/Table1_2[[#This Row],[footfall]]</f>
        <v>16.867197122302159</v>
      </c>
      <c r="I933" s="4">
        <v>68.229900000000001</v>
      </c>
      <c r="J933" s="4">
        <f>Table1_2[[#This Row],[price]]-Table1_2[[#This Row],[competitor_price]]</f>
        <v>-2.4382999999999981</v>
      </c>
      <c r="K933" t="str" cm="1">
        <f t="array" ref="K933">_xlfn.IFS(J933&lt;0, "Below Competitior Price", J933=0, "Equal Price", J933&gt;0, "Above Competitor Price")</f>
        <v>Below Competitior Price</v>
      </c>
      <c r="L933">
        <v>1165</v>
      </c>
      <c r="M933">
        <v>7</v>
      </c>
      <c r="N933">
        <v>0.91</v>
      </c>
      <c r="O933" t="str" cm="1">
        <f t="array" ref="O933">_xlfn.IFS(N933&lt;=0.3, "Very Negative", N933&lt;=0.6, "Negative", N933&lt;=0.85, "Neutral", N933&lt;=1.1, "Positive", N933&lt;=1.35, "Very Positive")</f>
        <v>Positive</v>
      </c>
      <c r="P933" s="7">
        <v>5.6626251723438298E-2</v>
      </c>
    </row>
    <row r="934" spans="1:16" x14ac:dyDescent="0.3">
      <c r="A934">
        <v>8872</v>
      </c>
      <c r="B934" t="str" cm="1">
        <f t="array" ref="B934">_xlfn.IFS(C934&lt;=30, "Low Product",  C934&gt;=60, "High Product", C934&gt;30, "Medium Product")</f>
        <v>High Product</v>
      </c>
      <c r="C934" s="4">
        <v>67.252300000000005</v>
      </c>
      <c r="D934" s="4">
        <v>0</v>
      </c>
      <c r="E934">
        <v>1.68</v>
      </c>
      <c r="F934">
        <v>139</v>
      </c>
      <c r="G934" s="4">
        <v>2344.5641000000001</v>
      </c>
      <c r="H934" s="5">
        <f>Table1_2[[#This Row],[ad_spend]]/Table1_2[[#This Row],[footfall]]</f>
        <v>16.867367625899281</v>
      </c>
      <c r="I934" s="4">
        <v>66.511600000000001</v>
      </c>
      <c r="J934" s="4">
        <f>Table1_2[[#This Row],[price]]-Table1_2[[#This Row],[competitor_price]]</f>
        <v>0.74070000000000391</v>
      </c>
      <c r="K934" t="str" cm="1">
        <f t="array" ref="K934">_xlfn.IFS(J934&lt;0, "Below Competitior Price", J934=0, "Equal Price", J934&gt;0, "Above Competitor Price")</f>
        <v>Above Competitor Price</v>
      </c>
      <c r="L934">
        <v>1157</v>
      </c>
      <c r="M934">
        <v>6</v>
      </c>
      <c r="N934">
        <v>0.85</v>
      </c>
      <c r="O934" t="str" cm="1">
        <f t="array" ref="O934">_xlfn.IFS(N934&lt;=0.3, "Very Negative", N934&lt;=0.6, "Negative", N934&lt;=0.85, "Neutral", N934&lt;=1.1, "Positive", N934&lt;=1.35, "Very Positive")</f>
        <v>Neutral</v>
      </c>
      <c r="P934" s="7">
        <v>6.8088256640167197E-2</v>
      </c>
    </row>
    <row r="935" spans="1:16" x14ac:dyDescent="0.3">
      <c r="A935">
        <v>7085</v>
      </c>
      <c r="B935" t="str" cm="1">
        <f t="array" ref="B935">_xlfn.IFS(C935&lt;=30, "Low Product",  C935&gt;=60, "High Product", C935&gt;30, "Medium Product")</f>
        <v>Medium Product</v>
      </c>
      <c r="C935" s="4">
        <v>45.008400000000002</v>
      </c>
      <c r="D935" s="4">
        <v>9.3688000000000002</v>
      </c>
      <c r="E935">
        <v>4.08</v>
      </c>
      <c r="F935">
        <v>108</v>
      </c>
      <c r="G935" s="4">
        <v>2344.5853000000002</v>
      </c>
      <c r="H935" s="5">
        <f>Table1_2[[#This Row],[ad_spend]]/Table1_2[[#This Row],[footfall]]</f>
        <v>21.709123148148151</v>
      </c>
      <c r="I935" s="4">
        <v>45.700200000000002</v>
      </c>
      <c r="J935" s="4">
        <f>Table1_2[[#This Row],[price]]-Table1_2[[#This Row],[competitor_price]]</f>
        <v>-0.69180000000000064</v>
      </c>
      <c r="K935" t="str" cm="1">
        <f t="array" ref="K935">_xlfn.IFS(J935&lt;0, "Below Competitior Price", J935=0, "Equal Price", J935&gt;0, "Above Competitor Price")</f>
        <v>Below Competitior Price</v>
      </c>
      <c r="L935">
        <v>1219</v>
      </c>
      <c r="M935">
        <v>12</v>
      </c>
      <c r="N935">
        <v>0.89</v>
      </c>
      <c r="O935" t="str" cm="1">
        <f t="array" ref="O935">_xlfn.IFS(N935&lt;=0.3, "Very Negative", N935&lt;=0.6, "Negative", N935&lt;=0.85, "Neutral", N935&lt;=1.1, "Positive", N935&lt;=1.35, "Very Positive")</f>
        <v>Positive</v>
      </c>
      <c r="P935" s="7">
        <v>7.5813021633524602E-2</v>
      </c>
    </row>
    <row r="936" spans="1:16" x14ac:dyDescent="0.3">
      <c r="A936">
        <v>3562</v>
      </c>
      <c r="B936" t="str" cm="1">
        <f t="array" ref="B936">_xlfn.IFS(C936&lt;=30, "Low Product",  C936&gt;=60, "High Product", C936&gt;30, "Medium Product")</f>
        <v>Medium Product</v>
      </c>
      <c r="C936" s="4">
        <v>45.183900000000001</v>
      </c>
      <c r="D936" s="4">
        <v>3.5308000000000002</v>
      </c>
      <c r="E936">
        <v>2.23</v>
      </c>
      <c r="F936">
        <v>118</v>
      </c>
      <c r="G936" s="4">
        <v>2344.6129999999998</v>
      </c>
      <c r="H936" s="5">
        <f>Table1_2[[#This Row],[ad_spend]]/Table1_2[[#This Row],[footfall]]</f>
        <v>19.869601694915254</v>
      </c>
      <c r="I936" s="4">
        <v>48.311700000000002</v>
      </c>
      <c r="J936" s="4">
        <f>Table1_2[[#This Row],[price]]-Table1_2[[#This Row],[competitor_price]]</f>
        <v>-3.1278000000000006</v>
      </c>
      <c r="K936" t="str" cm="1">
        <f t="array" ref="K936">_xlfn.IFS(J936&lt;0, "Below Competitior Price", J936=0, "Equal Price", J936&gt;0, "Above Competitor Price")</f>
        <v>Below Competitior Price</v>
      </c>
      <c r="L936">
        <v>1153</v>
      </c>
      <c r="M936">
        <v>6</v>
      </c>
      <c r="N936">
        <v>1.02</v>
      </c>
      <c r="O936" t="str" cm="1">
        <f t="array" ref="O936">_xlfn.IFS(N936&lt;=0.3, "Very Negative", N936&lt;=0.6, "Negative", N936&lt;=0.85, "Neutral", N936&lt;=1.1, "Positive", N936&lt;=1.35, "Very Positive")</f>
        <v>Positive</v>
      </c>
      <c r="P936" s="7">
        <v>6.7770359700165594E-2</v>
      </c>
    </row>
    <row r="937" spans="1:16" x14ac:dyDescent="0.3">
      <c r="A937">
        <v>12881</v>
      </c>
      <c r="B937" t="str" cm="1">
        <f t="array" ref="B937">_xlfn.IFS(C937&lt;=30, "Low Product",  C937&gt;=60, "High Product", C937&gt;30, "Medium Product")</f>
        <v>Medium Product</v>
      </c>
      <c r="C937" s="4">
        <v>58.146000000000001</v>
      </c>
      <c r="D937" s="4">
        <v>3.2362000000000002</v>
      </c>
      <c r="E937">
        <v>2.0299999999999998</v>
      </c>
      <c r="F937">
        <v>142</v>
      </c>
      <c r="G937" s="4">
        <v>2344.6790999999998</v>
      </c>
      <c r="H937" s="5">
        <f>Table1_2[[#This Row],[ad_spend]]/Table1_2[[#This Row],[footfall]]</f>
        <v>16.511824647887323</v>
      </c>
      <c r="I937" s="4">
        <v>58.3401</v>
      </c>
      <c r="J937" s="4">
        <f>Table1_2[[#This Row],[price]]-Table1_2[[#This Row],[competitor_price]]</f>
        <v>-0.19409999999999883</v>
      </c>
      <c r="K937" t="str" cm="1">
        <f t="array" ref="K937">_xlfn.IFS(J937&lt;0, "Below Competitior Price", J937=0, "Equal Price", J937&gt;0, "Above Competitor Price")</f>
        <v>Below Competitior Price</v>
      </c>
      <c r="L937">
        <v>1166</v>
      </c>
      <c r="M937">
        <v>8</v>
      </c>
      <c r="N937">
        <v>0.89</v>
      </c>
      <c r="O937" t="str" cm="1">
        <f t="array" ref="O937">_xlfn.IFS(N937&lt;=0.3, "Very Negative", N937&lt;=0.6, "Negative", N937&lt;=0.85, "Neutral", N937&lt;=1.1, "Positive", N937&lt;=1.35, "Very Positive")</f>
        <v>Positive</v>
      </c>
      <c r="P937" s="7">
        <v>8.1953287668072194E-2</v>
      </c>
    </row>
    <row r="938" spans="1:16" x14ac:dyDescent="0.3">
      <c r="A938">
        <v>8739</v>
      </c>
      <c r="B938" t="str" cm="1">
        <f t="array" ref="B938">_xlfn.IFS(C938&lt;=30, "Low Product",  C938&gt;=60, "High Product", C938&gt;30, "Medium Product")</f>
        <v>High Product</v>
      </c>
      <c r="C938" s="4">
        <v>66.001400000000004</v>
      </c>
      <c r="D938" s="4">
        <v>0.40620000000000001</v>
      </c>
      <c r="E938">
        <v>0.21</v>
      </c>
      <c r="F938">
        <v>129</v>
      </c>
      <c r="G938" s="4">
        <v>2344.7741000000001</v>
      </c>
      <c r="H938" s="5">
        <f>Table1_2[[#This Row],[ad_spend]]/Table1_2[[#This Row],[footfall]]</f>
        <v>18.176543410852712</v>
      </c>
      <c r="I938" s="4">
        <v>68.252300000000005</v>
      </c>
      <c r="J938" s="4">
        <f>Table1_2[[#This Row],[price]]-Table1_2[[#This Row],[competitor_price]]</f>
        <v>-2.2509000000000015</v>
      </c>
      <c r="K938" t="str" cm="1">
        <f t="array" ref="K938">_xlfn.IFS(J938&lt;0, "Below Competitior Price", J938=0, "Equal Price", J938&gt;0, "Above Competitor Price")</f>
        <v>Below Competitior Price</v>
      </c>
      <c r="L938">
        <v>1203</v>
      </c>
      <c r="M938">
        <v>7</v>
      </c>
      <c r="N938">
        <v>1.06</v>
      </c>
      <c r="O938" t="str" cm="1">
        <f t="array" ref="O938">_xlfn.IFS(N938&lt;=0.3, "Very Negative", N938&lt;=0.6, "Negative", N938&lt;=0.85, "Neutral", N938&lt;=1.1, "Positive", N938&lt;=1.35, "Very Positive")</f>
        <v>Positive</v>
      </c>
      <c r="P938" s="7">
        <v>3.5438519367875003E-2</v>
      </c>
    </row>
    <row r="939" spans="1:16" x14ac:dyDescent="0.3">
      <c r="A939">
        <v>7929</v>
      </c>
      <c r="B939" t="str" cm="1">
        <f t="array" ref="B939">_xlfn.IFS(C939&lt;=30, "Low Product",  C939&gt;=60, "High Product", C939&gt;30, "Medium Product")</f>
        <v>High Product</v>
      </c>
      <c r="C939" s="4">
        <v>63.471600000000002</v>
      </c>
      <c r="D939" s="4">
        <v>1.0651999999999999</v>
      </c>
      <c r="E939">
        <v>0.84</v>
      </c>
      <c r="F939">
        <v>156</v>
      </c>
      <c r="G939" s="4">
        <v>2344.7754</v>
      </c>
      <c r="H939" s="5">
        <f>Table1_2[[#This Row],[ad_spend]]/Table1_2[[#This Row],[footfall]]</f>
        <v>15.030611538461539</v>
      </c>
      <c r="I939" s="4">
        <v>64.546800000000005</v>
      </c>
      <c r="J939" s="4">
        <f>Table1_2[[#This Row],[price]]-Table1_2[[#This Row],[competitor_price]]</f>
        <v>-1.0752000000000024</v>
      </c>
      <c r="K939" t="str" cm="1">
        <f t="array" ref="K939">_xlfn.IFS(J939&lt;0, "Below Competitior Price", J939=0, "Equal Price", J939&gt;0, "Above Competitor Price")</f>
        <v>Below Competitior Price</v>
      </c>
      <c r="L939">
        <v>1171</v>
      </c>
      <c r="M939">
        <v>9</v>
      </c>
      <c r="N939">
        <v>1.02</v>
      </c>
      <c r="O939" t="str" cm="1">
        <f t="array" ref="O939">_xlfn.IFS(N939&lt;=0.3, "Very Negative", N939&lt;=0.6, "Negative", N939&lt;=0.85, "Neutral", N939&lt;=1.1, "Positive", N939&lt;=1.35, "Very Positive")</f>
        <v>Positive</v>
      </c>
      <c r="P939" s="7">
        <v>4.6165297597650701E-2</v>
      </c>
    </row>
    <row r="940" spans="1:16" x14ac:dyDescent="0.3">
      <c r="A940">
        <v>8021</v>
      </c>
      <c r="B940" t="str" cm="1">
        <f t="array" ref="B940">_xlfn.IFS(C940&lt;=30, "Low Product",  C940&gt;=60, "High Product", C940&gt;30, "Medium Product")</f>
        <v>Medium Product</v>
      </c>
      <c r="C940" s="4">
        <v>39.678800000000003</v>
      </c>
      <c r="D940" s="4">
        <v>2.8714</v>
      </c>
      <c r="E940">
        <v>2.68</v>
      </c>
      <c r="F940">
        <v>172</v>
      </c>
      <c r="G940" s="4">
        <v>2344.8193999999999</v>
      </c>
      <c r="H940" s="5">
        <f>Table1_2[[#This Row],[ad_spend]]/Table1_2[[#This Row],[footfall]]</f>
        <v>13.632670930232557</v>
      </c>
      <c r="I940" s="4">
        <v>44.746600000000001</v>
      </c>
      <c r="J940" s="4">
        <f>Table1_2[[#This Row],[price]]-Table1_2[[#This Row],[competitor_price]]</f>
        <v>-5.0677999999999983</v>
      </c>
      <c r="K940" t="str" cm="1">
        <f t="array" ref="K940">_xlfn.IFS(J940&lt;0, "Below Competitior Price", J940=0, "Equal Price", J940&gt;0, "Above Competitor Price")</f>
        <v>Below Competitior Price</v>
      </c>
      <c r="L940">
        <v>1150</v>
      </c>
      <c r="M940">
        <v>7</v>
      </c>
      <c r="N940">
        <v>0.93</v>
      </c>
      <c r="O940" t="str" cm="1">
        <f t="array" ref="O940">_xlfn.IFS(N940&lt;=0.3, "Very Negative", N940&lt;=0.6, "Negative", N940&lt;=0.85, "Neutral", N940&lt;=1.1, "Positive", N940&lt;=1.35, "Very Positive")</f>
        <v>Positive</v>
      </c>
      <c r="P940" s="7">
        <v>7.4867188757791595E-2</v>
      </c>
    </row>
    <row r="941" spans="1:16" x14ac:dyDescent="0.3">
      <c r="A941">
        <v>8084</v>
      </c>
      <c r="B941" t="str" cm="1">
        <f t="array" ref="B941">_xlfn.IFS(C941&lt;=30, "Low Product",  C941&gt;=60, "High Product", C941&gt;30, "Medium Product")</f>
        <v>High Product</v>
      </c>
      <c r="C941" s="4">
        <v>62.040199999999999</v>
      </c>
      <c r="D941" s="4">
        <v>1.9794</v>
      </c>
      <c r="E941">
        <v>1.7</v>
      </c>
      <c r="F941">
        <v>152</v>
      </c>
      <c r="G941" s="4">
        <v>2344.8427999999999</v>
      </c>
      <c r="H941" s="5">
        <f>Table1_2[[#This Row],[ad_spend]]/Table1_2[[#This Row],[footfall]]</f>
        <v>15.426597368421051</v>
      </c>
      <c r="I941" s="4">
        <v>61.94</v>
      </c>
      <c r="J941" s="4">
        <f>Table1_2[[#This Row],[price]]-Table1_2[[#This Row],[competitor_price]]</f>
        <v>0.10020000000000095</v>
      </c>
      <c r="K941" t="str" cm="1">
        <f t="array" ref="K941">_xlfn.IFS(J941&lt;0, "Below Competitior Price", J941=0, "Equal Price", J941&gt;0, "Above Competitor Price")</f>
        <v>Above Competitor Price</v>
      </c>
      <c r="L941">
        <v>1188</v>
      </c>
      <c r="M941">
        <v>6</v>
      </c>
      <c r="N941">
        <v>0.87</v>
      </c>
      <c r="O941" t="str" cm="1">
        <f t="array" ref="O941">_xlfn.IFS(N941&lt;=0.3, "Very Negative", N941&lt;=0.6, "Negative", N941&lt;=0.85, "Neutral", N941&lt;=1.1, "Positive", N941&lt;=1.35, "Very Positive")</f>
        <v>Positive</v>
      </c>
      <c r="P941" s="7">
        <v>7.2502039564196097E-2</v>
      </c>
    </row>
    <row r="942" spans="1:16" x14ac:dyDescent="0.3">
      <c r="A942">
        <v>6663</v>
      </c>
      <c r="B942" t="str" cm="1">
        <f t="array" ref="B942">_xlfn.IFS(C942&lt;=30, "Low Product",  C942&gt;=60, "High Product", C942&gt;30, "Medium Product")</f>
        <v>Medium Product</v>
      </c>
      <c r="C942" s="4">
        <v>57.796300000000002</v>
      </c>
      <c r="D942" s="4">
        <v>10.965</v>
      </c>
      <c r="E942">
        <v>3.57</v>
      </c>
      <c r="F942">
        <v>135</v>
      </c>
      <c r="G942" s="4">
        <v>2345.0601000000001</v>
      </c>
      <c r="H942" s="5">
        <f>Table1_2[[#This Row],[ad_spend]]/Table1_2[[#This Row],[footfall]]</f>
        <v>17.370815555555556</v>
      </c>
      <c r="I942" s="4">
        <v>59.429099999999998</v>
      </c>
      <c r="J942" s="4">
        <f>Table1_2[[#This Row],[price]]-Table1_2[[#This Row],[competitor_price]]</f>
        <v>-1.632799999999996</v>
      </c>
      <c r="K942" t="str" cm="1">
        <f t="array" ref="K942">_xlfn.IFS(J942&lt;0, "Below Competitior Price", J942=0, "Equal Price", J942&gt;0, "Above Competitor Price")</f>
        <v>Below Competitior Price</v>
      </c>
      <c r="L942">
        <v>1166</v>
      </c>
      <c r="M942">
        <v>9</v>
      </c>
      <c r="N942">
        <v>0.88</v>
      </c>
      <c r="O942" t="str" cm="1">
        <f t="array" ref="O942">_xlfn.IFS(N942&lt;=0.3, "Very Negative", N942&lt;=0.6, "Negative", N942&lt;=0.85, "Neutral", N942&lt;=1.1, "Positive", N942&lt;=1.35, "Very Positive")</f>
        <v>Positive</v>
      </c>
      <c r="P942" s="7">
        <v>5.8376308569629401E-2</v>
      </c>
    </row>
    <row r="943" spans="1:16" x14ac:dyDescent="0.3">
      <c r="A943">
        <v>842</v>
      </c>
      <c r="B943" t="str" cm="1">
        <f t="array" ref="B943">_xlfn.IFS(C943&lt;=30, "Low Product",  C943&gt;=60, "High Product", C943&gt;30, "Medium Product")</f>
        <v>Medium Product</v>
      </c>
      <c r="C943" s="4">
        <v>51.706200000000003</v>
      </c>
      <c r="D943" s="4">
        <v>10.373200000000001</v>
      </c>
      <c r="E943">
        <v>4.62</v>
      </c>
      <c r="F943">
        <v>201</v>
      </c>
      <c r="G943" s="4">
        <v>2345.0776000000001</v>
      </c>
      <c r="H943" s="5">
        <f>Table1_2[[#This Row],[ad_spend]]/Table1_2[[#This Row],[footfall]]</f>
        <v>11.667052736318409</v>
      </c>
      <c r="I943" s="4">
        <v>52.146900000000002</v>
      </c>
      <c r="J943" s="4">
        <f>Table1_2[[#This Row],[price]]-Table1_2[[#This Row],[competitor_price]]</f>
        <v>-0.44069999999999965</v>
      </c>
      <c r="K943" t="str" cm="1">
        <f t="array" ref="K943">_xlfn.IFS(J943&lt;0, "Below Competitior Price", J943=0, "Equal Price", J943&gt;0, "Above Competitor Price")</f>
        <v>Below Competitior Price</v>
      </c>
      <c r="L943">
        <v>1203</v>
      </c>
      <c r="M943">
        <v>10</v>
      </c>
      <c r="N943">
        <v>1</v>
      </c>
      <c r="O943" t="str" cm="1">
        <f t="array" ref="O943">_xlfn.IFS(N943&lt;=0.3, "Very Negative", N943&lt;=0.6, "Negative", N943&lt;=0.85, "Neutral", N943&lt;=1.1, "Positive", N943&lt;=1.35, "Very Positive")</f>
        <v>Positive</v>
      </c>
      <c r="P943" s="7">
        <v>6.2804951330160994E-2</v>
      </c>
    </row>
    <row r="944" spans="1:16" x14ac:dyDescent="0.3">
      <c r="A944">
        <v>10012</v>
      </c>
      <c r="B944" t="str" cm="1">
        <f t="array" ref="B944">_xlfn.IFS(C944&lt;=30, "Low Product",  C944&gt;=60, "High Product", C944&gt;30, "Medium Product")</f>
        <v>High Product</v>
      </c>
      <c r="C944" s="4">
        <v>72.709299999999999</v>
      </c>
      <c r="D944" s="4">
        <v>5.5270000000000001</v>
      </c>
      <c r="E944">
        <v>3.75</v>
      </c>
      <c r="F944">
        <v>173</v>
      </c>
      <c r="G944" s="4">
        <v>2345.1208000000001</v>
      </c>
      <c r="H944" s="5">
        <f>Table1_2[[#This Row],[ad_spend]]/Table1_2[[#This Row],[footfall]]</f>
        <v>13.555611560693642</v>
      </c>
      <c r="I944" s="4">
        <v>71.264899999999997</v>
      </c>
      <c r="J944" s="4">
        <f>Table1_2[[#This Row],[price]]-Table1_2[[#This Row],[competitor_price]]</f>
        <v>1.4444000000000017</v>
      </c>
      <c r="K944" t="str" cm="1">
        <f t="array" ref="K944">_xlfn.IFS(J944&lt;0, "Below Competitior Price", J944=0, "Equal Price", J944&gt;0, "Above Competitor Price")</f>
        <v>Above Competitor Price</v>
      </c>
      <c r="L944">
        <v>1183</v>
      </c>
      <c r="M944">
        <v>7</v>
      </c>
      <c r="N944">
        <v>0.83</v>
      </c>
      <c r="O944" t="str" cm="1">
        <f t="array" ref="O944">_xlfn.IFS(N944&lt;=0.3, "Very Negative", N944&lt;=0.6, "Negative", N944&lt;=0.85, "Neutral", N944&lt;=1.1, "Positive", N944&lt;=1.35, "Very Positive")</f>
        <v>Neutral</v>
      </c>
      <c r="P944" s="7">
        <v>5.00280487263908E-2</v>
      </c>
    </row>
    <row r="945" spans="1:16" x14ac:dyDescent="0.3">
      <c r="A945">
        <v>10123</v>
      </c>
      <c r="B945" t="str" cm="1">
        <f t="array" ref="B945">_xlfn.IFS(C945&lt;=30, "Low Product",  C945&gt;=60, "High Product", C945&gt;30, "Medium Product")</f>
        <v>Medium Product</v>
      </c>
      <c r="C945" s="4">
        <v>51.956600000000002</v>
      </c>
      <c r="D945" s="4">
        <v>5.5670000000000002</v>
      </c>
      <c r="E945">
        <v>3.45</v>
      </c>
      <c r="F945">
        <v>153</v>
      </c>
      <c r="G945" s="4">
        <v>2345.1945000000001</v>
      </c>
      <c r="H945" s="5">
        <f>Table1_2[[#This Row],[ad_spend]]/Table1_2[[#This Row],[footfall]]</f>
        <v>15.32806862745098</v>
      </c>
      <c r="I945" s="4">
        <v>54.724800000000002</v>
      </c>
      <c r="J945" s="4">
        <f>Table1_2[[#This Row],[price]]-Table1_2[[#This Row],[competitor_price]]</f>
        <v>-2.7682000000000002</v>
      </c>
      <c r="K945" t="str" cm="1">
        <f t="array" ref="K945">_xlfn.IFS(J945&lt;0, "Below Competitior Price", J945=0, "Equal Price", J945&gt;0, "Above Competitor Price")</f>
        <v>Below Competitior Price</v>
      </c>
      <c r="L945">
        <v>1214</v>
      </c>
      <c r="M945">
        <v>11</v>
      </c>
      <c r="N945">
        <v>0.93</v>
      </c>
      <c r="O945" t="str" cm="1">
        <f t="array" ref="O945">_xlfn.IFS(N945&lt;=0.3, "Very Negative", N945&lt;=0.6, "Negative", N945&lt;=0.85, "Neutral", N945&lt;=1.1, "Positive", N945&lt;=1.35, "Very Positive")</f>
        <v>Positive</v>
      </c>
      <c r="P945" s="7">
        <v>7.1577023990516297E-2</v>
      </c>
    </row>
    <row r="946" spans="1:16" x14ac:dyDescent="0.3">
      <c r="A946">
        <v>1425</v>
      </c>
      <c r="B946" t="str" cm="1">
        <f t="array" ref="B946">_xlfn.IFS(C946&lt;=30, "Low Product",  C946&gt;=60, "High Product", C946&gt;30, "Medium Product")</f>
        <v>High Product</v>
      </c>
      <c r="C946" s="4">
        <v>68.997200000000007</v>
      </c>
      <c r="D946" s="4">
        <v>8.6313999999999993</v>
      </c>
      <c r="E946">
        <v>4.05</v>
      </c>
      <c r="F946">
        <v>142</v>
      </c>
      <c r="G946" s="4">
        <v>2345.2849000000001</v>
      </c>
      <c r="H946" s="5">
        <f>Table1_2[[#This Row],[ad_spend]]/Table1_2[[#This Row],[footfall]]</f>
        <v>16.516090845070423</v>
      </c>
      <c r="I946" s="4">
        <v>70.764799999999994</v>
      </c>
      <c r="J946" s="4">
        <f>Table1_2[[#This Row],[price]]-Table1_2[[#This Row],[competitor_price]]</f>
        <v>-1.7675999999999874</v>
      </c>
      <c r="K946" t="str" cm="1">
        <f t="array" ref="K946">_xlfn.IFS(J946&lt;0, "Below Competitior Price", J946=0, "Equal Price", J946&gt;0, "Above Competitor Price")</f>
        <v>Below Competitior Price</v>
      </c>
      <c r="L946">
        <v>1208</v>
      </c>
      <c r="M946">
        <v>12</v>
      </c>
      <c r="N946">
        <v>1.18</v>
      </c>
      <c r="O946" t="str" cm="1">
        <f t="array" ref="O946">_xlfn.IFS(N946&lt;=0.3, "Very Negative", N946&lt;=0.6, "Negative", N946&lt;=0.85, "Neutral", N946&lt;=1.1, "Positive", N946&lt;=1.35, "Very Positive")</f>
        <v>Very Positive</v>
      </c>
      <c r="P946" s="7">
        <v>3.6978114795241997E-2</v>
      </c>
    </row>
    <row r="947" spans="1:16" x14ac:dyDescent="0.3">
      <c r="A947">
        <v>13956</v>
      </c>
      <c r="B947" t="str" cm="1">
        <f t="array" ref="B947">_xlfn.IFS(C947&lt;=30, "Low Product",  C947&gt;=60, "High Product", C947&gt;30, "Medium Product")</f>
        <v>High Product</v>
      </c>
      <c r="C947" s="4">
        <v>71.671400000000006</v>
      </c>
      <c r="D947" s="4">
        <v>0</v>
      </c>
      <c r="E947">
        <v>1.28</v>
      </c>
      <c r="F947">
        <v>161</v>
      </c>
      <c r="G947" s="4">
        <v>2345.3674000000001</v>
      </c>
      <c r="H947" s="5">
        <f>Table1_2[[#This Row],[ad_spend]]/Table1_2[[#This Row],[footfall]]</f>
        <v>14.567499378881989</v>
      </c>
      <c r="I947" s="4">
        <v>76.880300000000005</v>
      </c>
      <c r="J947" s="4">
        <f>Table1_2[[#This Row],[price]]-Table1_2[[#This Row],[competitor_price]]</f>
        <v>-5.2088999999999999</v>
      </c>
      <c r="K947" t="str" cm="1">
        <f t="array" ref="K947">_xlfn.IFS(J947&lt;0, "Below Competitior Price", J947=0, "Equal Price", J947&gt;0, "Above Competitor Price")</f>
        <v>Below Competitior Price</v>
      </c>
      <c r="L947">
        <v>1174</v>
      </c>
      <c r="M947">
        <v>5</v>
      </c>
      <c r="N947">
        <v>0.64</v>
      </c>
      <c r="O947" t="str" cm="1">
        <f t="array" ref="O947">_xlfn.IFS(N947&lt;=0.3, "Very Negative", N947&lt;=0.6, "Negative", N947&lt;=0.85, "Neutral", N947&lt;=1.1, "Positive", N947&lt;=1.35, "Very Positive")</f>
        <v>Neutral</v>
      </c>
      <c r="P947" s="7">
        <v>9.1771778357458506E-2</v>
      </c>
    </row>
    <row r="948" spans="1:16" x14ac:dyDescent="0.3">
      <c r="A948">
        <v>7408</v>
      </c>
      <c r="B948" t="str" cm="1">
        <f t="array" ref="B948">_xlfn.IFS(C948&lt;=30, "Low Product",  C948&gt;=60, "High Product", C948&gt;30, "Medium Product")</f>
        <v>High Product</v>
      </c>
      <c r="C948" s="4">
        <v>69.065600000000003</v>
      </c>
      <c r="D948" s="4">
        <v>3.1987000000000001</v>
      </c>
      <c r="E948">
        <v>1.99</v>
      </c>
      <c r="F948">
        <v>158</v>
      </c>
      <c r="G948" s="4">
        <v>2345.4450000000002</v>
      </c>
      <c r="H948" s="5">
        <f>Table1_2[[#This Row],[ad_spend]]/Table1_2[[#This Row],[footfall]]</f>
        <v>14.844588607594938</v>
      </c>
      <c r="I948" s="4">
        <v>72.168700000000001</v>
      </c>
      <c r="J948" s="4">
        <f>Table1_2[[#This Row],[price]]-Table1_2[[#This Row],[competitor_price]]</f>
        <v>-3.1030999999999977</v>
      </c>
      <c r="K948" t="str" cm="1">
        <f t="array" ref="K948">_xlfn.IFS(J948&lt;0, "Below Competitior Price", J948=0, "Equal Price", J948&gt;0, "Above Competitor Price")</f>
        <v>Below Competitior Price</v>
      </c>
      <c r="L948">
        <v>1175</v>
      </c>
      <c r="M948">
        <v>9</v>
      </c>
      <c r="N948">
        <v>1.18</v>
      </c>
      <c r="O948" t="str" cm="1">
        <f t="array" ref="O948">_xlfn.IFS(N948&lt;=0.3, "Very Negative", N948&lt;=0.6, "Negative", N948&lt;=0.85, "Neutral", N948&lt;=1.1, "Positive", N948&lt;=1.35, "Very Positive")</f>
        <v>Very Positive</v>
      </c>
      <c r="P948" s="7">
        <v>3.2942784897488302E-2</v>
      </c>
    </row>
    <row r="949" spans="1:16" x14ac:dyDescent="0.3">
      <c r="A949">
        <v>7628</v>
      </c>
      <c r="B949" t="str" cm="1">
        <f t="array" ref="B949">_xlfn.IFS(C949&lt;=30, "Low Product",  C949&gt;=60, "High Product", C949&gt;30, "Medium Product")</f>
        <v>Medium Product</v>
      </c>
      <c r="C949" s="4">
        <v>48.285899999999998</v>
      </c>
      <c r="D949" s="4">
        <v>7.5492999999999997</v>
      </c>
      <c r="E949">
        <v>4.21</v>
      </c>
      <c r="F949">
        <v>160</v>
      </c>
      <c r="G949" s="4">
        <v>2345.4874</v>
      </c>
      <c r="H949" s="5">
        <f>Table1_2[[#This Row],[ad_spend]]/Table1_2[[#This Row],[footfall]]</f>
        <v>14.659296250000001</v>
      </c>
      <c r="I949" s="4">
        <v>45.669600000000003</v>
      </c>
      <c r="J949" s="4">
        <f>Table1_2[[#This Row],[price]]-Table1_2[[#This Row],[competitor_price]]</f>
        <v>2.6162999999999954</v>
      </c>
      <c r="K949" t="str" cm="1">
        <f t="array" ref="K949">_xlfn.IFS(J949&lt;0, "Below Competitior Price", J949=0, "Equal Price", J949&gt;0, "Above Competitor Price")</f>
        <v>Above Competitor Price</v>
      </c>
      <c r="L949">
        <v>1227</v>
      </c>
      <c r="M949">
        <v>9</v>
      </c>
      <c r="N949">
        <v>0.86</v>
      </c>
      <c r="O949" t="str" cm="1">
        <f t="array" ref="O949">_xlfn.IFS(N949&lt;=0.3, "Very Negative", N949&lt;=0.6, "Negative", N949&lt;=0.85, "Neutral", N949&lt;=1.1, "Positive", N949&lt;=1.35, "Very Positive")</f>
        <v>Positive</v>
      </c>
      <c r="P949" s="7">
        <v>8.8434934963396203E-2</v>
      </c>
    </row>
    <row r="950" spans="1:16" x14ac:dyDescent="0.3">
      <c r="A950">
        <v>4395</v>
      </c>
      <c r="B950" t="str" cm="1">
        <f t="array" ref="B950">_xlfn.IFS(C950&lt;=30, "Low Product",  C950&gt;=60, "High Product", C950&gt;30, "Medium Product")</f>
        <v>Medium Product</v>
      </c>
      <c r="C950" s="4">
        <v>42.677700000000002</v>
      </c>
      <c r="D950" s="4">
        <v>5.0193000000000003</v>
      </c>
      <c r="E950">
        <v>3.64</v>
      </c>
      <c r="F950">
        <v>174</v>
      </c>
      <c r="G950" s="4">
        <v>2345.6543999999999</v>
      </c>
      <c r="H950" s="5">
        <f>Table1_2[[#This Row],[ad_spend]]/Table1_2[[#This Row],[footfall]]</f>
        <v>13.480772413793103</v>
      </c>
      <c r="I950" s="4">
        <v>45.026800000000001</v>
      </c>
      <c r="J950" s="4">
        <f>Table1_2[[#This Row],[price]]-Table1_2[[#This Row],[competitor_price]]</f>
        <v>-2.3491</v>
      </c>
      <c r="K950" t="str" cm="1">
        <f t="array" ref="K950">_xlfn.IFS(J950&lt;0, "Below Competitior Price", J950=0, "Equal Price", J950&gt;0, "Above Competitor Price")</f>
        <v>Below Competitior Price</v>
      </c>
      <c r="L950">
        <v>1192</v>
      </c>
      <c r="M950">
        <v>6</v>
      </c>
      <c r="N950">
        <v>1.01</v>
      </c>
      <c r="O950" t="str" cm="1">
        <f t="array" ref="O950">_xlfn.IFS(N950&lt;=0.3, "Very Negative", N950&lt;=0.6, "Negative", N950&lt;=0.85, "Neutral", N950&lt;=1.1, "Positive", N950&lt;=1.35, "Very Positive")</f>
        <v>Positive</v>
      </c>
      <c r="P950" s="7">
        <v>7.2628714298917194E-2</v>
      </c>
    </row>
    <row r="951" spans="1:16" x14ac:dyDescent="0.3">
      <c r="A951">
        <v>8427</v>
      </c>
      <c r="B951" t="str" cm="1">
        <f t="array" ref="B951">_xlfn.IFS(C951&lt;=30, "Low Product",  C951&gt;=60, "High Product", C951&gt;30, "Medium Product")</f>
        <v>Medium Product</v>
      </c>
      <c r="C951" s="4">
        <v>56.838000000000001</v>
      </c>
      <c r="D951" s="4">
        <v>2.3277999999999999</v>
      </c>
      <c r="E951">
        <v>2.27</v>
      </c>
      <c r="F951">
        <v>158</v>
      </c>
      <c r="G951" s="4">
        <v>2345.6723999999999</v>
      </c>
      <c r="H951" s="5">
        <f>Table1_2[[#This Row],[ad_spend]]/Table1_2[[#This Row],[footfall]]</f>
        <v>14.846027848101265</v>
      </c>
      <c r="I951" s="4">
        <v>55.297899999999998</v>
      </c>
      <c r="J951" s="4">
        <f>Table1_2[[#This Row],[price]]-Table1_2[[#This Row],[competitor_price]]</f>
        <v>1.5401000000000025</v>
      </c>
      <c r="K951" t="str" cm="1">
        <f t="array" ref="K951">_xlfn.IFS(J951&lt;0, "Below Competitior Price", J951=0, "Equal Price", J951&gt;0, "Above Competitor Price")</f>
        <v>Above Competitor Price</v>
      </c>
      <c r="L951">
        <v>1181</v>
      </c>
      <c r="M951">
        <v>5</v>
      </c>
      <c r="N951">
        <v>0.93</v>
      </c>
      <c r="O951" t="str" cm="1">
        <f t="array" ref="O951">_xlfn.IFS(N951&lt;=0.3, "Very Negative", N951&lt;=0.6, "Negative", N951&lt;=0.85, "Neutral", N951&lt;=1.1, "Positive", N951&lt;=1.35, "Very Positive")</f>
        <v>Positive</v>
      </c>
      <c r="P951" s="7">
        <v>3.9309366308112201E-2</v>
      </c>
    </row>
    <row r="952" spans="1:16" x14ac:dyDescent="0.3">
      <c r="A952">
        <v>7429</v>
      </c>
      <c r="B952" t="str" cm="1">
        <f t="array" ref="B952">_xlfn.IFS(C952&lt;=30, "Low Product",  C952&gt;=60, "High Product", C952&gt;30, "Medium Product")</f>
        <v>Medium Product</v>
      </c>
      <c r="C952" s="4">
        <v>56.176200000000001</v>
      </c>
      <c r="D952" s="4">
        <v>6.9463999999999997</v>
      </c>
      <c r="E952">
        <v>3.87</v>
      </c>
      <c r="F952">
        <v>157</v>
      </c>
      <c r="G952" s="4">
        <v>2345.7269000000001</v>
      </c>
      <c r="H952" s="5">
        <f>Table1_2[[#This Row],[ad_spend]]/Table1_2[[#This Row],[footfall]]</f>
        <v>14.940935668789809</v>
      </c>
      <c r="I952" s="4">
        <v>56.0456</v>
      </c>
      <c r="J952" s="4">
        <f>Table1_2[[#This Row],[price]]-Table1_2[[#This Row],[competitor_price]]</f>
        <v>0.13060000000000116</v>
      </c>
      <c r="K952" t="str" cm="1">
        <f t="array" ref="K952">_xlfn.IFS(J952&lt;0, "Below Competitior Price", J952=0, "Equal Price", J952&gt;0, "Above Competitor Price")</f>
        <v>Above Competitor Price</v>
      </c>
      <c r="L952">
        <v>1192</v>
      </c>
      <c r="M952">
        <v>8</v>
      </c>
      <c r="N952">
        <v>0.84</v>
      </c>
      <c r="O952" t="str" cm="1">
        <f t="array" ref="O952">_xlfn.IFS(N952&lt;=0.3, "Very Negative", N952&lt;=0.6, "Negative", N952&lt;=0.85, "Neutral", N952&lt;=1.1, "Positive", N952&lt;=1.35, "Very Positive")</f>
        <v>Neutral</v>
      </c>
      <c r="P952" s="7">
        <v>6.0601961494674499E-2</v>
      </c>
    </row>
    <row r="953" spans="1:16" x14ac:dyDescent="0.3">
      <c r="A953">
        <v>6925</v>
      </c>
      <c r="B953" t="str" cm="1">
        <f t="array" ref="B953">_xlfn.IFS(C953&lt;=30, "Low Product",  C953&gt;=60, "High Product", C953&gt;30, "Medium Product")</f>
        <v>Medium Product</v>
      </c>
      <c r="C953" s="4">
        <v>50.659100000000002</v>
      </c>
      <c r="D953" s="4">
        <v>11.089600000000001</v>
      </c>
      <c r="E953">
        <v>4.9400000000000004</v>
      </c>
      <c r="F953">
        <v>165</v>
      </c>
      <c r="G953" s="4">
        <v>2345.7514999999999</v>
      </c>
      <c r="H953" s="5">
        <f>Table1_2[[#This Row],[ad_spend]]/Table1_2[[#This Row],[footfall]]</f>
        <v>14.216675757575757</v>
      </c>
      <c r="I953" s="4">
        <v>53.5045</v>
      </c>
      <c r="J953" s="4">
        <f>Table1_2[[#This Row],[price]]-Table1_2[[#This Row],[competitor_price]]</f>
        <v>-2.8453999999999979</v>
      </c>
      <c r="K953" t="str" cm="1">
        <f t="array" ref="K953">_xlfn.IFS(J953&lt;0, "Below Competitior Price", J953=0, "Equal Price", J953&gt;0, "Above Competitor Price")</f>
        <v>Below Competitior Price</v>
      </c>
      <c r="L953">
        <v>1181</v>
      </c>
      <c r="M953">
        <v>10</v>
      </c>
      <c r="N953">
        <v>0.96</v>
      </c>
      <c r="O953" t="str" cm="1">
        <f t="array" ref="O953">_xlfn.IFS(N953&lt;=0.3, "Very Negative", N953&lt;=0.6, "Negative", N953&lt;=0.85, "Neutral", N953&lt;=1.1, "Positive", N953&lt;=1.35, "Very Positive")</f>
        <v>Positive</v>
      </c>
      <c r="P953" s="7">
        <v>5.6042099546156098E-2</v>
      </c>
    </row>
    <row r="954" spans="1:16" x14ac:dyDescent="0.3">
      <c r="A954">
        <v>10382</v>
      </c>
      <c r="B954" t="str" cm="1">
        <f t="array" ref="B954">_xlfn.IFS(C954&lt;=30, "Low Product",  C954&gt;=60, "High Product", C954&gt;30, "Medium Product")</f>
        <v>High Product</v>
      </c>
      <c r="C954" s="4">
        <v>66.430899999999994</v>
      </c>
      <c r="D954" s="4">
        <v>4.0057999999999998</v>
      </c>
      <c r="E954">
        <v>3.85</v>
      </c>
      <c r="F954">
        <v>183</v>
      </c>
      <c r="G954" s="4">
        <v>2345.7901000000002</v>
      </c>
      <c r="H954" s="5">
        <f>Table1_2[[#This Row],[ad_spend]]/Table1_2[[#This Row],[footfall]]</f>
        <v>12.818525136612022</v>
      </c>
      <c r="I954" s="4">
        <v>69.033199999999994</v>
      </c>
      <c r="J954" s="4">
        <f>Table1_2[[#This Row],[price]]-Table1_2[[#This Row],[competitor_price]]</f>
        <v>-2.6022999999999996</v>
      </c>
      <c r="K954" t="str" cm="1">
        <f t="array" ref="K954">_xlfn.IFS(J954&lt;0, "Below Competitior Price", J954=0, "Equal Price", J954&gt;0, "Above Competitor Price")</f>
        <v>Below Competitior Price</v>
      </c>
      <c r="L954">
        <v>1162</v>
      </c>
      <c r="M954">
        <v>9</v>
      </c>
      <c r="N954">
        <v>1.05</v>
      </c>
      <c r="O954" t="str" cm="1">
        <f t="array" ref="O954">_xlfn.IFS(N954&lt;=0.3, "Very Negative", N954&lt;=0.6, "Negative", N954&lt;=0.85, "Neutral", N954&lt;=1.1, "Positive", N954&lt;=1.35, "Very Positive")</f>
        <v>Positive</v>
      </c>
      <c r="P954" s="7">
        <v>5.2196239029698298E-2</v>
      </c>
    </row>
    <row r="955" spans="1:16" x14ac:dyDescent="0.3">
      <c r="A955">
        <v>10086</v>
      </c>
      <c r="B955" t="str" cm="1">
        <f t="array" ref="B955">_xlfn.IFS(C955&lt;=30, "Low Product",  C955&gt;=60, "High Product", C955&gt;30, "Medium Product")</f>
        <v>Medium Product</v>
      </c>
      <c r="C955" s="4">
        <v>54.315300000000001</v>
      </c>
      <c r="D955" s="4">
        <v>4.8959999999999999</v>
      </c>
      <c r="E955">
        <v>4.1399999999999997</v>
      </c>
      <c r="F955">
        <v>191</v>
      </c>
      <c r="G955" s="4">
        <v>2345.8483999999999</v>
      </c>
      <c r="H955" s="5">
        <f>Table1_2[[#This Row],[ad_spend]]/Table1_2[[#This Row],[footfall]]</f>
        <v>12.281928795811517</v>
      </c>
      <c r="I955" s="4">
        <v>56.604500000000002</v>
      </c>
      <c r="J955" s="4">
        <f>Table1_2[[#This Row],[price]]-Table1_2[[#This Row],[competitor_price]]</f>
        <v>-2.289200000000001</v>
      </c>
      <c r="K955" t="str" cm="1">
        <f t="array" ref="K955">_xlfn.IFS(J955&lt;0, "Below Competitior Price", J955=0, "Equal Price", J955&gt;0, "Above Competitor Price")</f>
        <v>Below Competitior Price</v>
      </c>
      <c r="L955">
        <v>1168</v>
      </c>
      <c r="M955">
        <v>9</v>
      </c>
      <c r="N955">
        <v>1.1100000000000001</v>
      </c>
      <c r="O955" t="str" cm="1">
        <f t="array" ref="O955">_xlfn.IFS(N955&lt;=0.3, "Very Negative", N955&lt;=0.6, "Negative", N955&lt;=0.85, "Neutral", N955&lt;=1.1, "Positive", N955&lt;=1.35, "Very Positive")</f>
        <v>Very Positive</v>
      </c>
      <c r="P955" s="7">
        <v>5.7878984099131101E-2</v>
      </c>
    </row>
    <row r="956" spans="1:16" x14ac:dyDescent="0.3">
      <c r="A956">
        <v>12959</v>
      </c>
      <c r="B956" t="str" cm="1">
        <f t="array" ref="B956">_xlfn.IFS(C956&lt;=30, "Low Product",  C956&gt;=60, "High Product", C956&gt;30, "Medium Product")</f>
        <v>High Product</v>
      </c>
      <c r="C956" s="4">
        <v>71.569800000000001</v>
      </c>
      <c r="D956" s="4">
        <v>3.1515</v>
      </c>
      <c r="E956">
        <v>2.68</v>
      </c>
      <c r="F956">
        <v>173</v>
      </c>
      <c r="G956" s="4">
        <v>2345.9731999999999</v>
      </c>
      <c r="H956" s="5">
        <f>Table1_2[[#This Row],[ad_spend]]/Table1_2[[#This Row],[footfall]]</f>
        <v>13.560538728323699</v>
      </c>
      <c r="I956" s="4">
        <v>68.773600000000002</v>
      </c>
      <c r="J956" s="4">
        <f>Table1_2[[#This Row],[price]]-Table1_2[[#This Row],[competitor_price]]</f>
        <v>2.7961999999999989</v>
      </c>
      <c r="K956" t="str" cm="1">
        <f t="array" ref="K956">_xlfn.IFS(J956&lt;0, "Below Competitior Price", J956=0, "Equal Price", J956&gt;0, "Above Competitor Price")</f>
        <v>Above Competitor Price</v>
      </c>
      <c r="L956">
        <v>1181</v>
      </c>
      <c r="M956">
        <v>9</v>
      </c>
      <c r="N956">
        <v>1.1000000000000001</v>
      </c>
      <c r="O956" t="str" cm="1">
        <f t="array" ref="O956">_xlfn.IFS(N956&lt;=0.3, "Very Negative", N956&lt;=0.6, "Negative", N956&lt;=0.85, "Neutral", N956&lt;=1.1, "Positive", N956&lt;=1.35, "Very Positive")</f>
        <v>Positive</v>
      </c>
      <c r="P956" s="7">
        <v>2.4707446890192601E-2</v>
      </c>
    </row>
    <row r="957" spans="1:16" x14ac:dyDescent="0.3">
      <c r="A957">
        <v>13319</v>
      </c>
      <c r="B957" t="str" cm="1">
        <f t="array" ref="B957">_xlfn.IFS(C957&lt;=30, "Low Product",  C957&gt;=60, "High Product", C957&gt;30, "Medium Product")</f>
        <v>High Product</v>
      </c>
      <c r="C957" s="4">
        <v>71.415899999999993</v>
      </c>
      <c r="D957" s="4">
        <v>1.4263999999999999</v>
      </c>
      <c r="E957">
        <v>1.71</v>
      </c>
      <c r="F957">
        <v>186</v>
      </c>
      <c r="G957" s="4">
        <v>2345.9778999999999</v>
      </c>
      <c r="H957" s="5">
        <f>Table1_2[[#This Row],[ad_spend]]/Table1_2[[#This Row],[footfall]]</f>
        <v>12.612784408602149</v>
      </c>
      <c r="I957" s="4">
        <v>74.075199999999995</v>
      </c>
      <c r="J957" s="4">
        <f>Table1_2[[#This Row],[price]]-Table1_2[[#This Row],[competitor_price]]</f>
        <v>-2.6593000000000018</v>
      </c>
      <c r="K957" t="str" cm="1">
        <f t="array" ref="K957">_xlfn.IFS(J957&lt;0, "Below Competitior Price", J957=0, "Equal Price", J957&gt;0, "Above Competitor Price")</f>
        <v>Below Competitior Price</v>
      </c>
      <c r="L957">
        <v>1157</v>
      </c>
      <c r="M957">
        <v>5</v>
      </c>
      <c r="N957">
        <v>0.65</v>
      </c>
      <c r="O957" t="str" cm="1">
        <f t="array" ref="O957">_xlfn.IFS(N957&lt;=0.3, "Very Negative", N957&lt;=0.6, "Negative", N957&lt;=0.85, "Neutral", N957&lt;=1.1, "Positive", N957&lt;=1.35, "Very Positive")</f>
        <v>Neutral</v>
      </c>
      <c r="P957" s="7">
        <v>6.1579393192911301E-2</v>
      </c>
    </row>
    <row r="958" spans="1:16" x14ac:dyDescent="0.3">
      <c r="A958">
        <v>1373</v>
      </c>
      <c r="B958" t="str" cm="1">
        <f t="array" ref="B958">_xlfn.IFS(C958&lt;=30, "Low Product",  C958&gt;=60, "High Product", C958&gt;30, "Medium Product")</f>
        <v>High Product</v>
      </c>
      <c r="C958" s="4">
        <v>74.664900000000003</v>
      </c>
      <c r="D958" s="4">
        <v>5.9614000000000003</v>
      </c>
      <c r="E958">
        <v>3.24</v>
      </c>
      <c r="F958">
        <v>177</v>
      </c>
      <c r="G958" s="4">
        <v>2346.0623999999998</v>
      </c>
      <c r="H958" s="5">
        <f>Table1_2[[#This Row],[ad_spend]]/Table1_2[[#This Row],[footfall]]</f>
        <v>13.254589830508474</v>
      </c>
      <c r="I958" s="4">
        <v>81.314300000000003</v>
      </c>
      <c r="J958" s="4">
        <f>Table1_2[[#This Row],[price]]-Table1_2[[#This Row],[competitor_price]]</f>
        <v>-6.6494</v>
      </c>
      <c r="K958" t="str" cm="1">
        <f t="array" ref="K958">_xlfn.IFS(J958&lt;0, "Below Competitior Price", J958=0, "Equal Price", J958&gt;0, "Above Competitor Price")</f>
        <v>Below Competitior Price</v>
      </c>
      <c r="L958">
        <v>1172</v>
      </c>
      <c r="M958">
        <v>10</v>
      </c>
      <c r="N958">
        <v>1.0900000000000001</v>
      </c>
      <c r="O958" t="str" cm="1">
        <f t="array" ref="O958">_xlfn.IFS(N958&lt;=0.3, "Very Negative", N958&lt;=0.6, "Negative", N958&lt;=0.85, "Neutral", N958&lt;=1.1, "Positive", N958&lt;=1.35, "Very Positive")</f>
        <v>Positive</v>
      </c>
      <c r="P958" s="7">
        <v>2.96945785726772E-2</v>
      </c>
    </row>
    <row r="959" spans="1:16" x14ac:dyDescent="0.3">
      <c r="A959">
        <v>1956</v>
      </c>
      <c r="B959" t="str" cm="1">
        <f t="array" ref="B959">_xlfn.IFS(C959&lt;=30, "Low Product",  C959&gt;=60, "High Product", C959&gt;30, "Medium Product")</f>
        <v>High Product</v>
      </c>
      <c r="C959" s="4">
        <v>75.001400000000004</v>
      </c>
      <c r="D959" s="4">
        <v>9.5505999999999993</v>
      </c>
      <c r="E959">
        <v>3.99</v>
      </c>
      <c r="F959">
        <v>187</v>
      </c>
      <c r="G959" s="4">
        <v>2346.0771</v>
      </c>
      <c r="H959" s="5">
        <f>Table1_2[[#This Row],[ad_spend]]/Table1_2[[#This Row],[footfall]]</f>
        <v>12.545866844919786</v>
      </c>
      <c r="I959" s="4">
        <v>77.815299999999993</v>
      </c>
      <c r="J959" s="4">
        <f>Table1_2[[#This Row],[price]]-Table1_2[[#This Row],[competitor_price]]</f>
        <v>-2.8138999999999896</v>
      </c>
      <c r="K959" t="str" cm="1">
        <f t="array" ref="K959">_xlfn.IFS(J959&lt;0, "Below Competitior Price", J959=0, "Equal Price", J959&gt;0, "Above Competitor Price")</f>
        <v>Below Competitior Price</v>
      </c>
      <c r="L959">
        <v>1170</v>
      </c>
      <c r="M959">
        <v>10</v>
      </c>
      <c r="N959">
        <v>1.03</v>
      </c>
      <c r="O959" t="str" cm="1">
        <f t="array" ref="O959">_xlfn.IFS(N959&lt;=0.3, "Very Negative", N959&lt;=0.6, "Negative", N959&lt;=0.85, "Neutral", N959&lt;=1.1, "Positive", N959&lt;=1.35, "Very Positive")</f>
        <v>Positive</v>
      </c>
      <c r="P959" s="7">
        <v>3.9480587184417597E-2</v>
      </c>
    </row>
    <row r="960" spans="1:16" x14ac:dyDescent="0.3">
      <c r="A960">
        <v>8212</v>
      </c>
      <c r="B960" t="str" cm="1">
        <f t="array" ref="B960">_xlfn.IFS(C960&lt;=30, "Low Product",  C960&gt;=60, "High Product", C960&gt;30, "Medium Product")</f>
        <v>High Product</v>
      </c>
      <c r="C960" s="4">
        <v>70.701599999999999</v>
      </c>
      <c r="D960" s="4">
        <v>1.1328</v>
      </c>
      <c r="E960">
        <v>1.97</v>
      </c>
      <c r="F960">
        <v>157</v>
      </c>
      <c r="G960" s="4">
        <v>2346.0902000000001</v>
      </c>
      <c r="H960" s="5">
        <f>Table1_2[[#This Row],[ad_spend]]/Table1_2[[#This Row],[footfall]]</f>
        <v>14.943249681528663</v>
      </c>
      <c r="I960" s="4">
        <v>74.237399999999994</v>
      </c>
      <c r="J960" s="4">
        <f>Table1_2[[#This Row],[price]]-Table1_2[[#This Row],[competitor_price]]</f>
        <v>-3.5357999999999947</v>
      </c>
      <c r="K960" t="str" cm="1">
        <f t="array" ref="K960">_xlfn.IFS(J960&lt;0, "Below Competitior Price", J960=0, "Equal Price", J960&gt;0, "Above Competitor Price")</f>
        <v>Below Competitior Price</v>
      </c>
      <c r="L960">
        <v>1187</v>
      </c>
      <c r="M960">
        <v>9</v>
      </c>
      <c r="N960">
        <v>0.89</v>
      </c>
      <c r="O960" t="str" cm="1">
        <f t="array" ref="O960">_xlfn.IFS(N960&lt;=0.3, "Very Negative", N960&lt;=0.6, "Negative", N960&lt;=0.85, "Neutral", N960&lt;=1.1, "Positive", N960&lt;=1.35, "Very Positive")</f>
        <v>Positive</v>
      </c>
      <c r="P960" s="7">
        <v>6.3040766928597503E-2</v>
      </c>
    </row>
    <row r="961" spans="1:16" x14ac:dyDescent="0.3">
      <c r="A961">
        <v>4234</v>
      </c>
      <c r="B961" t="str" cm="1">
        <f t="array" ref="B961">_xlfn.IFS(C961&lt;=30, "Low Product",  C961&gt;=60, "High Product", C961&gt;30, "Medium Product")</f>
        <v>High Product</v>
      </c>
      <c r="C961" s="4">
        <v>60.375599999999999</v>
      </c>
      <c r="D961" s="4">
        <v>3.2618</v>
      </c>
      <c r="E961">
        <v>2.58</v>
      </c>
      <c r="F961">
        <v>155</v>
      </c>
      <c r="G961" s="4">
        <v>2346.1538999999998</v>
      </c>
      <c r="H961" s="5">
        <f>Table1_2[[#This Row],[ad_spend]]/Table1_2[[#This Row],[footfall]]</f>
        <v>15.136476774193547</v>
      </c>
      <c r="I961" s="4">
        <v>62.674700000000001</v>
      </c>
      <c r="J961" s="4">
        <f>Table1_2[[#This Row],[price]]-Table1_2[[#This Row],[competitor_price]]</f>
        <v>-2.2991000000000028</v>
      </c>
      <c r="K961" t="str" cm="1">
        <f t="array" ref="K961">_xlfn.IFS(J961&lt;0, "Below Competitior Price", J961=0, "Equal Price", J961&gt;0, "Above Competitor Price")</f>
        <v>Below Competitior Price</v>
      </c>
      <c r="L961">
        <v>1149</v>
      </c>
      <c r="M961">
        <v>7</v>
      </c>
      <c r="N961">
        <v>1.06</v>
      </c>
      <c r="O961" t="str" cm="1">
        <f t="array" ref="O961">_xlfn.IFS(N961&lt;=0.3, "Very Negative", N961&lt;=0.6, "Negative", N961&lt;=0.85, "Neutral", N961&lt;=1.1, "Positive", N961&lt;=1.35, "Very Positive")</f>
        <v>Positive</v>
      </c>
      <c r="P961" s="7">
        <v>6.20618156654653E-2</v>
      </c>
    </row>
    <row r="962" spans="1:16" x14ac:dyDescent="0.3">
      <c r="A962">
        <v>12752</v>
      </c>
      <c r="B962" t="str" cm="1">
        <f t="array" ref="B962">_xlfn.IFS(C962&lt;=30, "Low Product",  C962&gt;=60, "High Product", C962&gt;30, "Medium Product")</f>
        <v>Medium Product</v>
      </c>
      <c r="C962" s="4">
        <v>56.660699999999999</v>
      </c>
      <c r="D962" s="4">
        <v>3.2555999999999998</v>
      </c>
      <c r="E962">
        <v>2.65</v>
      </c>
      <c r="F962">
        <v>148</v>
      </c>
      <c r="G962" s="4">
        <v>2346.2184999999999</v>
      </c>
      <c r="H962" s="5">
        <f>Table1_2[[#This Row],[ad_spend]]/Table1_2[[#This Row],[footfall]]</f>
        <v>15.852827702702703</v>
      </c>
      <c r="I962" s="4">
        <v>58.396099999999997</v>
      </c>
      <c r="J962" s="4">
        <f>Table1_2[[#This Row],[price]]-Table1_2[[#This Row],[competitor_price]]</f>
        <v>-1.7353999999999985</v>
      </c>
      <c r="K962" t="str" cm="1">
        <f t="array" ref="K962">_xlfn.IFS(J962&lt;0, "Below Competitior Price", J962=0, "Equal Price", J962&gt;0, "Above Competitor Price")</f>
        <v>Below Competitior Price</v>
      </c>
      <c r="L962">
        <v>1217</v>
      </c>
      <c r="M962">
        <v>6</v>
      </c>
      <c r="N962">
        <v>0.88</v>
      </c>
      <c r="O962" t="str" cm="1">
        <f t="array" ref="O962">_xlfn.IFS(N962&lt;=0.3, "Very Negative", N962&lt;=0.6, "Negative", N962&lt;=0.85, "Neutral", N962&lt;=1.1, "Positive", N962&lt;=1.35, "Very Positive")</f>
        <v>Positive</v>
      </c>
      <c r="P962" s="7">
        <v>6.7122230465651495E-2</v>
      </c>
    </row>
    <row r="963" spans="1:16" x14ac:dyDescent="0.3">
      <c r="A963">
        <v>4412</v>
      </c>
      <c r="B963" t="str" cm="1">
        <f t="array" ref="B963">_xlfn.IFS(C963&lt;=30, "Low Product",  C963&gt;=60, "High Product", C963&gt;30, "Medium Product")</f>
        <v>Medium Product</v>
      </c>
      <c r="C963" s="4">
        <v>51.943199999999997</v>
      </c>
      <c r="D963" s="4">
        <v>2.8900999999999999</v>
      </c>
      <c r="E963">
        <v>2.77</v>
      </c>
      <c r="F963">
        <v>148</v>
      </c>
      <c r="G963" s="4">
        <v>2346.2703999999999</v>
      </c>
      <c r="H963" s="5">
        <f>Table1_2[[#This Row],[ad_spend]]/Table1_2[[#This Row],[footfall]]</f>
        <v>15.853178378378377</v>
      </c>
      <c r="I963" s="4">
        <v>53.557299999999998</v>
      </c>
      <c r="J963" s="4">
        <f>Table1_2[[#This Row],[price]]-Table1_2[[#This Row],[competitor_price]]</f>
        <v>-1.6141000000000005</v>
      </c>
      <c r="K963" t="str" cm="1">
        <f t="array" ref="K963">_xlfn.IFS(J963&lt;0, "Below Competitior Price", J963=0, "Equal Price", J963&gt;0, "Above Competitor Price")</f>
        <v>Below Competitior Price</v>
      </c>
      <c r="L963">
        <v>1171</v>
      </c>
      <c r="M963">
        <v>7</v>
      </c>
      <c r="N963">
        <v>0.98</v>
      </c>
      <c r="O963" t="str" cm="1">
        <f t="array" ref="O963">_xlfn.IFS(N963&lt;=0.3, "Very Negative", N963&lt;=0.6, "Negative", N963&lt;=0.85, "Neutral", N963&lt;=1.1, "Positive", N963&lt;=1.35, "Very Positive")</f>
        <v>Positive</v>
      </c>
      <c r="P963" s="7">
        <v>6.3572214390029302E-2</v>
      </c>
    </row>
    <row r="964" spans="1:16" x14ac:dyDescent="0.3">
      <c r="A964">
        <v>9089</v>
      </c>
      <c r="B964" t="str" cm="1">
        <f t="array" ref="B964">_xlfn.IFS(C964&lt;=30, "Low Product",  C964&gt;=60, "High Product", C964&gt;30, "Medium Product")</f>
        <v>High Product</v>
      </c>
      <c r="C964" s="4">
        <v>72.5017</v>
      </c>
      <c r="D964" s="4">
        <v>0.38040000000000002</v>
      </c>
      <c r="E964">
        <v>1.21</v>
      </c>
      <c r="F964">
        <v>156</v>
      </c>
      <c r="G964" s="4">
        <v>2346.3919000000001</v>
      </c>
      <c r="H964" s="5">
        <f>Table1_2[[#This Row],[ad_spend]]/Table1_2[[#This Row],[footfall]]</f>
        <v>15.040973717948718</v>
      </c>
      <c r="I964" s="4">
        <v>72.893699999999995</v>
      </c>
      <c r="J964" s="4">
        <f>Table1_2[[#This Row],[price]]-Table1_2[[#This Row],[competitor_price]]</f>
        <v>-0.39199999999999591</v>
      </c>
      <c r="K964" t="str" cm="1">
        <f t="array" ref="K964">_xlfn.IFS(J964&lt;0, "Below Competitior Price", J964=0, "Equal Price", J964&gt;0, "Above Competitor Price")</f>
        <v>Below Competitior Price</v>
      </c>
      <c r="L964">
        <v>1128</v>
      </c>
      <c r="M964">
        <v>7</v>
      </c>
      <c r="N964">
        <v>0.8</v>
      </c>
      <c r="O964" t="str" cm="1">
        <f t="array" ref="O964">_xlfn.IFS(N964&lt;=0.3, "Very Negative", N964&lt;=0.6, "Negative", N964&lt;=0.85, "Neutral", N964&lt;=1.1, "Positive", N964&lt;=1.35, "Very Positive")</f>
        <v>Neutral</v>
      </c>
      <c r="P964" s="7">
        <v>6.2734559445519297E-2</v>
      </c>
    </row>
    <row r="965" spans="1:16" x14ac:dyDescent="0.3">
      <c r="A965">
        <v>14407</v>
      </c>
      <c r="B965" t="str" cm="1">
        <f t="array" ref="B965">_xlfn.IFS(C965&lt;=30, "Low Product",  C965&gt;=60, "High Product", C965&gt;30, "Medium Product")</f>
        <v>High Product</v>
      </c>
      <c r="C965" s="4">
        <v>64.598600000000005</v>
      </c>
      <c r="D965" s="4">
        <v>2.4889999999999999</v>
      </c>
      <c r="E965">
        <v>2.4</v>
      </c>
      <c r="F965">
        <v>166</v>
      </c>
      <c r="G965" s="4">
        <v>2346.4000999999998</v>
      </c>
      <c r="H965" s="5">
        <f>Table1_2[[#This Row],[ad_spend]]/Table1_2[[#This Row],[footfall]]</f>
        <v>14.134940361445782</v>
      </c>
      <c r="I965" s="4">
        <v>65.876800000000003</v>
      </c>
      <c r="J965" s="4">
        <f>Table1_2[[#This Row],[price]]-Table1_2[[#This Row],[competitor_price]]</f>
        <v>-1.2781999999999982</v>
      </c>
      <c r="K965" t="str" cm="1">
        <f t="array" ref="K965">_xlfn.IFS(J965&lt;0, "Below Competitior Price", J965=0, "Equal Price", J965&gt;0, "Above Competitor Price")</f>
        <v>Below Competitior Price</v>
      </c>
      <c r="L965">
        <v>1192</v>
      </c>
      <c r="M965">
        <v>6</v>
      </c>
      <c r="N965">
        <v>1.1200000000000001</v>
      </c>
      <c r="O965" t="str" cm="1">
        <f t="array" ref="O965">_xlfn.IFS(N965&lt;=0.3, "Very Negative", N965&lt;=0.6, "Negative", N965&lt;=0.85, "Neutral", N965&lt;=1.1, "Positive", N965&lt;=1.35, "Very Positive")</f>
        <v>Very Positive</v>
      </c>
      <c r="P965" s="7">
        <v>1.39042311361528E-2</v>
      </c>
    </row>
    <row r="966" spans="1:16" x14ac:dyDescent="0.3">
      <c r="A966">
        <v>2571</v>
      </c>
      <c r="B966" t="str" cm="1">
        <f t="array" ref="B966">_xlfn.IFS(C966&lt;=30, "Low Product",  C966&gt;=60, "High Product", C966&gt;30, "Medium Product")</f>
        <v>Medium Product</v>
      </c>
      <c r="C966" s="4">
        <v>52.878300000000003</v>
      </c>
      <c r="D966" s="4">
        <v>4.1116999999999999</v>
      </c>
      <c r="E966">
        <v>3.53</v>
      </c>
      <c r="F966">
        <v>131</v>
      </c>
      <c r="G966" s="4">
        <v>2346.5270999999998</v>
      </c>
      <c r="H966" s="5">
        <f>Table1_2[[#This Row],[ad_spend]]/Table1_2[[#This Row],[footfall]]</f>
        <v>17.912420610687022</v>
      </c>
      <c r="I966" s="4">
        <v>57.405999999999999</v>
      </c>
      <c r="J966" s="4">
        <f>Table1_2[[#This Row],[price]]-Table1_2[[#This Row],[competitor_price]]</f>
        <v>-4.5276999999999958</v>
      </c>
      <c r="K966" t="str" cm="1">
        <f t="array" ref="K966">_xlfn.IFS(J966&lt;0, "Below Competitior Price", J966=0, "Equal Price", J966&gt;0, "Above Competitor Price")</f>
        <v>Below Competitior Price</v>
      </c>
      <c r="L966">
        <v>1202</v>
      </c>
      <c r="M966">
        <v>8</v>
      </c>
      <c r="N966">
        <v>1.1399999999999999</v>
      </c>
      <c r="O966" t="str" cm="1">
        <f t="array" ref="O966">_xlfn.IFS(N966&lt;=0.3, "Very Negative", N966&lt;=0.6, "Negative", N966&lt;=0.85, "Neutral", N966&lt;=1.1, "Positive", N966&lt;=1.35, "Very Positive")</f>
        <v>Very Positive</v>
      </c>
      <c r="P966" s="7">
        <v>4.9904902387820201E-2</v>
      </c>
    </row>
    <row r="967" spans="1:16" x14ac:dyDescent="0.3">
      <c r="A967">
        <v>2258</v>
      </c>
      <c r="B967" t="str" cm="1">
        <f t="array" ref="B967">_xlfn.IFS(C967&lt;=30, "Low Product",  C967&gt;=60, "High Product", C967&gt;30, "Medium Product")</f>
        <v>High Product</v>
      </c>
      <c r="C967" s="4">
        <v>64.252099999999999</v>
      </c>
      <c r="D967" s="4">
        <v>7.2394999999999996</v>
      </c>
      <c r="E967">
        <v>2.84</v>
      </c>
      <c r="F967">
        <v>145</v>
      </c>
      <c r="G967" s="4">
        <v>2346.7276000000002</v>
      </c>
      <c r="H967" s="5">
        <f>Table1_2[[#This Row],[ad_spend]]/Table1_2[[#This Row],[footfall]]</f>
        <v>16.184328275862072</v>
      </c>
      <c r="I967" s="4">
        <v>59.231499999999997</v>
      </c>
      <c r="J967" s="4">
        <f>Table1_2[[#This Row],[price]]-Table1_2[[#This Row],[competitor_price]]</f>
        <v>5.0206000000000017</v>
      </c>
      <c r="K967" t="str" cm="1">
        <f t="array" ref="K967">_xlfn.IFS(J967&lt;0, "Below Competitior Price", J967=0, "Equal Price", J967&gt;0, "Above Competitor Price")</f>
        <v>Above Competitor Price</v>
      </c>
      <c r="L967">
        <v>1159</v>
      </c>
      <c r="M967">
        <v>10</v>
      </c>
      <c r="N967">
        <v>0.94</v>
      </c>
      <c r="O967" t="str" cm="1">
        <f t="array" ref="O967">_xlfn.IFS(N967&lt;=0.3, "Very Negative", N967&lt;=0.6, "Negative", N967&lt;=0.85, "Neutral", N967&lt;=1.1, "Positive", N967&lt;=1.35, "Very Positive")</f>
        <v>Positive</v>
      </c>
      <c r="P967" s="7">
        <v>6.9337112384017699E-2</v>
      </c>
    </row>
    <row r="968" spans="1:16" x14ac:dyDescent="0.3">
      <c r="A968">
        <v>10133</v>
      </c>
      <c r="B968" t="str" cm="1">
        <f t="array" ref="B968">_xlfn.IFS(C968&lt;=30, "Low Product",  C968&gt;=60, "High Product", C968&gt;30, "Medium Product")</f>
        <v>Medium Product</v>
      </c>
      <c r="C968" s="4">
        <v>43.849299999999999</v>
      </c>
      <c r="D968" s="4">
        <v>6.1323999999999996</v>
      </c>
      <c r="E968">
        <v>4.8600000000000003</v>
      </c>
      <c r="F968">
        <v>220</v>
      </c>
      <c r="G968" s="4">
        <v>2346.7366999999999</v>
      </c>
      <c r="H968" s="5">
        <f>Table1_2[[#This Row],[ad_spend]]/Table1_2[[#This Row],[footfall]]</f>
        <v>10.666985</v>
      </c>
      <c r="I968" s="4">
        <v>45.274799999999999</v>
      </c>
      <c r="J968" s="4">
        <f>Table1_2[[#This Row],[price]]-Table1_2[[#This Row],[competitor_price]]</f>
        <v>-1.4254999999999995</v>
      </c>
      <c r="K968" t="str" cm="1">
        <f t="array" ref="K968">_xlfn.IFS(J968&lt;0, "Below Competitior Price", J968=0, "Equal Price", J968&gt;0, "Above Competitor Price")</f>
        <v>Below Competitior Price</v>
      </c>
      <c r="L968">
        <v>1154</v>
      </c>
      <c r="M968">
        <v>9</v>
      </c>
      <c r="N968">
        <v>1.1299999999999999</v>
      </c>
      <c r="O968" t="str" cm="1">
        <f t="array" ref="O968">_xlfn.IFS(N968&lt;=0.3, "Very Negative", N968&lt;=0.6, "Negative", N968&lt;=0.85, "Neutral", N968&lt;=1.1, "Positive", N968&lt;=1.35, "Very Positive")</f>
        <v>Very Positive</v>
      </c>
      <c r="P968" s="7">
        <v>5.41661844483017E-2</v>
      </c>
    </row>
    <row r="969" spans="1:16" x14ac:dyDescent="0.3">
      <c r="A969">
        <v>8965</v>
      </c>
      <c r="B969" t="str" cm="1">
        <f t="array" ref="B969">_xlfn.IFS(C969&lt;=30, "Low Product",  C969&gt;=60, "High Product", C969&gt;30, "Medium Product")</f>
        <v>High Product</v>
      </c>
      <c r="C969" s="4">
        <v>67.169899999999998</v>
      </c>
      <c r="D969" s="4">
        <v>0</v>
      </c>
      <c r="E969">
        <v>0.22</v>
      </c>
      <c r="F969">
        <v>126</v>
      </c>
      <c r="G969" s="4">
        <v>2346.7692000000002</v>
      </c>
      <c r="H969" s="5">
        <f>Table1_2[[#This Row],[ad_spend]]/Table1_2[[#This Row],[footfall]]</f>
        <v>18.625152380952382</v>
      </c>
      <c r="I969" s="4">
        <v>67.641599999999997</v>
      </c>
      <c r="J969" s="4">
        <f>Table1_2[[#This Row],[price]]-Table1_2[[#This Row],[competitor_price]]</f>
        <v>-0.47169999999999845</v>
      </c>
      <c r="K969" t="str" cm="1">
        <f t="array" ref="K969">_xlfn.IFS(J969&lt;0, "Below Competitior Price", J969=0, "Equal Price", J969&gt;0, "Above Competitor Price")</f>
        <v>Below Competitior Price</v>
      </c>
      <c r="L969">
        <v>1173</v>
      </c>
      <c r="M969">
        <v>6</v>
      </c>
      <c r="N969">
        <v>1.03</v>
      </c>
      <c r="O969" t="str" cm="1">
        <f t="array" ref="O969">_xlfn.IFS(N969&lt;=0.3, "Very Negative", N969&lt;=0.6, "Negative", N969&lt;=0.85, "Neutral", N969&lt;=1.1, "Positive", N969&lt;=1.35, "Very Positive")</f>
        <v>Positive</v>
      </c>
      <c r="P969" s="7">
        <v>3.7146244259204798E-2</v>
      </c>
    </row>
    <row r="970" spans="1:16" x14ac:dyDescent="0.3">
      <c r="A970">
        <v>9808</v>
      </c>
      <c r="B970" t="str" cm="1">
        <f t="array" ref="B970">_xlfn.IFS(C970&lt;=30, "Low Product",  C970&gt;=60, "High Product", C970&gt;30, "Medium Product")</f>
        <v>High Product</v>
      </c>
      <c r="C970" s="4">
        <v>71.897300000000001</v>
      </c>
      <c r="D970" s="4">
        <v>0.5484</v>
      </c>
      <c r="E970">
        <v>0.22</v>
      </c>
      <c r="F970">
        <v>127</v>
      </c>
      <c r="G970" s="4">
        <v>2346.7984000000001</v>
      </c>
      <c r="H970" s="5">
        <f>Table1_2[[#This Row],[ad_spend]]/Table1_2[[#This Row],[footfall]]</f>
        <v>18.47872755905512</v>
      </c>
      <c r="I970" s="4">
        <v>75.019000000000005</v>
      </c>
      <c r="J970" s="4">
        <f>Table1_2[[#This Row],[price]]-Table1_2[[#This Row],[competitor_price]]</f>
        <v>-3.1217000000000041</v>
      </c>
      <c r="K970" t="str" cm="1">
        <f t="array" ref="K970">_xlfn.IFS(J970&lt;0, "Below Competitior Price", J970=0, "Equal Price", J970&gt;0, "Above Competitor Price")</f>
        <v>Below Competitior Price</v>
      </c>
      <c r="L970">
        <v>1194</v>
      </c>
      <c r="M970">
        <v>9</v>
      </c>
      <c r="N970">
        <v>0.87</v>
      </c>
      <c r="O970" t="str" cm="1">
        <f t="array" ref="O970">_xlfn.IFS(N970&lt;=0.3, "Very Negative", N970&lt;=0.6, "Negative", N970&lt;=0.85, "Neutral", N970&lt;=1.1, "Positive", N970&lt;=1.35, "Very Positive")</f>
        <v>Positive</v>
      </c>
      <c r="P970" s="7">
        <v>2.6496498575479002E-2</v>
      </c>
    </row>
    <row r="971" spans="1:16" x14ac:dyDescent="0.3">
      <c r="A971">
        <v>14576</v>
      </c>
      <c r="B971" t="str" cm="1">
        <f t="array" ref="B971">_xlfn.IFS(C971&lt;=30, "Low Product",  C971&gt;=60, "High Product", C971&gt;30, "Medium Product")</f>
        <v>High Product</v>
      </c>
      <c r="C971" s="4">
        <v>64.248900000000006</v>
      </c>
      <c r="D971" s="4">
        <v>3.2879999999999998</v>
      </c>
      <c r="E971">
        <v>3.07</v>
      </c>
      <c r="F971">
        <v>246</v>
      </c>
      <c r="G971" s="4">
        <v>2346.8440999999998</v>
      </c>
      <c r="H971" s="5">
        <f>Table1_2[[#This Row],[ad_spend]]/Table1_2[[#This Row],[footfall]]</f>
        <v>9.5400166666666664</v>
      </c>
      <c r="I971" s="4">
        <v>63.861699999999999</v>
      </c>
      <c r="J971" s="4">
        <f>Table1_2[[#This Row],[price]]-Table1_2[[#This Row],[competitor_price]]</f>
        <v>0.38720000000000709</v>
      </c>
      <c r="K971" t="str" cm="1">
        <f t="array" ref="K971">_xlfn.IFS(J971&lt;0, "Below Competitior Price", J971=0, "Equal Price", J971&gt;0, "Above Competitor Price")</f>
        <v>Above Competitor Price</v>
      </c>
      <c r="L971">
        <v>1176</v>
      </c>
      <c r="M971">
        <v>5</v>
      </c>
      <c r="N971">
        <v>0.96</v>
      </c>
      <c r="O971" t="str" cm="1">
        <f t="array" ref="O971">_xlfn.IFS(N971&lt;=0.3, "Very Negative", N971&lt;=0.6, "Negative", N971&lt;=0.85, "Neutral", N971&lt;=1.1, "Positive", N971&lt;=1.35, "Very Positive")</f>
        <v>Positive</v>
      </c>
      <c r="P971" s="7">
        <v>5.6028063759875298E-2</v>
      </c>
    </row>
    <row r="972" spans="1:16" x14ac:dyDescent="0.3">
      <c r="A972">
        <v>12935</v>
      </c>
      <c r="B972" t="str" cm="1">
        <f t="array" ref="B972">_xlfn.IFS(C972&lt;=30, "Low Product",  C972&gt;=60, "High Product", C972&gt;30, "Medium Product")</f>
        <v>High Product</v>
      </c>
      <c r="C972" s="4">
        <v>61.512599999999999</v>
      </c>
      <c r="D972" s="4">
        <v>2.0505</v>
      </c>
      <c r="E972">
        <v>1.52</v>
      </c>
      <c r="F972">
        <v>144</v>
      </c>
      <c r="G972" s="4">
        <v>2346.8748999999998</v>
      </c>
      <c r="H972" s="5">
        <f>Table1_2[[#This Row],[ad_spend]]/Table1_2[[#This Row],[footfall]]</f>
        <v>16.297742361111109</v>
      </c>
      <c r="I972" s="4">
        <v>63.543399999999998</v>
      </c>
      <c r="J972" s="4">
        <f>Table1_2[[#This Row],[price]]-Table1_2[[#This Row],[competitor_price]]</f>
        <v>-2.0307999999999993</v>
      </c>
      <c r="K972" t="str" cm="1">
        <f t="array" ref="K972">_xlfn.IFS(J972&lt;0, "Below Competitior Price", J972=0, "Equal Price", J972&gt;0, "Above Competitor Price")</f>
        <v>Below Competitior Price</v>
      </c>
      <c r="L972">
        <v>1208</v>
      </c>
      <c r="M972">
        <v>5</v>
      </c>
      <c r="N972">
        <v>0.77</v>
      </c>
      <c r="O972" t="str" cm="1">
        <f t="array" ref="O972">_xlfn.IFS(N972&lt;=0.3, "Very Negative", N972&lt;=0.6, "Negative", N972&lt;=0.85, "Neutral", N972&lt;=1.1, "Positive", N972&lt;=1.35, "Very Positive")</f>
        <v>Neutral</v>
      </c>
      <c r="P972" s="7">
        <v>6.73206737721362E-2</v>
      </c>
    </row>
    <row r="973" spans="1:16" x14ac:dyDescent="0.3">
      <c r="A973">
        <v>3782</v>
      </c>
      <c r="B973" t="str" cm="1">
        <f t="array" ref="B973">_xlfn.IFS(C973&lt;=30, "Low Product",  C973&gt;=60, "High Product", C973&gt;30, "Medium Product")</f>
        <v>High Product</v>
      </c>
      <c r="C973" s="4">
        <v>69.616699999999994</v>
      </c>
      <c r="D973" s="4">
        <v>0</v>
      </c>
      <c r="E973">
        <v>2.15</v>
      </c>
      <c r="F973">
        <v>154</v>
      </c>
      <c r="G973" s="4">
        <v>2346.8764999999999</v>
      </c>
      <c r="H973" s="5">
        <f>Table1_2[[#This Row],[ad_spend]]/Table1_2[[#This Row],[footfall]]</f>
        <v>15.239457792207791</v>
      </c>
      <c r="I973" s="4">
        <v>70.701300000000003</v>
      </c>
      <c r="J973" s="4">
        <f>Table1_2[[#This Row],[price]]-Table1_2[[#This Row],[competitor_price]]</f>
        <v>-1.0846000000000089</v>
      </c>
      <c r="K973" t="str" cm="1">
        <f t="array" ref="K973">_xlfn.IFS(J973&lt;0, "Below Competitior Price", J973=0, "Equal Price", J973&gt;0, "Above Competitor Price")</f>
        <v>Below Competitior Price</v>
      </c>
      <c r="L973">
        <v>1153</v>
      </c>
      <c r="M973">
        <v>5</v>
      </c>
      <c r="N973">
        <v>0.34</v>
      </c>
      <c r="O973" t="str" cm="1">
        <f t="array" ref="O973">_xlfn.IFS(N973&lt;=0.3, "Very Negative", N973&lt;=0.6, "Negative", N973&lt;=0.85, "Neutral", N973&lt;=1.1, "Positive", N973&lt;=1.35, "Very Positive")</f>
        <v>Negative</v>
      </c>
      <c r="P973" s="7">
        <v>0.11532352096972801</v>
      </c>
    </row>
    <row r="974" spans="1:16" x14ac:dyDescent="0.3">
      <c r="A974">
        <v>12273</v>
      </c>
      <c r="B974" t="str" cm="1">
        <f t="array" ref="B974">_xlfn.IFS(C974&lt;=30, "Low Product",  C974&gt;=60, "High Product", C974&gt;30, "Medium Product")</f>
        <v>High Product</v>
      </c>
      <c r="C974" s="4">
        <v>71.860299999999995</v>
      </c>
      <c r="D974" s="4">
        <v>5.8890000000000002</v>
      </c>
      <c r="E974">
        <v>3.78</v>
      </c>
      <c r="F974">
        <v>167</v>
      </c>
      <c r="G974" s="4">
        <v>2347.0407</v>
      </c>
      <c r="H974" s="5">
        <f>Table1_2[[#This Row],[ad_spend]]/Table1_2[[#This Row],[footfall]]</f>
        <v>14.054135928143713</v>
      </c>
      <c r="I974" s="4">
        <v>71.672399999999996</v>
      </c>
      <c r="J974" s="4">
        <f>Table1_2[[#This Row],[price]]-Table1_2[[#This Row],[competitor_price]]</f>
        <v>0.18789999999999907</v>
      </c>
      <c r="K974" t="str" cm="1">
        <f t="array" ref="K974">_xlfn.IFS(J974&lt;0, "Below Competitior Price", J974=0, "Equal Price", J974&gt;0, "Above Competitor Price")</f>
        <v>Above Competitor Price</v>
      </c>
      <c r="L974">
        <v>1183</v>
      </c>
      <c r="M974">
        <v>8</v>
      </c>
      <c r="N974">
        <v>1.05</v>
      </c>
      <c r="O974" t="str" cm="1">
        <f t="array" ref="O974">_xlfn.IFS(N974&lt;=0.3, "Very Negative", N974&lt;=0.6, "Negative", N974&lt;=0.85, "Neutral", N974&lt;=1.1, "Positive", N974&lt;=1.35, "Very Positive")</f>
        <v>Positive</v>
      </c>
      <c r="P974" s="7">
        <v>3.63807387577465E-2</v>
      </c>
    </row>
    <row r="975" spans="1:16" x14ac:dyDescent="0.3">
      <c r="A975">
        <v>11478</v>
      </c>
      <c r="B975" t="str" cm="1">
        <f t="array" ref="B975">_xlfn.IFS(C975&lt;=30, "Low Product",  C975&gt;=60, "High Product", C975&gt;30, "Medium Product")</f>
        <v>High Product</v>
      </c>
      <c r="C975" s="4">
        <v>72.611099999999993</v>
      </c>
      <c r="D975" s="4">
        <v>7.5964</v>
      </c>
      <c r="E975">
        <v>3.95</v>
      </c>
      <c r="F975">
        <v>199</v>
      </c>
      <c r="G975" s="4">
        <v>2347.0488</v>
      </c>
      <c r="H975" s="5">
        <f>Table1_2[[#This Row],[ad_spend]]/Table1_2[[#This Row],[footfall]]</f>
        <v>11.794215075376885</v>
      </c>
      <c r="I975" s="4">
        <v>69.323599999999999</v>
      </c>
      <c r="J975" s="4">
        <f>Table1_2[[#This Row],[price]]-Table1_2[[#This Row],[competitor_price]]</f>
        <v>3.2874999999999943</v>
      </c>
      <c r="K975" t="str" cm="1">
        <f t="array" ref="K975">_xlfn.IFS(J975&lt;0, "Below Competitior Price", J975=0, "Equal Price", J975&gt;0, "Above Competitor Price")</f>
        <v>Above Competitor Price</v>
      </c>
      <c r="L975">
        <v>1128</v>
      </c>
      <c r="M975">
        <v>10</v>
      </c>
      <c r="N975">
        <v>0.97</v>
      </c>
      <c r="O975" t="str" cm="1">
        <f t="array" ref="O975">_xlfn.IFS(N975&lt;=0.3, "Very Negative", N975&lt;=0.6, "Negative", N975&lt;=0.85, "Neutral", N975&lt;=1.1, "Positive", N975&lt;=1.35, "Very Positive")</f>
        <v>Positive</v>
      </c>
      <c r="P975" s="7">
        <v>2.9689642454423001E-2</v>
      </c>
    </row>
    <row r="976" spans="1:16" x14ac:dyDescent="0.3">
      <c r="A976">
        <v>7980</v>
      </c>
      <c r="B976" t="str" cm="1">
        <f t="array" ref="B976">_xlfn.IFS(C976&lt;=30, "Low Product",  C976&gt;=60, "High Product", C976&gt;30, "Medium Product")</f>
        <v>Medium Product</v>
      </c>
      <c r="C976" s="4">
        <v>50.1402</v>
      </c>
      <c r="D976" s="4">
        <v>1.9330000000000001</v>
      </c>
      <c r="E976">
        <v>2.2999999999999998</v>
      </c>
      <c r="F976">
        <v>161</v>
      </c>
      <c r="G976" s="4">
        <v>2347.0574999999999</v>
      </c>
      <c r="H976" s="5">
        <f>Table1_2[[#This Row],[ad_spend]]/Table1_2[[#This Row],[footfall]]</f>
        <v>14.577996894409937</v>
      </c>
      <c r="I976" s="4">
        <v>54.162199999999999</v>
      </c>
      <c r="J976" s="4">
        <f>Table1_2[[#This Row],[price]]-Table1_2[[#This Row],[competitor_price]]</f>
        <v>-4.0219999999999985</v>
      </c>
      <c r="K976" t="str" cm="1">
        <f t="array" ref="K976">_xlfn.IFS(J976&lt;0, "Below Competitior Price", J976=0, "Equal Price", J976&gt;0, "Above Competitor Price")</f>
        <v>Below Competitior Price</v>
      </c>
      <c r="L976">
        <v>1163</v>
      </c>
      <c r="M976">
        <v>6</v>
      </c>
      <c r="N976">
        <v>0.95</v>
      </c>
      <c r="O976" t="str" cm="1">
        <f t="array" ref="O976">_xlfn.IFS(N976&lt;=0.3, "Very Negative", N976&lt;=0.6, "Negative", N976&lt;=0.85, "Neutral", N976&lt;=1.1, "Positive", N976&lt;=1.35, "Very Positive")</f>
        <v>Positive</v>
      </c>
      <c r="P976" s="7">
        <v>8.4101592823875804E-2</v>
      </c>
    </row>
    <row r="977" spans="1:16" x14ac:dyDescent="0.3">
      <c r="A977">
        <v>11951</v>
      </c>
      <c r="B977" t="str" cm="1">
        <f t="array" ref="B977">_xlfn.IFS(C977&lt;=30, "Low Product",  C977&gt;=60, "High Product", C977&gt;30, "Medium Product")</f>
        <v>Medium Product</v>
      </c>
      <c r="C977" s="4">
        <v>42.329099999999997</v>
      </c>
      <c r="D977" s="4">
        <v>11.6288</v>
      </c>
      <c r="E977">
        <v>4.25</v>
      </c>
      <c r="F977">
        <v>117</v>
      </c>
      <c r="G977" s="4">
        <v>2347.1570000000002</v>
      </c>
      <c r="H977" s="5">
        <f>Table1_2[[#This Row],[ad_spend]]/Table1_2[[#This Row],[footfall]]</f>
        <v>20.061170940170943</v>
      </c>
      <c r="I977" s="4">
        <v>48.710099999999997</v>
      </c>
      <c r="J977" s="4">
        <f>Table1_2[[#This Row],[price]]-Table1_2[[#This Row],[competitor_price]]</f>
        <v>-6.3810000000000002</v>
      </c>
      <c r="K977" t="str" cm="1">
        <f t="array" ref="K977">_xlfn.IFS(J977&lt;0, "Below Competitior Price", J977=0, "Equal Price", J977&gt;0, "Above Competitor Price")</f>
        <v>Below Competitior Price</v>
      </c>
      <c r="L977">
        <v>1170</v>
      </c>
      <c r="M977">
        <v>10</v>
      </c>
      <c r="N977">
        <v>1.05</v>
      </c>
      <c r="O977" t="str" cm="1">
        <f t="array" ref="O977">_xlfn.IFS(N977&lt;=0.3, "Very Negative", N977&lt;=0.6, "Negative", N977&lt;=0.85, "Neutral", N977&lt;=1.1, "Positive", N977&lt;=1.35, "Very Positive")</f>
        <v>Positive</v>
      </c>
      <c r="P977" s="7">
        <v>3.5747913031621802E-2</v>
      </c>
    </row>
    <row r="978" spans="1:16" x14ac:dyDescent="0.3">
      <c r="A978">
        <v>9864</v>
      </c>
      <c r="B978" t="str" cm="1">
        <f t="array" ref="B978">_xlfn.IFS(C978&lt;=30, "Low Product",  C978&gt;=60, "High Product", C978&gt;30, "Medium Product")</f>
        <v>Medium Product</v>
      </c>
      <c r="C978" s="4">
        <v>58.593699999999998</v>
      </c>
      <c r="D978" s="4">
        <v>6.1844999999999999</v>
      </c>
      <c r="E978">
        <v>4.55</v>
      </c>
      <c r="F978">
        <v>260</v>
      </c>
      <c r="G978" s="4">
        <v>2347.1767</v>
      </c>
      <c r="H978" s="5">
        <f>Table1_2[[#This Row],[ad_spend]]/Table1_2[[#This Row],[footfall]]</f>
        <v>9.027602692307692</v>
      </c>
      <c r="I978" s="4">
        <v>62.689799999999998</v>
      </c>
      <c r="J978" s="4">
        <f>Table1_2[[#This Row],[price]]-Table1_2[[#This Row],[competitor_price]]</f>
        <v>-4.0960999999999999</v>
      </c>
      <c r="K978" t="str" cm="1">
        <f t="array" ref="K978">_xlfn.IFS(J978&lt;0, "Below Competitior Price", J978=0, "Equal Price", J978&gt;0, "Above Competitor Price")</f>
        <v>Below Competitior Price</v>
      </c>
      <c r="L978">
        <v>1167</v>
      </c>
      <c r="M978">
        <v>7</v>
      </c>
      <c r="N978">
        <v>0.91</v>
      </c>
      <c r="O978" t="str" cm="1">
        <f t="array" ref="O978">_xlfn.IFS(N978&lt;=0.3, "Very Negative", N978&lt;=0.6, "Negative", N978&lt;=0.85, "Neutral", N978&lt;=1.1, "Positive", N978&lt;=1.35, "Very Positive")</f>
        <v>Positive</v>
      </c>
      <c r="P978" s="7">
        <v>7.50322765912146E-2</v>
      </c>
    </row>
    <row r="979" spans="1:16" x14ac:dyDescent="0.3">
      <c r="A979">
        <v>8253</v>
      </c>
      <c r="B979" t="str" cm="1">
        <f t="array" ref="B979">_xlfn.IFS(C979&lt;=30, "Low Product",  C979&gt;=60, "High Product", C979&gt;30, "Medium Product")</f>
        <v>Medium Product</v>
      </c>
      <c r="C979" s="4">
        <v>55.917000000000002</v>
      </c>
      <c r="D979" s="4">
        <v>0.44629999999999997</v>
      </c>
      <c r="E979">
        <v>1.56</v>
      </c>
      <c r="F979">
        <v>164</v>
      </c>
      <c r="G979" s="4">
        <v>2347.2073</v>
      </c>
      <c r="H979" s="5">
        <f>Table1_2[[#This Row],[ad_spend]]/Table1_2[[#This Row],[footfall]]</f>
        <v>14.312239634146342</v>
      </c>
      <c r="I979" s="4">
        <v>57.792400000000001</v>
      </c>
      <c r="J979" s="4">
        <f>Table1_2[[#This Row],[price]]-Table1_2[[#This Row],[competitor_price]]</f>
        <v>-1.8753999999999991</v>
      </c>
      <c r="K979" t="str" cm="1">
        <f t="array" ref="K979">_xlfn.IFS(J979&lt;0, "Below Competitior Price", J979=0, "Equal Price", J979&gt;0, "Above Competitor Price")</f>
        <v>Below Competitior Price</v>
      </c>
      <c r="L979">
        <v>1152</v>
      </c>
      <c r="M979">
        <v>6</v>
      </c>
      <c r="N979">
        <v>0.93</v>
      </c>
      <c r="O979" t="str" cm="1">
        <f t="array" ref="O979">_xlfn.IFS(N979&lt;=0.3, "Very Negative", N979&lt;=0.6, "Negative", N979&lt;=0.85, "Neutral", N979&lt;=1.1, "Positive", N979&lt;=1.35, "Very Positive")</f>
        <v>Positive</v>
      </c>
      <c r="P979" s="7">
        <v>5.5418593950409198E-2</v>
      </c>
    </row>
    <row r="980" spans="1:16" x14ac:dyDescent="0.3">
      <c r="A980">
        <v>3473</v>
      </c>
      <c r="B980" t="str" cm="1">
        <f t="array" ref="B980">_xlfn.IFS(C980&lt;=30, "Low Product",  C980&gt;=60, "High Product", C980&gt;30, "Medium Product")</f>
        <v>Medium Product</v>
      </c>
      <c r="C980" s="4">
        <v>48.737000000000002</v>
      </c>
      <c r="D980" s="4">
        <v>1.4460999999999999</v>
      </c>
      <c r="E980">
        <v>1.57</v>
      </c>
      <c r="F980">
        <v>142</v>
      </c>
      <c r="G980" s="4">
        <v>2347.2592</v>
      </c>
      <c r="H980" s="5">
        <f>Table1_2[[#This Row],[ad_spend]]/Table1_2[[#This Row],[footfall]]</f>
        <v>16.529994366197183</v>
      </c>
      <c r="I980" s="4">
        <v>50.122500000000002</v>
      </c>
      <c r="J980" s="4">
        <f>Table1_2[[#This Row],[price]]-Table1_2[[#This Row],[competitor_price]]</f>
        <v>-1.3855000000000004</v>
      </c>
      <c r="K980" t="str" cm="1">
        <f t="array" ref="K980">_xlfn.IFS(J980&lt;0, "Below Competitior Price", J980=0, "Equal Price", J980&gt;0, "Above Competitor Price")</f>
        <v>Below Competitior Price</v>
      </c>
      <c r="L980">
        <v>1167</v>
      </c>
      <c r="M980">
        <v>6</v>
      </c>
      <c r="N980">
        <v>1.05</v>
      </c>
      <c r="O980" t="str" cm="1">
        <f t="array" ref="O980">_xlfn.IFS(N980&lt;=0.3, "Very Negative", N980&lt;=0.6, "Negative", N980&lt;=0.85, "Neutral", N980&lt;=1.1, "Positive", N980&lt;=1.35, "Very Positive")</f>
        <v>Positive</v>
      </c>
      <c r="P980" s="7">
        <v>5.3092571632343599E-2</v>
      </c>
    </row>
    <row r="981" spans="1:16" x14ac:dyDescent="0.3">
      <c r="A981">
        <v>11225</v>
      </c>
      <c r="B981" t="str" cm="1">
        <f t="array" ref="B981">_xlfn.IFS(C981&lt;=30, "Low Product",  C981&gt;=60, "High Product", C981&gt;30, "Medium Product")</f>
        <v>Medium Product</v>
      </c>
      <c r="C981" s="4">
        <v>56.028700000000001</v>
      </c>
      <c r="D981" s="4">
        <v>7.2236000000000002</v>
      </c>
      <c r="E981">
        <v>2.79</v>
      </c>
      <c r="F981">
        <v>152</v>
      </c>
      <c r="G981" s="4">
        <v>2347.3186999999998</v>
      </c>
      <c r="H981" s="5">
        <f>Table1_2[[#This Row],[ad_spend]]/Table1_2[[#This Row],[footfall]]</f>
        <v>15.442886184210526</v>
      </c>
      <c r="I981" s="4">
        <v>56.709099999999999</v>
      </c>
      <c r="J981" s="4">
        <f>Table1_2[[#This Row],[price]]-Table1_2[[#This Row],[competitor_price]]</f>
        <v>-0.68039999999999878</v>
      </c>
      <c r="K981" t="str" cm="1">
        <f t="array" ref="K981">_xlfn.IFS(J981&lt;0, "Below Competitior Price", J981=0, "Equal Price", J981&gt;0, "Above Competitor Price")</f>
        <v>Below Competitior Price</v>
      </c>
      <c r="L981">
        <v>1172</v>
      </c>
      <c r="M981">
        <v>10</v>
      </c>
      <c r="N981">
        <v>1.05</v>
      </c>
      <c r="O981" t="str" cm="1">
        <f t="array" ref="O981">_xlfn.IFS(N981&lt;=0.3, "Very Negative", N981&lt;=0.6, "Negative", N981&lt;=0.85, "Neutral", N981&lt;=1.1, "Positive", N981&lt;=1.35, "Very Positive")</f>
        <v>Positive</v>
      </c>
      <c r="P981" s="7">
        <v>4.8434550775022303E-2</v>
      </c>
    </row>
    <row r="982" spans="1:16" x14ac:dyDescent="0.3">
      <c r="A982">
        <v>2450</v>
      </c>
      <c r="B982" t="str" cm="1">
        <f t="array" ref="B982">_xlfn.IFS(C982&lt;=30, "Low Product",  C982&gt;=60, "High Product", C982&gt;30, "Medium Product")</f>
        <v>Medium Product</v>
      </c>
      <c r="C982" s="4">
        <v>57.526499999999999</v>
      </c>
      <c r="D982" s="4">
        <v>4.2808999999999999</v>
      </c>
      <c r="E982">
        <v>3.36</v>
      </c>
      <c r="F982">
        <v>208</v>
      </c>
      <c r="G982" s="4">
        <v>2347.3636000000001</v>
      </c>
      <c r="H982" s="5">
        <f>Table1_2[[#This Row],[ad_spend]]/Table1_2[[#This Row],[footfall]]</f>
        <v>11.285401923076924</v>
      </c>
      <c r="I982" s="4">
        <v>57.435699999999997</v>
      </c>
      <c r="J982" s="4">
        <f>Table1_2[[#This Row],[price]]-Table1_2[[#This Row],[competitor_price]]</f>
        <v>9.0800000000001546E-2</v>
      </c>
      <c r="K982" t="str" cm="1">
        <f t="array" ref="K982">_xlfn.IFS(J982&lt;0, "Below Competitior Price", J982=0, "Equal Price", J982&gt;0, "Above Competitor Price")</f>
        <v>Above Competitor Price</v>
      </c>
      <c r="L982">
        <v>1171</v>
      </c>
      <c r="M982">
        <v>6</v>
      </c>
      <c r="N982">
        <v>0.99</v>
      </c>
      <c r="O982" t="str" cm="1">
        <f t="array" ref="O982">_xlfn.IFS(N982&lt;=0.3, "Very Negative", N982&lt;=0.6, "Negative", N982&lt;=0.85, "Neutral", N982&lt;=1.1, "Positive", N982&lt;=1.35, "Very Positive")</f>
        <v>Positive</v>
      </c>
      <c r="P982" s="7">
        <v>5.5994458538600897E-2</v>
      </c>
    </row>
    <row r="983" spans="1:16" x14ac:dyDescent="0.3">
      <c r="A983">
        <v>4896</v>
      </c>
      <c r="B983" t="str" cm="1">
        <f t="array" ref="B983">_xlfn.IFS(C983&lt;=30, "Low Product",  C983&gt;=60, "High Product", C983&gt;30, "Medium Product")</f>
        <v>High Product</v>
      </c>
      <c r="C983" s="4">
        <v>64.251199999999997</v>
      </c>
      <c r="D983" s="4">
        <v>6.3555999999999999</v>
      </c>
      <c r="E983">
        <v>3.59</v>
      </c>
      <c r="F983">
        <v>160</v>
      </c>
      <c r="G983" s="4">
        <v>2347.5142999999998</v>
      </c>
      <c r="H983" s="5">
        <f>Table1_2[[#This Row],[ad_spend]]/Table1_2[[#This Row],[footfall]]</f>
        <v>14.671964374999998</v>
      </c>
      <c r="I983" s="4">
        <v>64.574600000000004</v>
      </c>
      <c r="J983" s="4">
        <f>Table1_2[[#This Row],[price]]-Table1_2[[#This Row],[competitor_price]]</f>
        <v>-0.32340000000000657</v>
      </c>
      <c r="K983" t="str" cm="1">
        <f t="array" ref="K983">_xlfn.IFS(J983&lt;0, "Below Competitior Price", J983=0, "Equal Price", J983&gt;0, "Above Competitor Price")</f>
        <v>Below Competitior Price</v>
      </c>
      <c r="L983">
        <v>1206</v>
      </c>
      <c r="M983">
        <v>7</v>
      </c>
      <c r="N983">
        <v>0.87</v>
      </c>
      <c r="O983" t="str" cm="1">
        <f t="array" ref="O983">_xlfn.IFS(N983&lt;=0.3, "Very Negative", N983&lt;=0.6, "Negative", N983&lt;=0.85, "Neutral", N983&lt;=1.1, "Positive", N983&lt;=1.35, "Very Positive")</f>
        <v>Positive</v>
      </c>
      <c r="P983" s="7">
        <v>5.3863648176963798E-2</v>
      </c>
    </row>
    <row r="984" spans="1:16" x14ac:dyDescent="0.3">
      <c r="A984">
        <v>5615</v>
      </c>
      <c r="B984" t="str" cm="1">
        <f t="array" ref="B984">_xlfn.IFS(C984&lt;=30, "Low Product",  C984&gt;=60, "High Product", C984&gt;30, "Medium Product")</f>
        <v>Medium Product</v>
      </c>
      <c r="C984" s="4">
        <v>47.970599999999997</v>
      </c>
      <c r="D984" s="4">
        <v>13.055400000000001</v>
      </c>
      <c r="E984">
        <v>4.5199999999999996</v>
      </c>
      <c r="F984">
        <v>121</v>
      </c>
      <c r="G984" s="4">
        <v>2347.6749</v>
      </c>
      <c r="H984" s="5">
        <f>Table1_2[[#This Row],[ad_spend]]/Table1_2[[#This Row],[footfall]]</f>
        <v>19.402271900826445</v>
      </c>
      <c r="I984" s="4">
        <v>47.491799999999998</v>
      </c>
      <c r="J984" s="4">
        <f>Table1_2[[#This Row],[price]]-Table1_2[[#This Row],[competitor_price]]</f>
        <v>0.47879999999999967</v>
      </c>
      <c r="K984" t="str" cm="1">
        <f t="array" ref="K984">_xlfn.IFS(J984&lt;0, "Below Competitior Price", J984=0, "Equal Price", J984&gt;0, "Above Competitor Price")</f>
        <v>Above Competitor Price</v>
      </c>
      <c r="L984">
        <v>1203</v>
      </c>
      <c r="M984">
        <v>11</v>
      </c>
      <c r="N984">
        <v>0.8</v>
      </c>
      <c r="O984" t="str" cm="1">
        <f t="array" ref="O984">_xlfn.IFS(N984&lt;=0.3, "Very Negative", N984&lt;=0.6, "Negative", N984&lt;=0.85, "Neutral", N984&lt;=1.1, "Positive", N984&lt;=1.35, "Very Positive")</f>
        <v>Neutral</v>
      </c>
      <c r="P984" s="7">
        <v>8.2754551871597706E-2</v>
      </c>
    </row>
    <row r="985" spans="1:16" x14ac:dyDescent="0.3">
      <c r="A985">
        <v>7639</v>
      </c>
      <c r="B985" t="str" cm="1">
        <f t="array" ref="B985">_xlfn.IFS(C985&lt;=30, "Low Product",  C985&gt;=60, "High Product", C985&gt;30, "Medium Product")</f>
        <v>High Product</v>
      </c>
      <c r="C985" s="4">
        <v>74.088800000000006</v>
      </c>
      <c r="D985" s="4">
        <v>2.8258000000000001</v>
      </c>
      <c r="E985">
        <v>2.2200000000000002</v>
      </c>
      <c r="F985">
        <v>167</v>
      </c>
      <c r="G985" s="4">
        <v>2347.7098999999998</v>
      </c>
      <c r="H985" s="5">
        <f>Table1_2[[#This Row],[ad_spend]]/Table1_2[[#This Row],[footfall]]</f>
        <v>14.058143113772454</v>
      </c>
      <c r="I985" s="4">
        <v>77.419899999999998</v>
      </c>
      <c r="J985" s="4">
        <f>Table1_2[[#This Row],[price]]-Table1_2[[#This Row],[competitor_price]]</f>
        <v>-3.3310999999999922</v>
      </c>
      <c r="K985" t="str" cm="1">
        <f t="array" ref="K985">_xlfn.IFS(J985&lt;0, "Below Competitior Price", J985=0, "Equal Price", J985&gt;0, "Above Competitor Price")</f>
        <v>Below Competitior Price</v>
      </c>
      <c r="L985">
        <v>1207</v>
      </c>
      <c r="M985">
        <v>8</v>
      </c>
      <c r="N985">
        <v>1.04</v>
      </c>
      <c r="O985" t="str" cm="1">
        <f t="array" ref="O985">_xlfn.IFS(N985&lt;=0.3, "Very Negative", N985&lt;=0.6, "Negative", N985&lt;=0.85, "Neutral", N985&lt;=1.1, "Positive", N985&lt;=1.35, "Very Positive")</f>
        <v>Positive</v>
      </c>
      <c r="P985" s="7">
        <v>3.5051923686821702E-2</v>
      </c>
    </row>
    <row r="986" spans="1:16" x14ac:dyDescent="0.3">
      <c r="A986">
        <v>2406</v>
      </c>
      <c r="B986" t="str" cm="1">
        <f t="array" ref="B986">_xlfn.IFS(C986&lt;=30, "Low Product",  C986&gt;=60, "High Product", C986&gt;30, "Medium Product")</f>
        <v>Medium Product</v>
      </c>
      <c r="C986" s="4">
        <v>56.2864</v>
      </c>
      <c r="D986" s="4">
        <v>6.9048999999999996</v>
      </c>
      <c r="E986">
        <v>3.92</v>
      </c>
      <c r="F986">
        <v>179</v>
      </c>
      <c r="G986" s="4">
        <v>2347.7177999999999</v>
      </c>
      <c r="H986" s="5">
        <f>Table1_2[[#This Row],[ad_spend]]/Table1_2[[#This Row],[footfall]]</f>
        <v>13.115741899441341</v>
      </c>
      <c r="I986" s="4">
        <v>57.725900000000003</v>
      </c>
      <c r="J986" s="4">
        <f>Table1_2[[#This Row],[price]]-Table1_2[[#This Row],[competitor_price]]</f>
        <v>-1.4395000000000024</v>
      </c>
      <c r="K986" t="str" cm="1">
        <f t="array" ref="K986">_xlfn.IFS(J986&lt;0, "Below Competitior Price", J986=0, "Equal Price", J986&gt;0, "Above Competitor Price")</f>
        <v>Below Competitior Price</v>
      </c>
      <c r="L986">
        <v>1170</v>
      </c>
      <c r="M986">
        <v>10</v>
      </c>
      <c r="N986">
        <v>1.1100000000000001</v>
      </c>
      <c r="O986" t="str" cm="1">
        <f t="array" ref="O986">_xlfn.IFS(N986&lt;=0.3, "Very Negative", N986&lt;=0.6, "Negative", N986&lt;=0.85, "Neutral", N986&lt;=1.1, "Positive", N986&lt;=1.35, "Very Positive")</f>
        <v>Very Positive</v>
      </c>
      <c r="P986" s="7">
        <v>4.2690974061397997E-2</v>
      </c>
    </row>
    <row r="987" spans="1:16" x14ac:dyDescent="0.3">
      <c r="A987">
        <v>4100</v>
      </c>
      <c r="B987" t="str" cm="1">
        <f t="array" ref="B987">_xlfn.IFS(C987&lt;=30, "Low Product",  C987&gt;=60, "High Product", C987&gt;30, "Medium Product")</f>
        <v>High Product</v>
      </c>
      <c r="C987" s="4">
        <v>70.921599999999998</v>
      </c>
      <c r="D987" s="4">
        <v>2.6608000000000001</v>
      </c>
      <c r="E987">
        <v>1.89</v>
      </c>
      <c r="F987">
        <v>143</v>
      </c>
      <c r="G987" s="4">
        <v>2347.7817</v>
      </c>
      <c r="H987" s="5">
        <f>Table1_2[[#This Row],[ad_spend]]/Table1_2[[#This Row],[footfall]]</f>
        <v>16.418053846153846</v>
      </c>
      <c r="I987" s="4">
        <v>73.108500000000006</v>
      </c>
      <c r="J987" s="4">
        <f>Table1_2[[#This Row],[price]]-Table1_2[[#This Row],[competitor_price]]</f>
        <v>-2.1869000000000085</v>
      </c>
      <c r="K987" t="str" cm="1">
        <f t="array" ref="K987">_xlfn.IFS(J987&lt;0, "Below Competitior Price", J987=0, "Equal Price", J987&gt;0, "Above Competitor Price")</f>
        <v>Below Competitior Price</v>
      </c>
      <c r="L987">
        <v>1177</v>
      </c>
      <c r="M987">
        <v>8</v>
      </c>
      <c r="N987">
        <v>1.04</v>
      </c>
      <c r="O987" t="str" cm="1">
        <f t="array" ref="O987">_xlfn.IFS(N987&lt;=0.3, "Very Negative", N987&lt;=0.6, "Negative", N987&lt;=0.85, "Neutral", N987&lt;=1.1, "Positive", N987&lt;=1.35, "Very Positive")</f>
        <v>Positive</v>
      </c>
      <c r="P987" s="7">
        <v>3.7277378522450902E-2</v>
      </c>
    </row>
    <row r="988" spans="1:16" x14ac:dyDescent="0.3">
      <c r="A988">
        <v>6448</v>
      </c>
      <c r="B988" t="str" cm="1">
        <f t="array" ref="B988">_xlfn.IFS(C988&lt;=30, "Low Product",  C988&gt;=60, "High Product", C988&gt;30, "Medium Product")</f>
        <v>High Product</v>
      </c>
      <c r="C988" s="4">
        <v>61.022799999999997</v>
      </c>
      <c r="D988" s="4">
        <v>11.2828</v>
      </c>
      <c r="E988">
        <v>4.87</v>
      </c>
      <c r="F988">
        <v>162</v>
      </c>
      <c r="G988" s="4">
        <v>2347.9126000000001</v>
      </c>
      <c r="H988" s="5">
        <f>Table1_2[[#This Row],[ad_spend]]/Table1_2[[#This Row],[footfall]]</f>
        <v>14.493287654320989</v>
      </c>
      <c r="I988" s="4">
        <v>61.025300000000001</v>
      </c>
      <c r="J988" s="4">
        <f>Table1_2[[#This Row],[price]]-Table1_2[[#This Row],[competitor_price]]</f>
        <v>-2.5000000000048317E-3</v>
      </c>
      <c r="K988" t="str" cm="1">
        <f t="array" ref="K988">_xlfn.IFS(J988&lt;0, "Below Competitior Price", J988=0, "Equal Price", J988&gt;0, "Above Competitor Price")</f>
        <v>Below Competitior Price</v>
      </c>
      <c r="L988">
        <v>1165</v>
      </c>
      <c r="M988">
        <v>10</v>
      </c>
      <c r="N988">
        <v>1.1200000000000001</v>
      </c>
      <c r="O988" t="str" cm="1">
        <f t="array" ref="O988">_xlfn.IFS(N988&lt;=0.3, "Very Negative", N988&lt;=0.6, "Negative", N988&lt;=0.85, "Neutral", N988&lt;=1.1, "Positive", N988&lt;=1.35, "Very Positive")</f>
        <v>Very Positive</v>
      </c>
      <c r="P988" s="7">
        <v>2.2627767211662E-2</v>
      </c>
    </row>
    <row r="989" spans="1:16" x14ac:dyDescent="0.3">
      <c r="A989">
        <v>10127</v>
      </c>
      <c r="B989" t="str" cm="1">
        <f t="array" ref="B989">_xlfn.IFS(C989&lt;=30, "Low Product",  C989&gt;=60, "High Product", C989&gt;30, "Medium Product")</f>
        <v>High Product</v>
      </c>
      <c r="C989" s="4">
        <v>64.266400000000004</v>
      </c>
      <c r="D989" s="4">
        <v>3.9394999999999998</v>
      </c>
      <c r="E989">
        <v>1.82</v>
      </c>
      <c r="F989">
        <v>157</v>
      </c>
      <c r="G989" s="4">
        <v>2348.0353</v>
      </c>
      <c r="H989" s="5">
        <f>Table1_2[[#This Row],[ad_spend]]/Table1_2[[#This Row],[footfall]]</f>
        <v>14.955638853503185</v>
      </c>
      <c r="I989" s="4">
        <v>65.686099999999996</v>
      </c>
      <c r="J989" s="4">
        <f>Table1_2[[#This Row],[price]]-Table1_2[[#This Row],[competitor_price]]</f>
        <v>-1.4196999999999917</v>
      </c>
      <c r="K989" t="str" cm="1">
        <f t="array" ref="K989">_xlfn.IFS(J989&lt;0, "Below Competitior Price", J989=0, "Equal Price", J989&gt;0, "Above Competitor Price")</f>
        <v>Below Competitior Price</v>
      </c>
      <c r="L989">
        <v>1203</v>
      </c>
      <c r="M989">
        <v>9</v>
      </c>
      <c r="N989">
        <v>0.95</v>
      </c>
      <c r="O989" t="str" cm="1">
        <f t="array" ref="O989">_xlfn.IFS(N989&lt;=0.3, "Very Negative", N989&lt;=0.6, "Negative", N989&lt;=0.85, "Neutral", N989&lt;=1.1, "Positive", N989&lt;=1.35, "Very Positive")</f>
        <v>Positive</v>
      </c>
      <c r="P989" s="7">
        <v>2.8789273830436501E-2</v>
      </c>
    </row>
    <row r="990" spans="1:16" x14ac:dyDescent="0.3">
      <c r="A990">
        <v>2938</v>
      </c>
      <c r="B990" t="str" cm="1">
        <f t="array" ref="B990">_xlfn.IFS(C990&lt;=30, "Low Product",  C990&gt;=60, "High Product", C990&gt;30, "Medium Product")</f>
        <v>High Product</v>
      </c>
      <c r="C990" s="4">
        <v>73.021299999999997</v>
      </c>
      <c r="D990" s="4">
        <v>4.5693000000000001</v>
      </c>
      <c r="E990">
        <v>3.54</v>
      </c>
      <c r="F990">
        <v>157</v>
      </c>
      <c r="G990" s="4">
        <v>2348.0974000000001</v>
      </c>
      <c r="H990" s="5">
        <f>Table1_2[[#This Row],[ad_spend]]/Table1_2[[#This Row],[footfall]]</f>
        <v>14.95603439490446</v>
      </c>
      <c r="I990" s="4">
        <v>74.787700000000001</v>
      </c>
      <c r="J990" s="4">
        <f>Table1_2[[#This Row],[price]]-Table1_2[[#This Row],[competitor_price]]</f>
        <v>-1.7664000000000044</v>
      </c>
      <c r="K990" t="str" cm="1">
        <f t="array" ref="K990">_xlfn.IFS(J990&lt;0, "Below Competitior Price", J990=0, "Equal Price", J990&gt;0, "Above Competitor Price")</f>
        <v>Below Competitior Price</v>
      </c>
      <c r="L990">
        <v>1194</v>
      </c>
      <c r="M990">
        <v>4</v>
      </c>
      <c r="N990">
        <v>0.43</v>
      </c>
      <c r="O990" t="str" cm="1">
        <f t="array" ref="O990">_xlfn.IFS(N990&lt;=0.3, "Very Negative", N990&lt;=0.6, "Negative", N990&lt;=0.85, "Neutral", N990&lt;=1.1, "Positive", N990&lt;=1.35, "Very Positive")</f>
        <v>Negative</v>
      </c>
      <c r="P990" s="7">
        <v>8.7767229219077203E-2</v>
      </c>
    </row>
    <row r="991" spans="1:16" x14ac:dyDescent="0.3">
      <c r="A991">
        <v>13310</v>
      </c>
      <c r="B991" t="str" cm="1">
        <f t="array" ref="B991">_xlfn.IFS(C991&lt;=30, "Low Product",  C991&gt;=60, "High Product", C991&gt;30, "Medium Product")</f>
        <v>High Product</v>
      </c>
      <c r="C991" s="4">
        <v>64.758499999999998</v>
      </c>
      <c r="D991" s="4">
        <v>2.0884999999999998</v>
      </c>
      <c r="E991">
        <v>2.23</v>
      </c>
      <c r="F991">
        <v>156</v>
      </c>
      <c r="G991" s="4">
        <v>2348.1637999999998</v>
      </c>
      <c r="H991" s="5">
        <f>Table1_2[[#This Row],[ad_spend]]/Table1_2[[#This Row],[footfall]]</f>
        <v>15.05233205128205</v>
      </c>
      <c r="I991" s="4">
        <v>63.341999999999999</v>
      </c>
      <c r="J991" s="4">
        <f>Table1_2[[#This Row],[price]]-Table1_2[[#This Row],[competitor_price]]</f>
        <v>1.4164999999999992</v>
      </c>
      <c r="K991" t="str" cm="1">
        <f t="array" ref="K991">_xlfn.IFS(J991&lt;0, "Below Competitior Price", J991=0, "Equal Price", J991&gt;0, "Above Competitor Price")</f>
        <v>Above Competitor Price</v>
      </c>
      <c r="L991">
        <v>1166</v>
      </c>
      <c r="M991">
        <v>5</v>
      </c>
      <c r="N991">
        <v>0.92</v>
      </c>
      <c r="O991" t="str" cm="1">
        <f t="array" ref="O991">_xlfn.IFS(N991&lt;=0.3, "Very Negative", N991&lt;=0.6, "Negative", N991&lt;=0.85, "Neutral", N991&lt;=1.1, "Positive", N991&lt;=1.35, "Very Positive")</f>
        <v>Positive</v>
      </c>
      <c r="P991" s="7">
        <v>4.7940360980142198E-2</v>
      </c>
    </row>
    <row r="992" spans="1:16" x14ac:dyDescent="0.3">
      <c r="A992">
        <v>3454</v>
      </c>
      <c r="B992" t="str" cm="1">
        <f t="array" ref="B992">_xlfn.IFS(C992&lt;=30, "Low Product",  C992&gt;=60, "High Product", C992&gt;30, "Medium Product")</f>
        <v>Medium Product</v>
      </c>
      <c r="C992" s="4">
        <v>49.669800000000002</v>
      </c>
      <c r="D992" s="4">
        <v>1.2875000000000001</v>
      </c>
      <c r="E992">
        <v>0.52</v>
      </c>
      <c r="F992">
        <v>121</v>
      </c>
      <c r="G992" s="4">
        <v>2348.1817999999998</v>
      </c>
      <c r="H992" s="5">
        <f>Table1_2[[#This Row],[ad_spend]]/Table1_2[[#This Row],[footfall]]</f>
        <v>19.406461157024793</v>
      </c>
      <c r="I992" s="4">
        <v>47.116100000000003</v>
      </c>
      <c r="J992" s="4">
        <f>Table1_2[[#This Row],[price]]-Table1_2[[#This Row],[competitor_price]]</f>
        <v>2.5536999999999992</v>
      </c>
      <c r="K992" t="str" cm="1">
        <f t="array" ref="K992">_xlfn.IFS(J992&lt;0, "Below Competitior Price", J992=0, "Equal Price", J992&gt;0, "Above Competitor Price")</f>
        <v>Above Competitor Price</v>
      </c>
      <c r="L992">
        <v>1182</v>
      </c>
      <c r="M992">
        <v>5</v>
      </c>
      <c r="N992">
        <v>0.92</v>
      </c>
      <c r="O992" t="str" cm="1">
        <f t="array" ref="O992">_xlfn.IFS(N992&lt;=0.3, "Very Negative", N992&lt;=0.6, "Negative", N992&lt;=0.85, "Neutral", N992&lt;=1.1, "Positive", N992&lt;=1.35, "Very Positive")</f>
        <v>Positive</v>
      </c>
      <c r="P992" s="7">
        <v>5.3208764568736001E-2</v>
      </c>
    </row>
    <row r="993" spans="1:16" x14ac:dyDescent="0.3">
      <c r="A993">
        <v>7711</v>
      </c>
      <c r="B993" t="str" cm="1">
        <f t="array" ref="B993">_xlfn.IFS(C993&lt;=30, "Low Product",  C993&gt;=60, "High Product", C993&gt;30, "Medium Product")</f>
        <v>Medium Product</v>
      </c>
      <c r="C993" s="4">
        <v>47.813899999999997</v>
      </c>
      <c r="D993" s="4">
        <v>5.1523000000000003</v>
      </c>
      <c r="E993">
        <v>3.47</v>
      </c>
      <c r="F993">
        <v>139</v>
      </c>
      <c r="G993" s="4">
        <v>2348.4132</v>
      </c>
      <c r="H993" s="5">
        <f>Table1_2[[#This Row],[ad_spend]]/Table1_2[[#This Row],[footfall]]</f>
        <v>16.895058992805755</v>
      </c>
      <c r="I993" s="4">
        <v>48.190399999999997</v>
      </c>
      <c r="J993" s="4">
        <f>Table1_2[[#This Row],[price]]-Table1_2[[#This Row],[competitor_price]]</f>
        <v>-0.37650000000000006</v>
      </c>
      <c r="K993" t="str" cm="1">
        <f t="array" ref="K993">_xlfn.IFS(J993&lt;0, "Below Competitior Price", J993=0, "Equal Price", J993&gt;0, "Above Competitor Price")</f>
        <v>Below Competitior Price</v>
      </c>
      <c r="L993">
        <v>1195</v>
      </c>
      <c r="M993">
        <v>8</v>
      </c>
      <c r="N993">
        <v>1.06</v>
      </c>
      <c r="O993" t="str" cm="1">
        <f t="array" ref="O993">_xlfn.IFS(N993&lt;=0.3, "Very Negative", N993&lt;=0.6, "Negative", N993&lt;=0.85, "Neutral", N993&lt;=1.1, "Positive", N993&lt;=1.35, "Very Positive")</f>
        <v>Positive</v>
      </c>
      <c r="P993" s="7">
        <v>5.74320021361251E-2</v>
      </c>
    </row>
    <row r="994" spans="1:16" x14ac:dyDescent="0.3">
      <c r="A994">
        <v>9673</v>
      </c>
      <c r="B994" t="str" cm="1">
        <f t="array" ref="B994">_xlfn.IFS(C994&lt;=30, "Low Product",  C994&gt;=60, "High Product", C994&gt;30, "Medium Product")</f>
        <v>Medium Product</v>
      </c>
      <c r="C994" s="4">
        <v>53.981099999999998</v>
      </c>
      <c r="D994" s="4">
        <v>2.4550999999999998</v>
      </c>
      <c r="E994">
        <v>1.77</v>
      </c>
      <c r="F994">
        <v>169</v>
      </c>
      <c r="G994" s="4">
        <v>2348.4340999999999</v>
      </c>
      <c r="H994" s="5">
        <f>Table1_2[[#This Row],[ad_spend]]/Table1_2[[#This Row],[footfall]]</f>
        <v>13.896059763313609</v>
      </c>
      <c r="I994" s="4">
        <v>57.935200000000002</v>
      </c>
      <c r="J994" s="4">
        <f>Table1_2[[#This Row],[price]]-Table1_2[[#This Row],[competitor_price]]</f>
        <v>-3.9541000000000039</v>
      </c>
      <c r="K994" t="str" cm="1">
        <f t="array" ref="K994">_xlfn.IFS(J994&lt;0, "Below Competitior Price", J994=0, "Equal Price", J994&gt;0, "Above Competitor Price")</f>
        <v>Below Competitior Price</v>
      </c>
      <c r="L994">
        <v>1185</v>
      </c>
      <c r="M994">
        <v>6</v>
      </c>
      <c r="N994">
        <v>1.1200000000000001</v>
      </c>
      <c r="O994" t="str" cm="1">
        <f t="array" ref="O994">_xlfn.IFS(N994&lt;=0.3, "Very Negative", N994&lt;=0.6, "Negative", N994&lt;=0.85, "Neutral", N994&lt;=1.1, "Positive", N994&lt;=1.35, "Very Positive")</f>
        <v>Very Positive</v>
      </c>
      <c r="P994" s="7">
        <v>4.5150989255957903E-2</v>
      </c>
    </row>
    <row r="995" spans="1:16" x14ac:dyDescent="0.3">
      <c r="A995">
        <v>4311</v>
      </c>
      <c r="B995" t="str" cm="1">
        <f t="array" ref="B995">_xlfn.IFS(C995&lt;=30, "Low Product",  C995&gt;=60, "High Product", C995&gt;30, "Medium Product")</f>
        <v>Medium Product</v>
      </c>
      <c r="C995" s="4">
        <v>51.597000000000001</v>
      </c>
      <c r="D995" s="4">
        <v>2.5505</v>
      </c>
      <c r="E995">
        <v>1.63</v>
      </c>
      <c r="F995">
        <v>164</v>
      </c>
      <c r="G995" s="4">
        <v>2348.4899999999998</v>
      </c>
      <c r="H995" s="5">
        <f>Table1_2[[#This Row],[ad_spend]]/Table1_2[[#This Row],[footfall]]</f>
        <v>14.320060975609755</v>
      </c>
      <c r="I995" s="4">
        <v>51.1357</v>
      </c>
      <c r="J995" s="4">
        <f>Table1_2[[#This Row],[price]]-Table1_2[[#This Row],[competitor_price]]</f>
        <v>0.46130000000000138</v>
      </c>
      <c r="K995" t="str" cm="1">
        <f t="array" ref="K995">_xlfn.IFS(J995&lt;0, "Below Competitior Price", J995=0, "Equal Price", J995&gt;0, "Above Competitor Price")</f>
        <v>Above Competitor Price</v>
      </c>
      <c r="L995">
        <v>1178</v>
      </c>
      <c r="M995">
        <v>8</v>
      </c>
      <c r="N995">
        <v>0.9</v>
      </c>
      <c r="O995" t="str" cm="1">
        <f t="array" ref="O995">_xlfn.IFS(N995&lt;=0.3, "Very Negative", N995&lt;=0.6, "Negative", N995&lt;=0.85, "Neutral", N995&lt;=1.1, "Positive", N995&lt;=1.35, "Very Positive")</f>
        <v>Positive</v>
      </c>
      <c r="P995" s="7">
        <v>8.1874296502908797E-2</v>
      </c>
    </row>
    <row r="996" spans="1:16" x14ac:dyDescent="0.3">
      <c r="A996">
        <v>10436</v>
      </c>
      <c r="B996" t="str" cm="1">
        <f t="array" ref="B996">_xlfn.IFS(C996&lt;=30, "Low Product",  C996&gt;=60, "High Product", C996&gt;30, "Medium Product")</f>
        <v>High Product</v>
      </c>
      <c r="C996" s="4">
        <v>68.309799999999996</v>
      </c>
      <c r="D996" s="4">
        <v>7.6017000000000001</v>
      </c>
      <c r="E996">
        <v>4.1100000000000003</v>
      </c>
      <c r="F996">
        <v>172</v>
      </c>
      <c r="G996" s="4">
        <v>2348.4992000000002</v>
      </c>
      <c r="H996" s="5">
        <f>Table1_2[[#This Row],[ad_spend]]/Table1_2[[#This Row],[footfall]]</f>
        <v>13.654065116279071</v>
      </c>
      <c r="I996" s="4">
        <v>72.305400000000006</v>
      </c>
      <c r="J996" s="4">
        <f>Table1_2[[#This Row],[price]]-Table1_2[[#This Row],[competitor_price]]</f>
        <v>-3.9956000000000103</v>
      </c>
      <c r="K996" t="str" cm="1">
        <f t="array" ref="K996">_xlfn.IFS(J996&lt;0, "Below Competitior Price", J996=0, "Equal Price", J996&gt;0, "Above Competitor Price")</f>
        <v>Below Competitior Price</v>
      </c>
      <c r="L996">
        <v>1199</v>
      </c>
      <c r="M996">
        <v>9</v>
      </c>
      <c r="N996">
        <v>0.84</v>
      </c>
      <c r="O996" t="str" cm="1">
        <f t="array" ref="O996">_xlfn.IFS(N996&lt;=0.3, "Very Negative", N996&lt;=0.6, "Negative", N996&lt;=0.85, "Neutral", N996&lt;=1.1, "Positive", N996&lt;=1.35, "Very Positive")</f>
        <v>Neutral</v>
      </c>
      <c r="P996" s="7">
        <v>6.63015579792961E-2</v>
      </c>
    </row>
    <row r="997" spans="1:16" x14ac:dyDescent="0.3">
      <c r="A997">
        <v>7671</v>
      </c>
      <c r="B997" t="str" cm="1">
        <f t="array" ref="B997">_xlfn.IFS(C997&lt;=30, "Low Product",  C997&gt;=60, "High Product", C997&gt;30, "Medium Product")</f>
        <v>Medium Product</v>
      </c>
      <c r="C997" s="4">
        <v>43.566899999999997</v>
      </c>
      <c r="D997" s="4">
        <v>6.1948999999999996</v>
      </c>
      <c r="E997">
        <v>3.82</v>
      </c>
      <c r="F997">
        <v>132</v>
      </c>
      <c r="G997" s="4">
        <v>2348.5018</v>
      </c>
      <c r="H997" s="5">
        <f>Table1_2[[#This Row],[ad_spend]]/Table1_2[[#This Row],[footfall]]</f>
        <v>17.791680303030304</v>
      </c>
      <c r="I997" s="4">
        <v>42.176299999999998</v>
      </c>
      <c r="J997" s="4">
        <f>Table1_2[[#This Row],[price]]-Table1_2[[#This Row],[competitor_price]]</f>
        <v>1.3905999999999992</v>
      </c>
      <c r="K997" t="str" cm="1">
        <f t="array" ref="K997">_xlfn.IFS(J997&lt;0, "Below Competitior Price", J997=0, "Equal Price", J997&gt;0, "Above Competitor Price")</f>
        <v>Above Competitor Price</v>
      </c>
      <c r="L997">
        <v>1174</v>
      </c>
      <c r="M997">
        <v>8</v>
      </c>
      <c r="N997">
        <v>1.1399999999999999</v>
      </c>
      <c r="O997" t="str" cm="1">
        <f t="array" ref="O997">_xlfn.IFS(N997&lt;=0.3, "Very Negative", N997&lt;=0.6, "Negative", N997&lt;=0.85, "Neutral", N997&lt;=1.1, "Positive", N997&lt;=1.35, "Very Positive")</f>
        <v>Very Positive</v>
      </c>
      <c r="P997" s="7">
        <v>7.2478755196491898E-2</v>
      </c>
    </row>
    <row r="998" spans="1:16" x14ac:dyDescent="0.3">
      <c r="A998">
        <v>13881</v>
      </c>
      <c r="B998" t="str" cm="1">
        <f t="array" ref="B998">_xlfn.IFS(C998&lt;=30, "Low Product",  C998&gt;=60, "High Product", C998&gt;30, "Medium Product")</f>
        <v>Medium Product</v>
      </c>
      <c r="C998" s="4">
        <v>55.093400000000003</v>
      </c>
      <c r="D998" s="4">
        <v>2.8077000000000001</v>
      </c>
      <c r="E998">
        <v>2.6</v>
      </c>
      <c r="F998">
        <v>167</v>
      </c>
      <c r="G998" s="4">
        <v>2348.5448999999999</v>
      </c>
      <c r="H998" s="5">
        <f>Table1_2[[#This Row],[ad_spend]]/Table1_2[[#This Row],[footfall]]</f>
        <v>14.063143113772455</v>
      </c>
      <c r="I998" s="4">
        <v>61.506</v>
      </c>
      <c r="J998" s="4">
        <f>Table1_2[[#This Row],[price]]-Table1_2[[#This Row],[competitor_price]]</f>
        <v>-6.4125999999999976</v>
      </c>
      <c r="K998" t="str" cm="1">
        <f t="array" ref="K998">_xlfn.IFS(J998&lt;0, "Below Competitior Price", J998=0, "Equal Price", J998&gt;0, "Above Competitor Price")</f>
        <v>Below Competitior Price</v>
      </c>
      <c r="L998">
        <v>1137</v>
      </c>
      <c r="M998">
        <v>5</v>
      </c>
      <c r="N998">
        <v>0.83</v>
      </c>
      <c r="O998" t="str" cm="1">
        <f t="array" ref="O998">_xlfn.IFS(N998&lt;=0.3, "Very Negative", N998&lt;=0.6, "Negative", N998&lt;=0.85, "Neutral", N998&lt;=1.1, "Positive", N998&lt;=1.35, "Very Positive")</f>
        <v>Neutral</v>
      </c>
      <c r="P998" s="7">
        <v>6.1194267680366302E-2</v>
      </c>
    </row>
    <row r="999" spans="1:16" x14ac:dyDescent="0.3">
      <c r="A999">
        <v>6837</v>
      </c>
      <c r="B999" t="str" cm="1">
        <f t="array" ref="B999">_xlfn.IFS(C999&lt;=30, "Low Product",  C999&gt;=60, "High Product", C999&gt;30, "Medium Product")</f>
        <v>High Product</v>
      </c>
      <c r="C999" s="4">
        <v>60.0274</v>
      </c>
      <c r="D999" s="4">
        <v>9.9623000000000008</v>
      </c>
      <c r="E999">
        <v>4.46</v>
      </c>
      <c r="F999">
        <v>171</v>
      </c>
      <c r="G999" s="4">
        <v>2348.5587</v>
      </c>
      <c r="H999" s="5">
        <f>Table1_2[[#This Row],[ad_spend]]/Table1_2[[#This Row],[footfall]]</f>
        <v>13.734261403508771</v>
      </c>
      <c r="I999" s="4">
        <v>62.158900000000003</v>
      </c>
      <c r="J999" s="4">
        <f>Table1_2[[#This Row],[price]]-Table1_2[[#This Row],[competitor_price]]</f>
        <v>-2.1315000000000026</v>
      </c>
      <c r="K999" t="str" cm="1">
        <f t="array" ref="K999">_xlfn.IFS(J999&lt;0, "Below Competitior Price", J999=0, "Equal Price", J999&gt;0, "Above Competitor Price")</f>
        <v>Below Competitior Price</v>
      </c>
      <c r="L999">
        <v>1192</v>
      </c>
      <c r="M999">
        <v>11</v>
      </c>
      <c r="N999">
        <v>0.94</v>
      </c>
      <c r="O999" t="str" cm="1">
        <f t="array" ref="O999">_xlfn.IFS(N999&lt;=0.3, "Very Negative", N999&lt;=0.6, "Negative", N999&lt;=0.85, "Neutral", N999&lt;=1.1, "Positive", N999&lt;=1.35, "Very Positive")</f>
        <v>Positive</v>
      </c>
      <c r="P999" s="7">
        <v>5.22153861213627E-2</v>
      </c>
    </row>
    <row r="1000" spans="1:16" x14ac:dyDescent="0.3">
      <c r="A1000">
        <v>6688</v>
      </c>
      <c r="B1000" t="str" cm="1">
        <f t="array" ref="B1000">_xlfn.IFS(C1000&lt;=30, "Low Product",  C1000&gt;=60, "High Product", C1000&gt;30, "Medium Product")</f>
        <v>Medium Product</v>
      </c>
      <c r="C1000" s="4">
        <v>50.219200000000001</v>
      </c>
      <c r="D1000" s="4">
        <v>13.117699999999999</v>
      </c>
      <c r="E1000">
        <v>5.01</v>
      </c>
      <c r="F1000">
        <v>132</v>
      </c>
      <c r="G1000" s="4">
        <v>2348.5726</v>
      </c>
      <c r="H1000" s="5">
        <f>Table1_2[[#This Row],[ad_spend]]/Table1_2[[#This Row],[footfall]]</f>
        <v>17.792216666666665</v>
      </c>
      <c r="I1000" s="4">
        <v>52.170299999999997</v>
      </c>
      <c r="J1000" s="4">
        <f>Table1_2[[#This Row],[price]]-Table1_2[[#This Row],[competitor_price]]</f>
        <v>-1.9510999999999967</v>
      </c>
      <c r="K1000" t="str" cm="1">
        <f t="array" ref="K1000">_xlfn.IFS(J1000&lt;0, "Below Competitior Price", J1000=0, "Equal Price", J1000&gt;0, "Above Competitor Price")</f>
        <v>Below Competitior Price</v>
      </c>
      <c r="L1000">
        <v>1164</v>
      </c>
      <c r="M1000">
        <v>13</v>
      </c>
      <c r="N1000">
        <v>0.93</v>
      </c>
      <c r="O1000" t="str" cm="1">
        <f t="array" ref="O1000">_xlfn.IFS(N1000&lt;=0.3, "Very Negative", N1000&lt;=0.6, "Negative", N1000&lt;=0.85, "Neutral", N1000&lt;=1.1, "Positive", N1000&lt;=1.35, "Very Positive")</f>
        <v>Positive</v>
      </c>
      <c r="P1000" s="7">
        <v>6.8261051151317198E-2</v>
      </c>
    </row>
    <row r="1001" spans="1:16" x14ac:dyDescent="0.3">
      <c r="A1001">
        <v>5814</v>
      </c>
      <c r="B1001" t="str" cm="1">
        <f t="array" ref="B1001">_xlfn.IFS(C1001&lt;=30, "Low Product",  C1001&gt;=60, "High Product", C1001&gt;30, "Medium Product")</f>
        <v>High Product</v>
      </c>
      <c r="C1001" s="4">
        <v>69.958799999999997</v>
      </c>
      <c r="D1001" s="4">
        <v>9.7213999999999992</v>
      </c>
      <c r="E1001">
        <v>3.77</v>
      </c>
      <c r="F1001">
        <v>175</v>
      </c>
      <c r="G1001" s="4">
        <v>2348.5897</v>
      </c>
      <c r="H1001" s="5">
        <f>Table1_2[[#This Row],[ad_spend]]/Table1_2[[#This Row],[footfall]]</f>
        <v>13.420512571428571</v>
      </c>
      <c r="I1001" s="4">
        <v>70.457800000000006</v>
      </c>
      <c r="J1001" s="4">
        <f>Table1_2[[#This Row],[price]]-Table1_2[[#This Row],[competitor_price]]</f>
        <v>-0.49900000000000944</v>
      </c>
      <c r="K1001" t="str" cm="1">
        <f t="array" ref="K1001">_xlfn.IFS(J1001&lt;0, "Below Competitior Price", J1001=0, "Equal Price", J1001&gt;0, "Above Competitor Price")</f>
        <v>Below Competitior Price</v>
      </c>
      <c r="L1001">
        <v>1183</v>
      </c>
      <c r="M1001">
        <v>11</v>
      </c>
      <c r="N1001">
        <v>1.03</v>
      </c>
      <c r="O1001" t="str" cm="1">
        <f t="array" ref="O1001">_xlfn.IFS(N1001&lt;=0.3, "Very Negative", N1001&lt;=0.6, "Negative", N1001&lt;=0.85, "Neutral", N1001&lt;=1.1, "Positive", N1001&lt;=1.35, "Very Positive")</f>
        <v>Positive</v>
      </c>
      <c r="P1001" s="7">
        <v>3.02339707237483E-2</v>
      </c>
    </row>
    <row r="1002" spans="1:16" x14ac:dyDescent="0.3">
      <c r="A1002">
        <v>14850</v>
      </c>
      <c r="B1002" t="str" cm="1">
        <f t="array" ref="B1002">_xlfn.IFS(C1002&lt;=30, "Low Product",  C1002&gt;=60, "High Product", C1002&gt;30, "Medium Product")</f>
        <v>High Product</v>
      </c>
      <c r="C1002" s="4">
        <v>70.301599999999993</v>
      </c>
      <c r="D1002" s="4">
        <v>1.9049</v>
      </c>
      <c r="E1002">
        <v>1.1200000000000001</v>
      </c>
      <c r="F1002">
        <v>138</v>
      </c>
      <c r="G1002" s="4">
        <v>2348.6756999999998</v>
      </c>
      <c r="H1002" s="5">
        <f>Table1_2[[#This Row],[ad_spend]]/Table1_2[[#This Row],[footfall]]</f>
        <v>17.019389130434782</v>
      </c>
      <c r="I1002" s="4">
        <v>71.944800000000001</v>
      </c>
      <c r="J1002" s="4">
        <f>Table1_2[[#This Row],[price]]-Table1_2[[#This Row],[competitor_price]]</f>
        <v>-1.6432000000000073</v>
      </c>
      <c r="K1002" t="str" cm="1">
        <f t="array" ref="K1002">_xlfn.IFS(J1002&lt;0, "Below Competitior Price", J1002=0, "Equal Price", J1002&gt;0, "Above Competitor Price")</f>
        <v>Below Competitior Price</v>
      </c>
      <c r="L1002">
        <v>1208</v>
      </c>
      <c r="M1002">
        <v>8</v>
      </c>
      <c r="N1002">
        <v>0.97</v>
      </c>
      <c r="O1002" t="str" cm="1">
        <f t="array" ref="O1002">_xlfn.IFS(N1002&lt;=0.3, "Very Negative", N1002&lt;=0.6, "Negative", N1002&lt;=0.85, "Neutral", N1002&lt;=1.1, "Positive", N1002&lt;=1.35, "Very Positive")</f>
        <v>Positive</v>
      </c>
      <c r="P1002" s="7">
        <v>3.9532288839873003E-2</v>
      </c>
    </row>
    <row r="1003" spans="1:16" x14ac:dyDescent="0.3">
      <c r="A1003">
        <v>3220</v>
      </c>
      <c r="B1003" t="str" cm="1">
        <f t="array" ref="B1003">_xlfn.IFS(C1003&lt;=30, "Low Product",  C1003&gt;=60, "High Product", C1003&gt;30, "Medium Product")</f>
        <v>High Product</v>
      </c>
      <c r="C1003" s="4">
        <v>64.428799999999995</v>
      </c>
      <c r="D1003" s="4">
        <v>2.6587000000000001</v>
      </c>
      <c r="E1003">
        <v>2.5299999999999998</v>
      </c>
      <c r="F1003">
        <v>196</v>
      </c>
      <c r="G1003" s="4">
        <v>2348.7111</v>
      </c>
      <c r="H1003" s="5">
        <f>Table1_2[[#This Row],[ad_spend]]/Table1_2[[#This Row],[footfall]]</f>
        <v>11.983219897959184</v>
      </c>
      <c r="I1003" s="4">
        <v>68.418800000000005</v>
      </c>
      <c r="J1003" s="4">
        <f>Table1_2[[#This Row],[price]]-Table1_2[[#This Row],[competitor_price]]</f>
        <v>-3.9900000000000091</v>
      </c>
      <c r="K1003" t="str" cm="1">
        <f t="array" ref="K1003">_xlfn.IFS(J1003&lt;0, "Below Competitior Price", J1003=0, "Equal Price", J1003&gt;0, "Above Competitor Price")</f>
        <v>Below Competitior Price</v>
      </c>
      <c r="L1003">
        <v>1142</v>
      </c>
      <c r="M1003">
        <v>5</v>
      </c>
      <c r="N1003">
        <v>0.69</v>
      </c>
      <c r="O1003" t="str" cm="1">
        <f t="array" ref="O1003">_xlfn.IFS(N1003&lt;=0.3, "Very Negative", N1003&lt;=0.6, "Negative", N1003&lt;=0.85, "Neutral", N1003&lt;=1.1, "Positive", N1003&lt;=1.35, "Very Positive")</f>
        <v>Neutral</v>
      </c>
      <c r="P1003" s="7">
        <v>9.1611532117845201E-2</v>
      </c>
    </row>
    <row r="1004" spans="1:16" x14ac:dyDescent="0.3">
      <c r="A1004">
        <v>14735</v>
      </c>
      <c r="B1004" t="str" cm="1">
        <f t="array" ref="B1004">_xlfn.IFS(C1004&lt;=30, "Low Product",  C1004&gt;=60, "High Product", C1004&gt;30, "Medium Product")</f>
        <v>High Product</v>
      </c>
      <c r="C1004" s="4">
        <v>70.989800000000002</v>
      </c>
      <c r="D1004" s="4">
        <v>4.5258000000000003</v>
      </c>
      <c r="E1004">
        <v>2.82</v>
      </c>
      <c r="F1004">
        <v>141</v>
      </c>
      <c r="G1004" s="4">
        <v>2348.8778000000002</v>
      </c>
      <c r="H1004" s="5">
        <f>Table1_2[[#This Row],[ad_spend]]/Table1_2[[#This Row],[footfall]]</f>
        <v>16.658707801418441</v>
      </c>
      <c r="I1004" s="4">
        <v>73.677499999999995</v>
      </c>
      <c r="J1004" s="4">
        <f>Table1_2[[#This Row],[price]]-Table1_2[[#This Row],[competitor_price]]</f>
        <v>-2.6876999999999924</v>
      </c>
      <c r="K1004" t="str" cm="1">
        <f t="array" ref="K1004">_xlfn.IFS(J1004&lt;0, "Below Competitior Price", J1004=0, "Equal Price", J1004&gt;0, "Above Competitor Price")</f>
        <v>Below Competitior Price</v>
      </c>
      <c r="L1004">
        <v>1208</v>
      </c>
      <c r="M1004">
        <v>7</v>
      </c>
      <c r="N1004">
        <v>0.98</v>
      </c>
      <c r="O1004" t="str" cm="1">
        <f t="array" ref="O1004">_xlfn.IFS(N1004&lt;=0.3, "Very Negative", N1004&lt;=0.6, "Negative", N1004&lt;=0.85, "Neutral", N1004&lt;=1.1, "Positive", N1004&lt;=1.35, "Very Positive")</f>
        <v>Positive</v>
      </c>
      <c r="P1004" s="7">
        <v>3.3227719078598499E-2</v>
      </c>
    </row>
    <row r="1005" spans="1:16" x14ac:dyDescent="0.3">
      <c r="A1005">
        <v>13554</v>
      </c>
      <c r="B1005" t="str" cm="1">
        <f t="array" ref="B1005">_xlfn.IFS(C1005&lt;=30, "Low Product",  C1005&gt;=60, "High Product", C1005&gt;30, "Medium Product")</f>
        <v>Medium Product</v>
      </c>
      <c r="C1005" s="4">
        <v>57.335299999999997</v>
      </c>
      <c r="D1005" s="4">
        <v>2.5499000000000001</v>
      </c>
      <c r="E1005">
        <v>2.48</v>
      </c>
      <c r="F1005">
        <v>130</v>
      </c>
      <c r="G1005" s="4">
        <v>2348.9119000000001</v>
      </c>
      <c r="H1005" s="5">
        <f>Table1_2[[#This Row],[ad_spend]]/Table1_2[[#This Row],[footfall]]</f>
        <v>18.068553076923077</v>
      </c>
      <c r="I1005" s="4">
        <v>60.2102</v>
      </c>
      <c r="J1005" s="4">
        <f>Table1_2[[#This Row],[price]]-Table1_2[[#This Row],[competitor_price]]</f>
        <v>-2.8749000000000038</v>
      </c>
      <c r="K1005" t="str" cm="1">
        <f t="array" ref="K1005">_xlfn.IFS(J1005&lt;0, "Below Competitior Price", J1005=0, "Equal Price", J1005&gt;0, "Above Competitor Price")</f>
        <v>Below Competitior Price</v>
      </c>
      <c r="L1005">
        <v>1183</v>
      </c>
      <c r="M1005">
        <v>7</v>
      </c>
      <c r="N1005">
        <v>1.1200000000000001</v>
      </c>
      <c r="O1005" t="str" cm="1">
        <f t="array" ref="O1005">_xlfn.IFS(N1005&lt;=0.3, "Very Negative", N1005&lt;=0.6, "Negative", N1005&lt;=0.85, "Neutral", N1005&lt;=1.1, "Positive", N1005&lt;=1.35, "Very Positive")</f>
        <v>Very Positive</v>
      </c>
      <c r="P1005" s="7">
        <v>2.58854377332162E-2</v>
      </c>
    </row>
    <row r="1006" spans="1:16" x14ac:dyDescent="0.3">
      <c r="A1006">
        <v>2722</v>
      </c>
      <c r="B1006" t="str" cm="1">
        <f t="array" ref="B1006">_xlfn.IFS(C1006&lt;=30, "Low Product",  C1006&gt;=60, "High Product", C1006&gt;30, "Medium Product")</f>
        <v>Medium Product</v>
      </c>
      <c r="C1006" s="4">
        <v>48.408200000000001</v>
      </c>
      <c r="D1006" s="4">
        <v>4.8480999999999996</v>
      </c>
      <c r="E1006">
        <v>3.29</v>
      </c>
      <c r="F1006">
        <v>188</v>
      </c>
      <c r="G1006" s="4">
        <v>2348.9893000000002</v>
      </c>
      <c r="H1006" s="5">
        <f>Table1_2[[#This Row],[ad_spend]]/Table1_2[[#This Row],[footfall]]</f>
        <v>12.494623936170214</v>
      </c>
      <c r="I1006" s="4">
        <v>50.8902</v>
      </c>
      <c r="J1006" s="4">
        <f>Table1_2[[#This Row],[price]]-Table1_2[[#This Row],[competitor_price]]</f>
        <v>-2.4819999999999993</v>
      </c>
      <c r="K1006" t="str" cm="1">
        <f t="array" ref="K1006">_xlfn.IFS(J1006&lt;0, "Below Competitior Price", J1006=0, "Equal Price", J1006&gt;0, "Above Competitor Price")</f>
        <v>Below Competitior Price</v>
      </c>
      <c r="L1006">
        <v>1166</v>
      </c>
      <c r="M1006">
        <v>8</v>
      </c>
      <c r="N1006">
        <v>0.98</v>
      </c>
      <c r="O1006" t="str" cm="1">
        <f t="array" ref="O1006">_xlfn.IFS(N1006&lt;=0.3, "Very Negative", N1006&lt;=0.6, "Negative", N1006&lt;=0.85, "Neutral", N1006&lt;=1.1, "Positive", N1006&lt;=1.35, "Very Positive")</f>
        <v>Positive</v>
      </c>
      <c r="P1006" s="7">
        <v>6.9818318035017396E-2</v>
      </c>
    </row>
    <row r="1007" spans="1:16" x14ac:dyDescent="0.3">
      <c r="A1007">
        <v>3371</v>
      </c>
      <c r="B1007" t="str" cm="1">
        <f t="array" ref="B1007">_xlfn.IFS(C1007&lt;=30, "Low Product",  C1007&gt;=60, "High Product", C1007&gt;30, "Medium Product")</f>
        <v>Medium Product</v>
      </c>
      <c r="C1007" s="4">
        <v>53.416899999999998</v>
      </c>
      <c r="D1007" s="4">
        <v>1.9789000000000001</v>
      </c>
      <c r="E1007">
        <v>1.9</v>
      </c>
      <c r="F1007">
        <v>155</v>
      </c>
      <c r="G1007" s="4">
        <v>2349.0010000000002</v>
      </c>
      <c r="H1007" s="5">
        <f>Table1_2[[#This Row],[ad_spend]]/Table1_2[[#This Row],[footfall]]</f>
        <v>15.154845161290323</v>
      </c>
      <c r="I1007" s="4">
        <v>54.338500000000003</v>
      </c>
      <c r="J1007" s="4">
        <f>Table1_2[[#This Row],[price]]-Table1_2[[#This Row],[competitor_price]]</f>
        <v>-0.92160000000000508</v>
      </c>
      <c r="K1007" t="str" cm="1">
        <f t="array" ref="K1007">_xlfn.IFS(J1007&lt;0, "Below Competitior Price", J1007=0, "Equal Price", J1007&gt;0, "Above Competitor Price")</f>
        <v>Below Competitior Price</v>
      </c>
      <c r="L1007">
        <v>1168</v>
      </c>
      <c r="M1007">
        <v>7</v>
      </c>
      <c r="N1007">
        <v>1.18</v>
      </c>
      <c r="O1007" t="str" cm="1">
        <f t="array" ref="O1007">_xlfn.IFS(N1007&lt;=0.3, "Very Negative", N1007&lt;=0.6, "Negative", N1007&lt;=0.85, "Neutral", N1007&lt;=1.1, "Positive", N1007&lt;=1.35, "Very Positive")</f>
        <v>Very Positive</v>
      </c>
      <c r="P1007" s="7">
        <v>5.2143081366491803E-2</v>
      </c>
    </row>
    <row r="1008" spans="1:16" x14ac:dyDescent="0.3">
      <c r="A1008">
        <v>2963</v>
      </c>
      <c r="B1008" t="str" cm="1">
        <f t="array" ref="B1008">_xlfn.IFS(C1008&lt;=30, "Low Product",  C1008&gt;=60, "High Product", C1008&gt;30, "Medium Product")</f>
        <v>High Product</v>
      </c>
      <c r="C1008" s="4">
        <v>66.396000000000001</v>
      </c>
      <c r="D1008" s="4">
        <v>4.8234000000000004</v>
      </c>
      <c r="E1008">
        <v>3.27</v>
      </c>
      <c r="F1008">
        <v>179</v>
      </c>
      <c r="G1008" s="4">
        <v>2349.0324999999998</v>
      </c>
      <c r="H1008" s="5">
        <f>Table1_2[[#This Row],[ad_spend]]/Table1_2[[#This Row],[footfall]]</f>
        <v>13.123086592178771</v>
      </c>
      <c r="I1008" s="4">
        <v>65.2</v>
      </c>
      <c r="J1008" s="4">
        <f>Table1_2[[#This Row],[price]]-Table1_2[[#This Row],[competitor_price]]</f>
        <v>1.195999999999998</v>
      </c>
      <c r="K1008" t="str" cm="1">
        <f t="array" ref="K1008">_xlfn.IFS(J1008&lt;0, "Below Competitior Price", J1008=0, "Equal Price", J1008&gt;0, "Above Competitor Price")</f>
        <v>Above Competitor Price</v>
      </c>
      <c r="L1008">
        <v>1165</v>
      </c>
      <c r="M1008">
        <v>5</v>
      </c>
      <c r="N1008">
        <v>0.87</v>
      </c>
      <c r="O1008" t="str" cm="1">
        <f t="array" ref="O1008">_xlfn.IFS(N1008&lt;=0.3, "Very Negative", N1008&lt;=0.6, "Negative", N1008&lt;=0.85, "Neutral", N1008&lt;=1.1, "Positive", N1008&lt;=1.35, "Very Positive")</f>
        <v>Positive</v>
      </c>
      <c r="P1008" s="7">
        <v>5.4255860519827101E-2</v>
      </c>
    </row>
    <row r="1009" spans="1:16" x14ac:dyDescent="0.3">
      <c r="A1009">
        <v>630</v>
      </c>
      <c r="B1009" t="str" cm="1">
        <f t="array" ref="B1009">_xlfn.IFS(C1009&lt;=30, "Low Product",  C1009&gt;=60, "High Product", C1009&gt;30, "Medium Product")</f>
        <v>High Product</v>
      </c>
      <c r="C1009" s="4">
        <v>69.868700000000004</v>
      </c>
      <c r="D1009" s="4">
        <v>6.0254000000000003</v>
      </c>
      <c r="E1009">
        <v>3.74</v>
      </c>
      <c r="F1009">
        <v>164</v>
      </c>
      <c r="G1009" s="4">
        <v>2349.038</v>
      </c>
      <c r="H1009" s="5">
        <f>Table1_2[[#This Row],[ad_spend]]/Table1_2[[#This Row],[footfall]]</f>
        <v>14.32340243902439</v>
      </c>
      <c r="I1009" s="4">
        <v>70.102099999999993</v>
      </c>
      <c r="J1009" s="4">
        <f>Table1_2[[#This Row],[price]]-Table1_2[[#This Row],[competitor_price]]</f>
        <v>-0.23339999999998895</v>
      </c>
      <c r="K1009" t="str" cm="1">
        <f t="array" ref="K1009">_xlfn.IFS(J1009&lt;0, "Below Competitior Price", J1009=0, "Equal Price", J1009&gt;0, "Above Competitor Price")</f>
        <v>Below Competitior Price</v>
      </c>
      <c r="L1009">
        <v>1159</v>
      </c>
      <c r="M1009">
        <v>11</v>
      </c>
      <c r="N1009">
        <v>1.1200000000000001</v>
      </c>
      <c r="O1009" t="str" cm="1">
        <f t="array" ref="O1009">_xlfn.IFS(N1009&lt;=0.3, "Very Negative", N1009&lt;=0.6, "Negative", N1009&lt;=0.85, "Neutral", N1009&lt;=1.1, "Positive", N1009&lt;=1.35, "Very Positive")</f>
        <v>Very Positive</v>
      </c>
      <c r="P1009" s="7">
        <v>1.65789614505178E-2</v>
      </c>
    </row>
    <row r="1010" spans="1:16" x14ac:dyDescent="0.3">
      <c r="A1010">
        <v>2082</v>
      </c>
      <c r="B1010" t="str" cm="1">
        <f t="array" ref="B1010">_xlfn.IFS(C1010&lt;=30, "Low Product",  C1010&gt;=60, "High Product", C1010&gt;30, "Medium Product")</f>
        <v>Medium Product</v>
      </c>
      <c r="C1010" s="4">
        <v>54.158799999999999</v>
      </c>
      <c r="D1010" s="4">
        <v>11.444699999999999</v>
      </c>
      <c r="E1010">
        <v>5.27</v>
      </c>
      <c r="F1010">
        <v>174</v>
      </c>
      <c r="G1010" s="4">
        <v>2349.2429999999999</v>
      </c>
      <c r="H1010" s="5">
        <f>Table1_2[[#This Row],[ad_spend]]/Table1_2[[#This Row],[footfall]]</f>
        <v>13.501396551724138</v>
      </c>
      <c r="I1010" s="4">
        <v>52.320399999999999</v>
      </c>
      <c r="J1010" s="4">
        <f>Table1_2[[#This Row],[price]]-Table1_2[[#This Row],[competitor_price]]</f>
        <v>1.8384</v>
      </c>
      <c r="K1010" t="str" cm="1">
        <f t="array" ref="K1010">_xlfn.IFS(J1010&lt;0, "Below Competitior Price", J1010=0, "Equal Price", J1010&gt;0, "Above Competitor Price")</f>
        <v>Above Competitor Price</v>
      </c>
      <c r="L1010">
        <v>1186</v>
      </c>
      <c r="M1010">
        <v>10</v>
      </c>
      <c r="N1010">
        <v>0.91</v>
      </c>
      <c r="O1010" t="str" cm="1">
        <f t="array" ref="O1010">_xlfn.IFS(N1010&lt;=0.3, "Very Negative", N1010&lt;=0.6, "Negative", N1010&lt;=0.85, "Neutral", N1010&lt;=1.1, "Positive", N1010&lt;=1.35, "Very Positive")</f>
        <v>Positive</v>
      </c>
      <c r="P1010" s="7">
        <v>7.0114264413405403E-2</v>
      </c>
    </row>
    <row r="1011" spans="1:16" x14ac:dyDescent="0.3">
      <c r="A1011">
        <v>8494</v>
      </c>
      <c r="B1011" t="str" cm="1">
        <f t="array" ref="B1011">_xlfn.IFS(C1011&lt;=30, "Low Product",  C1011&gt;=60, "High Product", C1011&gt;30, "Medium Product")</f>
        <v>High Product</v>
      </c>
      <c r="C1011" s="4">
        <v>72.399900000000002</v>
      </c>
      <c r="D1011" s="4">
        <v>0.28000000000000003</v>
      </c>
      <c r="E1011">
        <v>0.91</v>
      </c>
      <c r="F1011">
        <v>155</v>
      </c>
      <c r="G1011" s="4">
        <v>2349.2678000000001</v>
      </c>
      <c r="H1011" s="5">
        <f>Table1_2[[#This Row],[ad_spend]]/Table1_2[[#This Row],[footfall]]</f>
        <v>15.156566451612903</v>
      </c>
      <c r="I1011" s="4">
        <v>75.910399999999996</v>
      </c>
      <c r="J1011" s="4">
        <f>Table1_2[[#This Row],[price]]-Table1_2[[#This Row],[competitor_price]]</f>
        <v>-3.5104999999999933</v>
      </c>
      <c r="K1011" t="str" cm="1">
        <f t="array" ref="K1011">_xlfn.IFS(J1011&lt;0, "Below Competitior Price", J1011=0, "Equal Price", J1011&gt;0, "Above Competitor Price")</f>
        <v>Below Competitior Price</v>
      </c>
      <c r="L1011">
        <v>1163</v>
      </c>
      <c r="M1011">
        <v>6</v>
      </c>
      <c r="N1011">
        <v>0.79</v>
      </c>
      <c r="O1011" t="str" cm="1">
        <f t="array" ref="O1011">_xlfn.IFS(N1011&lt;=0.3, "Very Negative", N1011&lt;=0.6, "Negative", N1011&lt;=0.85, "Neutral", N1011&lt;=1.1, "Positive", N1011&lt;=1.35, "Very Positive")</f>
        <v>Neutral</v>
      </c>
      <c r="P1011" s="7">
        <v>5.6376101197277401E-2</v>
      </c>
    </row>
    <row r="1012" spans="1:16" x14ac:dyDescent="0.3">
      <c r="A1012">
        <v>12482</v>
      </c>
      <c r="B1012" t="str" cm="1">
        <f t="array" ref="B1012">_xlfn.IFS(C1012&lt;=30, "Low Product",  C1012&gt;=60, "High Product", C1012&gt;30, "Medium Product")</f>
        <v>High Product</v>
      </c>
      <c r="C1012" s="4">
        <v>71.350300000000004</v>
      </c>
      <c r="D1012" s="4">
        <v>1.6819</v>
      </c>
      <c r="E1012">
        <v>1.57</v>
      </c>
      <c r="F1012">
        <v>183</v>
      </c>
      <c r="G1012" s="4">
        <v>2349.3253</v>
      </c>
      <c r="H1012" s="5">
        <f>Table1_2[[#This Row],[ad_spend]]/Table1_2[[#This Row],[footfall]]</f>
        <v>12.837843169398907</v>
      </c>
      <c r="I1012" s="4">
        <v>75.603700000000003</v>
      </c>
      <c r="J1012" s="4">
        <f>Table1_2[[#This Row],[price]]-Table1_2[[#This Row],[competitor_price]]</f>
        <v>-4.2533999999999992</v>
      </c>
      <c r="K1012" t="str" cm="1">
        <f t="array" ref="K1012">_xlfn.IFS(J1012&lt;0, "Below Competitior Price", J1012=0, "Equal Price", J1012&gt;0, "Above Competitor Price")</f>
        <v>Below Competitior Price</v>
      </c>
      <c r="L1012">
        <v>1169</v>
      </c>
      <c r="M1012">
        <v>7</v>
      </c>
      <c r="N1012">
        <v>0.84</v>
      </c>
      <c r="O1012" t="str" cm="1">
        <f t="array" ref="O1012">_xlfn.IFS(N1012&lt;=0.3, "Very Negative", N1012&lt;=0.6, "Negative", N1012&lt;=0.85, "Neutral", N1012&lt;=1.1, "Positive", N1012&lt;=1.35, "Very Positive")</f>
        <v>Neutral</v>
      </c>
      <c r="P1012" s="7">
        <v>5.8586971682052201E-2</v>
      </c>
    </row>
    <row r="1013" spans="1:16" x14ac:dyDescent="0.3">
      <c r="A1013">
        <v>2845</v>
      </c>
      <c r="B1013" t="str" cm="1">
        <f t="array" ref="B1013">_xlfn.IFS(C1013&lt;=30, "Low Product",  C1013&gt;=60, "High Product", C1013&gt;30, "Medium Product")</f>
        <v>High Product</v>
      </c>
      <c r="C1013" s="4">
        <v>67.442899999999995</v>
      </c>
      <c r="D1013" s="4">
        <v>2.7642000000000002</v>
      </c>
      <c r="E1013">
        <v>2.83</v>
      </c>
      <c r="F1013">
        <v>184</v>
      </c>
      <c r="G1013" s="4">
        <v>2349.3625999999999</v>
      </c>
      <c r="H1013" s="5">
        <f>Table1_2[[#This Row],[ad_spend]]/Table1_2[[#This Row],[footfall]]</f>
        <v>12.768274999999999</v>
      </c>
      <c r="I1013" s="4">
        <v>67.332499999999996</v>
      </c>
      <c r="J1013" s="4">
        <f>Table1_2[[#This Row],[price]]-Table1_2[[#This Row],[competitor_price]]</f>
        <v>0.1103999999999985</v>
      </c>
      <c r="K1013" t="str" cm="1">
        <f t="array" ref="K1013">_xlfn.IFS(J1013&lt;0, "Below Competitior Price", J1013=0, "Equal Price", J1013&gt;0, "Above Competitor Price")</f>
        <v>Above Competitor Price</v>
      </c>
      <c r="L1013">
        <v>1212</v>
      </c>
      <c r="M1013">
        <v>9</v>
      </c>
      <c r="N1013">
        <v>0.95</v>
      </c>
      <c r="O1013" t="str" cm="1">
        <f t="array" ref="O1013">_xlfn.IFS(N1013&lt;=0.3, "Very Negative", N1013&lt;=0.6, "Negative", N1013&lt;=0.85, "Neutral", N1013&lt;=1.1, "Positive", N1013&lt;=1.35, "Very Positive")</f>
        <v>Positive</v>
      </c>
      <c r="P1013" s="7">
        <v>4.5358524838898698E-2</v>
      </c>
    </row>
    <row r="1014" spans="1:16" x14ac:dyDescent="0.3">
      <c r="A1014">
        <v>9826</v>
      </c>
      <c r="B1014" t="str" cm="1">
        <f t="array" ref="B1014">_xlfn.IFS(C1014&lt;=30, "Low Product",  C1014&gt;=60, "High Product", C1014&gt;30, "Medium Product")</f>
        <v>Medium Product</v>
      </c>
      <c r="C1014" s="4">
        <v>45.988100000000003</v>
      </c>
      <c r="D1014" s="4">
        <v>4.6757</v>
      </c>
      <c r="E1014">
        <v>3.49</v>
      </c>
      <c r="F1014">
        <v>145</v>
      </c>
      <c r="G1014" s="4">
        <v>2349.4452999999999</v>
      </c>
      <c r="H1014" s="5">
        <f>Table1_2[[#This Row],[ad_spend]]/Table1_2[[#This Row],[footfall]]</f>
        <v>16.203071034482758</v>
      </c>
      <c r="I1014" s="4">
        <v>49.44</v>
      </c>
      <c r="J1014" s="4">
        <f>Table1_2[[#This Row],[price]]-Table1_2[[#This Row],[competitor_price]]</f>
        <v>-3.4518999999999949</v>
      </c>
      <c r="K1014" t="str" cm="1">
        <f t="array" ref="K1014">_xlfn.IFS(J1014&lt;0, "Below Competitior Price", J1014=0, "Equal Price", J1014&gt;0, "Above Competitor Price")</f>
        <v>Below Competitior Price</v>
      </c>
      <c r="L1014">
        <v>1209</v>
      </c>
      <c r="M1014">
        <v>10</v>
      </c>
      <c r="N1014">
        <v>0.79</v>
      </c>
      <c r="O1014" t="str" cm="1">
        <f t="array" ref="O1014">_xlfn.IFS(N1014&lt;=0.3, "Very Negative", N1014&lt;=0.6, "Negative", N1014&lt;=0.85, "Neutral", N1014&lt;=1.1, "Positive", N1014&lt;=1.35, "Very Positive")</f>
        <v>Neutral</v>
      </c>
      <c r="P1014" s="7">
        <v>7.8296545257259903E-2</v>
      </c>
    </row>
    <row r="1015" spans="1:16" x14ac:dyDescent="0.3">
      <c r="A1015">
        <v>11521</v>
      </c>
      <c r="B1015" t="str" cm="1">
        <f t="array" ref="B1015">_xlfn.IFS(C1015&lt;=30, "Low Product",  C1015&gt;=60, "High Product", C1015&gt;30, "Medium Product")</f>
        <v>Medium Product</v>
      </c>
      <c r="C1015" s="4">
        <v>55.143500000000003</v>
      </c>
      <c r="D1015" s="4">
        <v>8.6743000000000006</v>
      </c>
      <c r="E1015">
        <v>3.65</v>
      </c>
      <c r="F1015">
        <v>137</v>
      </c>
      <c r="G1015" s="4">
        <v>2349.6372999999999</v>
      </c>
      <c r="H1015" s="5">
        <f>Table1_2[[#This Row],[ad_spend]]/Table1_2[[#This Row],[footfall]]</f>
        <v>17.150637226277372</v>
      </c>
      <c r="I1015" s="4">
        <v>60.564300000000003</v>
      </c>
      <c r="J1015" s="4">
        <f>Table1_2[[#This Row],[price]]-Table1_2[[#This Row],[competitor_price]]</f>
        <v>-5.4207999999999998</v>
      </c>
      <c r="K1015" t="str" cm="1">
        <f t="array" ref="K1015">_xlfn.IFS(J1015&lt;0, "Below Competitior Price", J1015=0, "Equal Price", J1015&gt;0, "Above Competitor Price")</f>
        <v>Below Competitior Price</v>
      </c>
      <c r="L1015">
        <v>1171</v>
      </c>
      <c r="M1015">
        <v>11</v>
      </c>
      <c r="N1015">
        <v>0.89</v>
      </c>
      <c r="O1015" t="str" cm="1">
        <f t="array" ref="O1015">_xlfn.IFS(N1015&lt;=0.3, "Very Negative", N1015&lt;=0.6, "Negative", N1015&lt;=0.85, "Neutral", N1015&lt;=1.1, "Positive", N1015&lt;=1.35, "Very Positive")</f>
        <v>Positive</v>
      </c>
      <c r="P1015" s="7">
        <v>6.1266639696787098E-2</v>
      </c>
    </row>
    <row r="1016" spans="1:16" x14ac:dyDescent="0.3">
      <c r="A1016">
        <v>4836</v>
      </c>
      <c r="B1016" t="str" cm="1">
        <f t="array" ref="B1016">_xlfn.IFS(C1016&lt;=30, "Low Product",  C1016&gt;=60, "High Product", C1016&gt;30, "Medium Product")</f>
        <v>Medium Product</v>
      </c>
      <c r="C1016" s="4">
        <v>51.811599999999999</v>
      </c>
      <c r="D1016" s="4">
        <v>4.9776999999999996</v>
      </c>
      <c r="E1016">
        <v>4.25</v>
      </c>
      <c r="F1016">
        <v>228</v>
      </c>
      <c r="G1016" s="4">
        <v>2349.7602000000002</v>
      </c>
      <c r="H1016" s="5">
        <f>Table1_2[[#This Row],[ad_spend]]/Table1_2[[#This Row],[footfall]]</f>
        <v>10.305965789473685</v>
      </c>
      <c r="I1016" s="4">
        <v>54.495399999999997</v>
      </c>
      <c r="J1016" s="4">
        <f>Table1_2[[#This Row],[price]]-Table1_2[[#This Row],[competitor_price]]</f>
        <v>-2.683799999999998</v>
      </c>
      <c r="K1016" t="str" cm="1">
        <f t="array" ref="K1016">_xlfn.IFS(J1016&lt;0, "Below Competitior Price", J1016=0, "Equal Price", J1016&gt;0, "Above Competitor Price")</f>
        <v>Below Competitior Price</v>
      </c>
      <c r="L1016">
        <v>1186</v>
      </c>
      <c r="M1016">
        <v>7</v>
      </c>
      <c r="N1016">
        <v>0.89</v>
      </c>
      <c r="O1016" t="str" cm="1">
        <f t="array" ref="O1016">_xlfn.IFS(N1016&lt;=0.3, "Very Negative", N1016&lt;=0.6, "Negative", N1016&lt;=0.85, "Neutral", N1016&lt;=1.1, "Positive", N1016&lt;=1.35, "Very Positive")</f>
        <v>Positive</v>
      </c>
      <c r="P1016" s="7">
        <v>5.9188220640550099E-2</v>
      </c>
    </row>
    <row r="1017" spans="1:16" x14ac:dyDescent="0.3">
      <c r="A1017">
        <v>1191</v>
      </c>
      <c r="B1017" t="str" cm="1">
        <f t="array" ref="B1017">_xlfn.IFS(C1017&lt;=30, "Low Product",  C1017&gt;=60, "High Product", C1017&gt;30, "Medium Product")</f>
        <v>Medium Product</v>
      </c>
      <c r="C1017" s="4">
        <v>49.429000000000002</v>
      </c>
      <c r="D1017" s="4">
        <v>12.0547</v>
      </c>
      <c r="E1017">
        <v>5.33</v>
      </c>
      <c r="F1017">
        <v>173</v>
      </c>
      <c r="G1017" s="4">
        <v>2349.8094999999998</v>
      </c>
      <c r="H1017" s="5">
        <f>Table1_2[[#This Row],[ad_spend]]/Table1_2[[#This Row],[footfall]]</f>
        <v>13.582713872832368</v>
      </c>
      <c r="I1017" s="4">
        <v>50.980600000000003</v>
      </c>
      <c r="J1017" s="4">
        <f>Table1_2[[#This Row],[price]]-Table1_2[[#This Row],[competitor_price]]</f>
        <v>-1.5516000000000005</v>
      </c>
      <c r="K1017" t="str" cm="1">
        <f t="array" ref="K1017">_xlfn.IFS(J1017&lt;0, "Below Competitior Price", J1017=0, "Equal Price", J1017&gt;0, "Above Competitor Price")</f>
        <v>Below Competitior Price</v>
      </c>
      <c r="L1017">
        <v>1137</v>
      </c>
      <c r="M1017">
        <v>10</v>
      </c>
      <c r="N1017">
        <v>1.18</v>
      </c>
      <c r="O1017" t="str" cm="1">
        <f t="array" ref="O1017">_xlfn.IFS(N1017&lt;=0.3, "Very Negative", N1017&lt;=0.6, "Negative", N1017&lt;=0.85, "Neutral", N1017&lt;=1.1, "Positive", N1017&lt;=1.35, "Very Positive")</f>
        <v>Very Positive</v>
      </c>
      <c r="P1017" s="7">
        <v>4.96875581940407E-2</v>
      </c>
    </row>
    <row r="1018" spans="1:16" x14ac:dyDescent="0.3">
      <c r="A1018">
        <v>9218</v>
      </c>
      <c r="B1018" t="str" cm="1">
        <f t="array" ref="B1018">_xlfn.IFS(C1018&lt;=30, "Low Product",  C1018&gt;=60, "High Product", C1018&gt;30, "Medium Product")</f>
        <v>Medium Product</v>
      </c>
      <c r="C1018" s="4">
        <v>55.3279</v>
      </c>
      <c r="D1018" s="4">
        <v>0.24779999999999999</v>
      </c>
      <c r="E1018">
        <v>0.78</v>
      </c>
      <c r="F1018">
        <v>154</v>
      </c>
      <c r="G1018" s="4">
        <v>2349.8847999999998</v>
      </c>
      <c r="H1018" s="5">
        <f>Table1_2[[#This Row],[ad_spend]]/Table1_2[[#This Row],[footfall]]</f>
        <v>15.258992207792206</v>
      </c>
      <c r="I1018" s="4">
        <v>56.4602</v>
      </c>
      <c r="J1018" s="4">
        <f>Table1_2[[#This Row],[price]]-Table1_2[[#This Row],[competitor_price]]</f>
        <v>-1.1323000000000008</v>
      </c>
      <c r="K1018" t="str" cm="1">
        <f t="array" ref="K1018">_xlfn.IFS(J1018&lt;0, "Below Competitior Price", J1018=0, "Equal Price", J1018&gt;0, "Above Competitor Price")</f>
        <v>Below Competitior Price</v>
      </c>
      <c r="L1018">
        <v>1149</v>
      </c>
      <c r="M1018">
        <v>5</v>
      </c>
      <c r="N1018">
        <v>0.66</v>
      </c>
      <c r="O1018" t="str" cm="1">
        <f t="array" ref="O1018">_xlfn.IFS(N1018&lt;=0.3, "Very Negative", N1018&lt;=0.6, "Negative", N1018&lt;=0.85, "Neutral", N1018&lt;=1.1, "Positive", N1018&lt;=1.35, "Very Positive")</f>
        <v>Neutral</v>
      </c>
      <c r="P1018" s="7">
        <v>9.8909853991885802E-2</v>
      </c>
    </row>
    <row r="1019" spans="1:16" x14ac:dyDescent="0.3">
      <c r="A1019">
        <v>6501</v>
      </c>
      <c r="B1019" t="str" cm="1">
        <f t="array" ref="B1019">_xlfn.IFS(C1019&lt;=30, "Low Product",  C1019&gt;=60, "High Product", C1019&gt;30, "Medium Product")</f>
        <v>High Product</v>
      </c>
      <c r="C1019" s="4">
        <v>70.925899999999999</v>
      </c>
      <c r="D1019" s="4">
        <v>6.7521000000000004</v>
      </c>
      <c r="E1019">
        <v>4.03</v>
      </c>
      <c r="F1019">
        <v>197</v>
      </c>
      <c r="G1019" s="4">
        <v>2349.9349999999999</v>
      </c>
      <c r="H1019" s="5">
        <f>Table1_2[[#This Row],[ad_spend]]/Table1_2[[#This Row],[footfall]]</f>
        <v>11.928604060913706</v>
      </c>
      <c r="I1019" s="4">
        <v>74.343999999999994</v>
      </c>
      <c r="J1019" s="4">
        <f>Table1_2[[#This Row],[price]]-Table1_2[[#This Row],[competitor_price]]</f>
        <v>-3.4180999999999955</v>
      </c>
      <c r="K1019" t="str" cm="1">
        <f t="array" ref="K1019">_xlfn.IFS(J1019&lt;0, "Below Competitior Price", J1019=0, "Equal Price", J1019&gt;0, "Above Competitor Price")</f>
        <v>Below Competitior Price</v>
      </c>
      <c r="L1019">
        <v>1158</v>
      </c>
      <c r="M1019">
        <v>11</v>
      </c>
      <c r="N1019">
        <v>0.98</v>
      </c>
      <c r="O1019" t="str" cm="1">
        <f t="array" ref="O1019">_xlfn.IFS(N1019&lt;=0.3, "Very Negative", N1019&lt;=0.6, "Negative", N1019&lt;=0.85, "Neutral", N1019&lt;=1.1, "Positive", N1019&lt;=1.35, "Very Positive")</f>
        <v>Positive</v>
      </c>
      <c r="P1019" s="7">
        <v>3.9837346409876198E-2</v>
      </c>
    </row>
    <row r="1020" spans="1:16" x14ac:dyDescent="0.3">
      <c r="A1020">
        <v>12503</v>
      </c>
      <c r="B1020" t="str" cm="1">
        <f t="array" ref="B1020">_xlfn.IFS(C1020&lt;=30, "Low Product",  C1020&gt;=60, "High Product", C1020&gt;30, "Medium Product")</f>
        <v>High Product</v>
      </c>
      <c r="C1020" s="4">
        <v>70.491600000000005</v>
      </c>
      <c r="D1020" s="4">
        <v>2.3616999999999999</v>
      </c>
      <c r="E1020">
        <v>2.4500000000000002</v>
      </c>
      <c r="F1020">
        <v>190</v>
      </c>
      <c r="G1020" s="4">
        <v>2350.0007000000001</v>
      </c>
      <c r="H1020" s="5">
        <f>Table1_2[[#This Row],[ad_spend]]/Table1_2[[#This Row],[footfall]]</f>
        <v>12.368424736842105</v>
      </c>
      <c r="I1020" s="4">
        <v>64.954899999999995</v>
      </c>
      <c r="J1020" s="4">
        <f>Table1_2[[#This Row],[price]]-Table1_2[[#This Row],[competitor_price]]</f>
        <v>5.5367000000000104</v>
      </c>
      <c r="K1020" t="str" cm="1">
        <f t="array" ref="K1020">_xlfn.IFS(J1020&lt;0, "Below Competitior Price", J1020=0, "Equal Price", J1020&gt;0, "Above Competitor Price")</f>
        <v>Above Competitor Price</v>
      </c>
      <c r="L1020">
        <v>1196</v>
      </c>
      <c r="M1020">
        <v>7</v>
      </c>
      <c r="N1020">
        <v>0.86</v>
      </c>
      <c r="O1020" t="str" cm="1">
        <f t="array" ref="O1020">_xlfn.IFS(N1020&lt;=0.3, "Very Negative", N1020&lt;=0.6, "Negative", N1020&lt;=0.85, "Neutral", N1020&lt;=1.1, "Positive", N1020&lt;=1.35, "Very Positive")</f>
        <v>Positive</v>
      </c>
      <c r="P1020" s="7">
        <v>4.7900192238719698E-2</v>
      </c>
    </row>
    <row r="1021" spans="1:16" x14ac:dyDescent="0.3">
      <c r="A1021">
        <v>9978</v>
      </c>
      <c r="B1021" t="str" cm="1">
        <f t="array" ref="B1021">_xlfn.IFS(C1021&lt;=30, "Low Product",  C1021&gt;=60, "High Product", C1021&gt;30, "Medium Product")</f>
        <v>Medium Product</v>
      </c>
      <c r="C1021" s="4">
        <v>53.048999999999999</v>
      </c>
      <c r="D1021" s="4">
        <v>8.1768000000000001</v>
      </c>
      <c r="E1021">
        <v>4.59</v>
      </c>
      <c r="F1021">
        <v>178</v>
      </c>
      <c r="G1021" s="4">
        <v>2350.0277000000001</v>
      </c>
      <c r="H1021" s="5">
        <f>Table1_2[[#This Row],[ad_spend]]/Table1_2[[#This Row],[footfall]]</f>
        <v>13.202402808988765</v>
      </c>
      <c r="I1021" s="4">
        <v>55.557299999999998</v>
      </c>
      <c r="J1021" s="4">
        <f>Table1_2[[#This Row],[price]]-Table1_2[[#This Row],[competitor_price]]</f>
        <v>-2.5082999999999984</v>
      </c>
      <c r="K1021" t="str" cm="1">
        <f t="array" ref="K1021">_xlfn.IFS(J1021&lt;0, "Below Competitior Price", J1021=0, "Equal Price", J1021&gt;0, "Above Competitor Price")</f>
        <v>Below Competitior Price</v>
      </c>
      <c r="L1021">
        <v>1182</v>
      </c>
      <c r="M1021">
        <v>8</v>
      </c>
      <c r="N1021">
        <v>0.85</v>
      </c>
      <c r="O1021" t="str" cm="1">
        <f t="array" ref="O1021">_xlfn.IFS(N1021&lt;=0.3, "Very Negative", N1021&lt;=0.6, "Negative", N1021&lt;=0.85, "Neutral", N1021&lt;=1.1, "Positive", N1021&lt;=1.35, "Very Positive")</f>
        <v>Neutral</v>
      </c>
      <c r="P1021" s="7">
        <v>7.0320611113677503E-2</v>
      </c>
    </row>
    <row r="1022" spans="1:16" x14ac:dyDescent="0.3">
      <c r="A1022">
        <v>139</v>
      </c>
      <c r="B1022" t="str" cm="1">
        <f t="array" ref="B1022">_xlfn.IFS(C1022&lt;=30, "Low Product",  C1022&gt;=60, "High Product", C1022&gt;30, "Medium Product")</f>
        <v>High Product</v>
      </c>
      <c r="C1022" s="4">
        <v>72.900499999999994</v>
      </c>
      <c r="D1022" s="4">
        <v>5.8955000000000002</v>
      </c>
      <c r="E1022">
        <v>3.72</v>
      </c>
      <c r="F1022">
        <v>173</v>
      </c>
      <c r="G1022" s="4">
        <v>2350.0742</v>
      </c>
      <c r="H1022" s="5">
        <f>Table1_2[[#This Row],[ad_spend]]/Table1_2[[#This Row],[footfall]]</f>
        <v>13.584243930635838</v>
      </c>
      <c r="I1022" s="4">
        <v>78.233000000000004</v>
      </c>
      <c r="J1022" s="4">
        <f>Table1_2[[#This Row],[price]]-Table1_2[[#This Row],[competitor_price]]</f>
        <v>-5.3325000000000102</v>
      </c>
      <c r="K1022" t="str" cm="1">
        <f t="array" ref="K1022">_xlfn.IFS(J1022&lt;0, "Below Competitior Price", J1022=0, "Equal Price", J1022&gt;0, "Above Competitor Price")</f>
        <v>Below Competitior Price</v>
      </c>
      <c r="L1022">
        <v>1178</v>
      </c>
      <c r="M1022">
        <v>9</v>
      </c>
      <c r="N1022">
        <v>0.87</v>
      </c>
      <c r="O1022" t="str" cm="1">
        <f t="array" ref="O1022">_xlfn.IFS(N1022&lt;=0.3, "Very Negative", N1022&lt;=0.6, "Negative", N1022&lt;=0.85, "Neutral", N1022&lt;=1.1, "Positive", N1022&lt;=1.35, "Very Positive")</f>
        <v>Positive</v>
      </c>
      <c r="P1022" s="7">
        <v>5.3025155810241101E-2</v>
      </c>
    </row>
    <row r="1023" spans="1:16" x14ac:dyDescent="0.3">
      <c r="A1023">
        <v>2793</v>
      </c>
      <c r="B1023" t="str" cm="1">
        <f t="array" ref="B1023">_xlfn.IFS(C1023&lt;=30, "Low Product",  C1023&gt;=60, "High Product", C1023&gt;30, "Medium Product")</f>
        <v>Medium Product</v>
      </c>
      <c r="C1023" s="4">
        <v>52.537700000000001</v>
      </c>
      <c r="D1023" s="4">
        <v>3.1827999999999999</v>
      </c>
      <c r="E1023">
        <v>2.96</v>
      </c>
      <c r="F1023">
        <v>152</v>
      </c>
      <c r="G1023" s="4">
        <v>2350.0880000000002</v>
      </c>
      <c r="H1023" s="5">
        <f>Table1_2[[#This Row],[ad_spend]]/Table1_2[[#This Row],[footfall]]</f>
        <v>15.461105263157895</v>
      </c>
      <c r="I1023" s="4">
        <v>50.3523</v>
      </c>
      <c r="J1023" s="4">
        <f>Table1_2[[#This Row],[price]]-Table1_2[[#This Row],[competitor_price]]</f>
        <v>2.1854000000000013</v>
      </c>
      <c r="K1023" t="str" cm="1">
        <f t="array" ref="K1023">_xlfn.IFS(J1023&lt;0, "Below Competitior Price", J1023=0, "Equal Price", J1023&gt;0, "Above Competitor Price")</f>
        <v>Above Competitor Price</v>
      </c>
      <c r="L1023">
        <v>1193</v>
      </c>
      <c r="M1023">
        <v>7</v>
      </c>
      <c r="N1023">
        <v>1.25</v>
      </c>
      <c r="O1023" t="str" cm="1">
        <f t="array" ref="O1023">_xlfn.IFS(N1023&lt;=0.3, "Very Negative", N1023&lt;=0.6, "Negative", N1023&lt;=0.85, "Neutral", N1023&lt;=1.1, "Positive", N1023&lt;=1.35, "Very Positive")</f>
        <v>Very Positive</v>
      </c>
      <c r="P1023" s="7">
        <v>4.3299938244849803E-2</v>
      </c>
    </row>
    <row r="1024" spans="1:16" x14ac:dyDescent="0.3">
      <c r="A1024">
        <v>10341</v>
      </c>
      <c r="B1024" t="str" cm="1">
        <f t="array" ref="B1024">_xlfn.IFS(C1024&lt;=30, "Low Product",  C1024&gt;=60, "High Product", C1024&gt;30, "Medium Product")</f>
        <v>Medium Product</v>
      </c>
      <c r="C1024" s="4">
        <v>59.6004</v>
      </c>
      <c r="D1024" s="4">
        <v>5.173</v>
      </c>
      <c r="E1024">
        <v>3.27</v>
      </c>
      <c r="F1024">
        <v>135</v>
      </c>
      <c r="G1024" s="4">
        <v>2350.1295</v>
      </c>
      <c r="H1024" s="5">
        <f>Table1_2[[#This Row],[ad_spend]]/Table1_2[[#This Row],[footfall]]</f>
        <v>17.408366666666666</v>
      </c>
      <c r="I1024" s="4">
        <v>61.417400000000001</v>
      </c>
      <c r="J1024" s="4">
        <f>Table1_2[[#This Row],[price]]-Table1_2[[#This Row],[competitor_price]]</f>
        <v>-1.8170000000000002</v>
      </c>
      <c r="K1024" t="str" cm="1">
        <f t="array" ref="K1024">_xlfn.IFS(J1024&lt;0, "Below Competitior Price", J1024=0, "Equal Price", J1024&gt;0, "Above Competitor Price")</f>
        <v>Below Competitior Price</v>
      </c>
      <c r="L1024">
        <v>1186</v>
      </c>
      <c r="M1024">
        <v>11</v>
      </c>
      <c r="N1024">
        <v>1.22</v>
      </c>
      <c r="O1024" t="str" cm="1">
        <f t="array" ref="O1024">_xlfn.IFS(N1024&lt;=0.3, "Very Negative", N1024&lt;=0.6, "Negative", N1024&lt;=0.85, "Neutral", N1024&lt;=1.1, "Positive", N1024&lt;=1.35, "Very Positive")</f>
        <v>Very Positive</v>
      </c>
      <c r="P1024" s="7">
        <v>4.0153397097748803E-2</v>
      </c>
    </row>
    <row r="1025" spans="1:16" x14ac:dyDescent="0.3">
      <c r="A1025">
        <v>13787</v>
      </c>
      <c r="B1025" t="str" cm="1">
        <f t="array" ref="B1025">_xlfn.IFS(C1025&lt;=30, "Low Product",  C1025&gt;=60, "High Product", C1025&gt;30, "Medium Product")</f>
        <v>High Product</v>
      </c>
      <c r="C1025" s="4">
        <v>66.238500000000002</v>
      </c>
      <c r="D1025" s="4">
        <v>0</v>
      </c>
      <c r="E1025">
        <v>1.02</v>
      </c>
      <c r="F1025">
        <v>189</v>
      </c>
      <c r="G1025" s="4">
        <v>2350.2024000000001</v>
      </c>
      <c r="H1025" s="5">
        <f>Table1_2[[#This Row],[ad_spend]]/Table1_2[[#This Row],[footfall]]</f>
        <v>12.434933333333333</v>
      </c>
      <c r="I1025" s="4">
        <v>71.789000000000001</v>
      </c>
      <c r="J1025" s="4">
        <f>Table1_2[[#This Row],[price]]-Table1_2[[#This Row],[competitor_price]]</f>
        <v>-5.5504999999999995</v>
      </c>
      <c r="K1025" t="str" cm="1">
        <f t="array" ref="K1025">_xlfn.IFS(J1025&lt;0, "Below Competitior Price", J1025=0, "Equal Price", J1025&gt;0, "Above Competitor Price")</f>
        <v>Below Competitior Price</v>
      </c>
      <c r="L1025">
        <v>1125</v>
      </c>
      <c r="M1025">
        <v>6</v>
      </c>
      <c r="N1025">
        <v>0.73</v>
      </c>
      <c r="O1025" t="str" cm="1">
        <f t="array" ref="O1025">_xlfn.IFS(N1025&lt;=0.3, "Very Negative", N1025&lt;=0.6, "Negative", N1025&lt;=0.85, "Neutral", N1025&lt;=1.1, "Positive", N1025&lt;=1.35, "Very Positive")</f>
        <v>Neutral</v>
      </c>
      <c r="P1025" s="7">
        <v>6.7533704486954296E-2</v>
      </c>
    </row>
    <row r="1026" spans="1:16" x14ac:dyDescent="0.3">
      <c r="A1026">
        <v>1455</v>
      </c>
      <c r="B1026" t="str" cm="1">
        <f t="array" ref="B1026">_xlfn.IFS(C1026&lt;=30, "Low Product",  C1026&gt;=60, "High Product", C1026&gt;30, "Medium Product")</f>
        <v>High Product</v>
      </c>
      <c r="C1026" s="4">
        <v>65.348600000000005</v>
      </c>
      <c r="D1026" s="4">
        <v>7.6826999999999996</v>
      </c>
      <c r="E1026">
        <v>3.93</v>
      </c>
      <c r="F1026">
        <v>159</v>
      </c>
      <c r="G1026" s="4">
        <v>2350.2575999999999</v>
      </c>
      <c r="H1026" s="5">
        <f>Table1_2[[#This Row],[ad_spend]]/Table1_2[[#This Row],[footfall]]</f>
        <v>14.781494339622641</v>
      </c>
      <c r="I1026" s="4">
        <v>64.667000000000002</v>
      </c>
      <c r="J1026" s="4">
        <f>Table1_2[[#This Row],[price]]-Table1_2[[#This Row],[competitor_price]]</f>
        <v>0.68160000000000309</v>
      </c>
      <c r="K1026" t="str" cm="1">
        <f t="array" ref="K1026">_xlfn.IFS(J1026&lt;0, "Below Competitior Price", J1026=0, "Equal Price", J1026&gt;0, "Above Competitor Price")</f>
        <v>Above Competitor Price</v>
      </c>
      <c r="L1026">
        <v>1159</v>
      </c>
      <c r="M1026">
        <v>9</v>
      </c>
      <c r="N1026">
        <v>0.99</v>
      </c>
      <c r="O1026" t="str" cm="1">
        <f t="array" ref="O1026">_xlfn.IFS(N1026&lt;=0.3, "Very Negative", N1026&lt;=0.6, "Negative", N1026&lt;=0.85, "Neutral", N1026&lt;=1.1, "Positive", N1026&lt;=1.35, "Very Positive")</f>
        <v>Positive</v>
      </c>
      <c r="P1026" s="7">
        <v>4.3659084997728997E-2</v>
      </c>
    </row>
    <row r="1027" spans="1:16" x14ac:dyDescent="0.3">
      <c r="A1027">
        <v>3711</v>
      </c>
      <c r="B1027" t="str" cm="1">
        <f t="array" ref="B1027">_xlfn.IFS(C1027&lt;=30, "Low Product",  C1027&gt;=60, "High Product", C1027&gt;30, "Medium Product")</f>
        <v>High Product</v>
      </c>
      <c r="C1027" s="4">
        <v>69.325999999999993</v>
      </c>
      <c r="D1027" s="4">
        <v>1.6328</v>
      </c>
      <c r="E1027">
        <v>1.71</v>
      </c>
      <c r="F1027">
        <v>159</v>
      </c>
      <c r="G1027" s="4">
        <v>2350.3027000000002</v>
      </c>
      <c r="H1027" s="5">
        <f>Table1_2[[#This Row],[ad_spend]]/Table1_2[[#This Row],[footfall]]</f>
        <v>14.781777987421385</v>
      </c>
      <c r="I1027" s="4">
        <v>70.784300000000002</v>
      </c>
      <c r="J1027" s="4">
        <f>Table1_2[[#This Row],[price]]-Table1_2[[#This Row],[competitor_price]]</f>
        <v>-1.4583000000000084</v>
      </c>
      <c r="K1027" t="str" cm="1">
        <f t="array" ref="K1027">_xlfn.IFS(J1027&lt;0, "Below Competitior Price", J1027=0, "Equal Price", J1027&gt;0, "Above Competitor Price")</f>
        <v>Below Competitior Price</v>
      </c>
      <c r="L1027">
        <v>1158</v>
      </c>
      <c r="M1027">
        <v>6</v>
      </c>
      <c r="N1027">
        <v>0.9</v>
      </c>
      <c r="O1027" t="str" cm="1">
        <f t="array" ref="O1027">_xlfn.IFS(N1027&lt;=0.3, "Very Negative", N1027&lt;=0.6, "Negative", N1027&lt;=0.85, "Neutral", N1027&lt;=1.1, "Positive", N1027&lt;=1.35, "Very Positive")</f>
        <v>Positive</v>
      </c>
      <c r="P1027" s="7">
        <v>3.66929927166759E-2</v>
      </c>
    </row>
    <row r="1028" spans="1:16" x14ac:dyDescent="0.3">
      <c r="A1028">
        <v>1463</v>
      </c>
      <c r="B1028" t="str" cm="1">
        <f t="array" ref="B1028">_xlfn.IFS(C1028&lt;=30, "Low Product",  C1028&gt;=60, "High Product", C1028&gt;30, "Medium Product")</f>
        <v>High Product</v>
      </c>
      <c r="C1028" s="4">
        <v>69.502799999999993</v>
      </c>
      <c r="D1028" s="4">
        <v>8.2667999999999999</v>
      </c>
      <c r="E1028">
        <v>4.7699999999999996</v>
      </c>
      <c r="F1028">
        <v>239</v>
      </c>
      <c r="G1028" s="4">
        <v>2350.3132999999998</v>
      </c>
      <c r="H1028" s="5">
        <f>Table1_2[[#This Row],[ad_spend]]/Table1_2[[#This Row],[footfall]]</f>
        <v>9.8339468619246855</v>
      </c>
      <c r="I1028" s="4">
        <v>68.546199999999999</v>
      </c>
      <c r="J1028" s="4">
        <f>Table1_2[[#This Row],[price]]-Table1_2[[#This Row],[competitor_price]]</f>
        <v>0.95659999999999457</v>
      </c>
      <c r="K1028" t="str" cm="1">
        <f t="array" ref="K1028">_xlfn.IFS(J1028&lt;0, "Below Competitior Price", J1028=0, "Equal Price", J1028&gt;0, "Above Competitor Price")</f>
        <v>Above Competitor Price</v>
      </c>
      <c r="L1028">
        <v>1133</v>
      </c>
      <c r="M1028">
        <v>12</v>
      </c>
      <c r="N1028">
        <v>1.02</v>
      </c>
      <c r="O1028" t="str" cm="1">
        <f t="array" ref="O1028">_xlfn.IFS(N1028&lt;=0.3, "Very Negative", N1028&lt;=0.6, "Negative", N1028&lt;=0.85, "Neutral", N1028&lt;=1.1, "Positive", N1028&lt;=1.35, "Very Positive")</f>
        <v>Positive</v>
      </c>
      <c r="P1028" s="7">
        <v>3.8259610601437698E-2</v>
      </c>
    </row>
    <row r="1029" spans="1:16" x14ac:dyDescent="0.3">
      <c r="A1029">
        <v>12322</v>
      </c>
      <c r="B1029" t="str" cm="1">
        <f t="array" ref="B1029">_xlfn.IFS(C1029&lt;=30, "Low Product",  C1029&gt;=60, "High Product", C1029&gt;30, "Medium Product")</f>
        <v>Medium Product</v>
      </c>
      <c r="C1029" s="4">
        <v>51.127000000000002</v>
      </c>
      <c r="D1029" s="4">
        <v>9.9910999999999994</v>
      </c>
      <c r="E1029">
        <v>4.42</v>
      </c>
      <c r="F1029">
        <v>156</v>
      </c>
      <c r="G1029" s="4">
        <v>2350.3881000000001</v>
      </c>
      <c r="H1029" s="5">
        <f>Table1_2[[#This Row],[ad_spend]]/Table1_2[[#This Row],[footfall]]</f>
        <v>15.066590384615385</v>
      </c>
      <c r="I1029" s="4">
        <v>50.459200000000003</v>
      </c>
      <c r="J1029" s="4">
        <f>Table1_2[[#This Row],[price]]-Table1_2[[#This Row],[competitor_price]]</f>
        <v>0.66779999999999973</v>
      </c>
      <c r="K1029" t="str" cm="1">
        <f t="array" ref="K1029">_xlfn.IFS(J1029&lt;0, "Below Competitior Price", J1029=0, "Equal Price", J1029&gt;0, "Above Competitor Price")</f>
        <v>Above Competitor Price</v>
      </c>
      <c r="L1029">
        <v>1184</v>
      </c>
      <c r="M1029">
        <v>9</v>
      </c>
      <c r="N1029">
        <v>0.86</v>
      </c>
      <c r="O1029" t="str" cm="1">
        <f t="array" ref="O1029">_xlfn.IFS(N1029&lt;=0.3, "Very Negative", N1029&lt;=0.6, "Negative", N1029&lt;=0.85, "Neutral", N1029&lt;=1.1, "Positive", N1029&lt;=1.35, "Very Positive")</f>
        <v>Positive</v>
      </c>
      <c r="P1029" s="7">
        <v>7.2834175035262905E-2</v>
      </c>
    </row>
    <row r="1030" spans="1:16" x14ac:dyDescent="0.3">
      <c r="A1030">
        <v>8926</v>
      </c>
      <c r="B1030" t="str" cm="1">
        <f t="array" ref="B1030">_xlfn.IFS(C1030&lt;=30, "Low Product",  C1030&gt;=60, "High Product", C1030&gt;30, "Medium Product")</f>
        <v>Medium Product</v>
      </c>
      <c r="C1030" s="4">
        <v>49.387099999999997</v>
      </c>
      <c r="D1030" s="4">
        <v>0.3664</v>
      </c>
      <c r="E1030">
        <v>0.24</v>
      </c>
      <c r="F1030">
        <v>114</v>
      </c>
      <c r="G1030" s="4">
        <v>2350.3978000000002</v>
      </c>
      <c r="H1030" s="5">
        <f>Table1_2[[#This Row],[ad_spend]]/Table1_2[[#This Row],[footfall]]</f>
        <v>20.61752456140351</v>
      </c>
      <c r="I1030" s="4">
        <v>50.3538</v>
      </c>
      <c r="J1030" s="4">
        <f>Table1_2[[#This Row],[price]]-Table1_2[[#This Row],[competitor_price]]</f>
        <v>-0.966700000000003</v>
      </c>
      <c r="K1030" t="str" cm="1">
        <f t="array" ref="K1030">_xlfn.IFS(J1030&lt;0, "Below Competitior Price", J1030=0, "Equal Price", J1030&gt;0, "Above Competitor Price")</f>
        <v>Below Competitior Price</v>
      </c>
      <c r="L1030">
        <v>1159</v>
      </c>
      <c r="M1030">
        <v>7</v>
      </c>
      <c r="N1030">
        <v>0.9</v>
      </c>
      <c r="O1030" t="str" cm="1">
        <f t="array" ref="O1030">_xlfn.IFS(N1030&lt;=0.3, "Very Negative", N1030&lt;=0.6, "Negative", N1030&lt;=0.85, "Neutral", N1030&lt;=1.1, "Positive", N1030&lt;=1.35, "Very Positive")</f>
        <v>Positive</v>
      </c>
      <c r="P1030" s="7">
        <v>7.5686655332473193E-2</v>
      </c>
    </row>
    <row r="1031" spans="1:16" x14ac:dyDescent="0.3">
      <c r="A1031">
        <v>10136</v>
      </c>
      <c r="B1031" t="str" cm="1">
        <f t="array" ref="B1031">_xlfn.IFS(C1031&lt;=30, "Low Product",  C1031&gt;=60, "High Product", C1031&gt;30, "Medium Product")</f>
        <v>High Product</v>
      </c>
      <c r="C1031" s="4">
        <v>71.927300000000002</v>
      </c>
      <c r="D1031" s="4">
        <v>5.2165999999999997</v>
      </c>
      <c r="E1031">
        <v>3.87</v>
      </c>
      <c r="F1031">
        <v>170</v>
      </c>
      <c r="G1031" s="4">
        <v>2350.5455999999999</v>
      </c>
      <c r="H1031" s="5">
        <f>Table1_2[[#This Row],[ad_spend]]/Table1_2[[#This Row],[footfall]]</f>
        <v>13.826738823529411</v>
      </c>
      <c r="I1031" s="4">
        <v>69.895600000000002</v>
      </c>
      <c r="J1031" s="4">
        <f>Table1_2[[#This Row],[price]]-Table1_2[[#This Row],[competitor_price]]</f>
        <v>2.0317000000000007</v>
      </c>
      <c r="K1031" t="str" cm="1">
        <f t="array" ref="K1031">_xlfn.IFS(J1031&lt;0, "Below Competitior Price", J1031=0, "Equal Price", J1031&gt;0, "Above Competitor Price")</f>
        <v>Above Competitor Price</v>
      </c>
      <c r="L1031">
        <v>1205</v>
      </c>
      <c r="M1031">
        <v>10</v>
      </c>
      <c r="N1031">
        <v>1.05</v>
      </c>
      <c r="O1031" t="str" cm="1">
        <f t="array" ref="O1031">_xlfn.IFS(N1031&lt;=0.3, "Very Negative", N1031&lt;=0.6, "Negative", N1031&lt;=0.85, "Neutral", N1031&lt;=1.1, "Positive", N1031&lt;=1.35, "Very Positive")</f>
        <v>Positive</v>
      </c>
      <c r="P1031" s="7">
        <v>4.5754851486995797E-2</v>
      </c>
    </row>
    <row r="1032" spans="1:16" x14ac:dyDescent="0.3">
      <c r="A1032">
        <v>9066</v>
      </c>
      <c r="B1032" t="str" cm="1">
        <f t="array" ref="B1032">_xlfn.IFS(C1032&lt;=30, "Low Product",  C1032&gt;=60, "High Product", C1032&gt;30, "Medium Product")</f>
        <v>High Product</v>
      </c>
      <c r="C1032" s="4">
        <v>73.620500000000007</v>
      </c>
      <c r="D1032" s="4">
        <v>0</v>
      </c>
      <c r="E1032">
        <v>0.98</v>
      </c>
      <c r="F1032">
        <v>167</v>
      </c>
      <c r="G1032" s="4">
        <v>2350.5945999999999</v>
      </c>
      <c r="H1032" s="5">
        <f>Table1_2[[#This Row],[ad_spend]]/Table1_2[[#This Row],[footfall]]</f>
        <v>14.075416766467065</v>
      </c>
      <c r="I1032" s="4">
        <v>71.144300000000001</v>
      </c>
      <c r="J1032" s="4">
        <f>Table1_2[[#This Row],[price]]-Table1_2[[#This Row],[competitor_price]]</f>
        <v>2.4762000000000057</v>
      </c>
      <c r="K1032" t="str" cm="1">
        <f t="array" ref="K1032">_xlfn.IFS(J1032&lt;0, "Below Competitior Price", J1032=0, "Equal Price", J1032&gt;0, "Above Competitor Price")</f>
        <v>Above Competitor Price</v>
      </c>
      <c r="L1032">
        <v>1193</v>
      </c>
      <c r="M1032">
        <v>6</v>
      </c>
      <c r="N1032">
        <v>0.73</v>
      </c>
      <c r="O1032" t="str" cm="1">
        <f t="array" ref="O1032">_xlfn.IFS(N1032&lt;=0.3, "Very Negative", N1032&lt;=0.6, "Negative", N1032&lt;=0.85, "Neutral", N1032&lt;=1.1, "Positive", N1032&lt;=1.35, "Very Positive")</f>
        <v>Neutral</v>
      </c>
      <c r="P1032" s="7">
        <v>6.4989475170983094E-2</v>
      </c>
    </row>
    <row r="1033" spans="1:16" x14ac:dyDescent="0.3">
      <c r="A1033">
        <v>11549</v>
      </c>
      <c r="B1033" t="str" cm="1">
        <f t="array" ref="B1033">_xlfn.IFS(C1033&lt;=30, "Low Product",  C1033&gt;=60, "High Product", C1033&gt;30, "Medium Product")</f>
        <v>Medium Product</v>
      </c>
      <c r="C1033" s="4">
        <v>51.722499999999997</v>
      </c>
      <c r="D1033" s="4">
        <v>10.1365</v>
      </c>
      <c r="E1033">
        <v>5.43</v>
      </c>
      <c r="F1033">
        <v>244</v>
      </c>
      <c r="G1033" s="4">
        <v>2350.6689999999999</v>
      </c>
      <c r="H1033" s="5">
        <f>Table1_2[[#This Row],[ad_spend]]/Table1_2[[#This Row],[footfall]]</f>
        <v>9.633889344262295</v>
      </c>
      <c r="I1033" s="4">
        <v>48.589599999999997</v>
      </c>
      <c r="J1033" s="4">
        <f>Table1_2[[#This Row],[price]]-Table1_2[[#This Row],[competitor_price]]</f>
        <v>3.1328999999999994</v>
      </c>
      <c r="K1033" t="str" cm="1">
        <f t="array" ref="K1033">_xlfn.IFS(J1033&lt;0, "Below Competitior Price", J1033=0, "Equal Price", J1033&gt;0, "Above Competitor Price")</f>
        <v>Above Competitor Price</v>
      </c>
      <c r="L1033">
        <v>1117</v>
      </c>
      <c r="M1033">
        <v>11</v>
      </c>
      <c r="N1033">
        <v>0.85</v>
      </c>
      <c r="O1033" t="str" cm="1">
        <f t="array" ref="O1033">_xlfn.IFS(N1033&lt;=0.3, "Very Negative", N1033&lt;=0.6, "Negative", N1033&lt;=0.85, "Neutral", N1033&lt;=1.1, "Positive", N1033&lt;=1.35, "Very Positive")</f>
        <v>Neutral</v>
      </c>
      <c r="P1033" s="7">
        <v>7.2321657784902196E-2</v>
      </c>
    </row>
    <row r="1034" spans="1:16" x14ac:dyDescent="0.3">
      <c r="A1034">
        <v>9381</v>
      </c>
      <c r="B1034" t="str" cm="1">
        <f t="array" ref="B1034">_xlfn.IFS(C1034&lt;=30, "Low Product",  C1034&gt;=60, "High Product", C1034&gt;30, "Medium Product")</f>
        <v>High Product</v>
      </c>
      <c r="C1034" s="4">
        <v>67.175700000000006</v>
      </c>
      <c r="D1034" s="4">
        <v>0</v>
      </c>
      <c r="E1034">
        <v>0.98</v>
      </c>
      <c r="F1034">
        <v>143</v>
      </c>
      <c r="G1034" s="4">
        <v>2350.6831999999999</v>
      </c>
      <c r="H1034" s="5">
        <f>Table1_2[[#This Row],[ad_spend]]/Table1_2[[#This Row],[footfall]]</f>
        <v>16.438344055944057</v>
      </c>
      <c r="I1034" s="4">
        <v>65.167199999999994</v>
      </c>
      <c r="J1034" s="4">
        <f>Table1_2[[#This Row],[price]]-Table1_2[[#This Row],[competitor_price]]</f>
        <v>2.0085000000000122</v>
      </c>
      <c r="K1034" t="str" cm="1">
        <f t="array" ref="K1034">_xlfn.IFS(J1034&lt;0, "Below Competitior Price", J1034=0, "Equal Price", J1034&gt;0, "Above Competitor Price")</f>
        <v>Above Competitor Price</v>
      </c>
      <c r="L1034">
        <v>1169</v>
      </c>
      <c r="M1034">
        <v>6</v>
      </c>
      <c r="N1034">
        <v>0.9</v>
      </c>
      <c r="O1034" t="str" cm="1">
        <f t="array" ref="O1034">_xlfn.IFS(N1034&lt;=0.3, "Very Negative", N1034&lt;=0.6, "Negative", N1034&lt;=0.85, "Neutral", N1034&lt;=1.1, "Positive", N1034&lt;=1.35, "Very Positive")</f>
        <v>Positive</v>
      </c>
      <c r="P1034" s="7">
        <v>6.6522392735837196E-2</v>
      </c>
    </row>
    <row r="1035" spans="1:16" x14ac:dyDescent="0.3">
      <c r="A1035">
        <v>9292</v>
      </c>
      <c r="B1035" t="str" cm="1">
        <f t="array" ref="B1035">_xlfn.IFS(C1035&lt;=30, "Low Product",  C1035&gt;=60, "High Product", C1035&gt;30, "Medium Product")</f>
        <v>High Product</v>
      </c>
      <c r="C1035" s="4">
        <v>67.709400000000002</v>
      </c>
      <c r="D1035" s="4">
        <v>7.2717000000000001</v>
      </c>
      <c r="E1035">
        <v>3.71</v>
      </c>
      <c r="F1035">
        <v>157</v>
      </c>
      <c r="G1035" s="4">
        <v>2350.9234000000001</v>
      </c>
      <c r="H1035" s="5">
        <f>Table1_2[[#This Row],[ad_spend]]/Table1_2[[#This Row],[footfall]]</f>
        <v>14.974034394904459</v>
      </c>
      <c r="I1035" s="4">
        <v>65.625</v>
      </c>
      <c r="J1035" s="4">
        <f>Table1_2[[#This Row],[price]]-Table1_2[[#This Row],[competitor_price]]</f>
        <v>2.0844000000000023</v>
      </c>
      <c r="K1035" t="str" cm="1">
        <f t="array" ref="K1035">_xlfn.IFS(J1035&lt;0, "Below Competitior Price", J1035=0, "Equal Price", J1035&gt;0, "Above Competitor Price")</f>
        <v>Above Competitor Price</v>
      </c>
      <c r="L1035">
        <v>1203</v>
      </c>
      <c r="M1035">
        <v>7</v>
      </c>
      <c r="N1035">
        <v>0.93</v>
      </c>
      <c r="O1035" t="str" cm="1">
        <f t="array" ref="O1035">_xlfn.IFS(N1035&lt;=0.3, "Very Negative", N1035&lt;=0.6, "Negative", N1035&lt;=0.85, "Neutral", N1035&lt;=1.1, "Positive", N1035&lt;=1.35, "Very Positive")</f>
        <v>Positive</v>
      </c>
      <c r="P1035" s="7">
        <v>4.0512088716105399E-2</v>
      </c>
    </row>
    <row r="1036" spans="1:16" x14ac:dyDescent="0.3">
      <c r="A1036">
        <v>13384</v>
      </c>
      <c r="B1036" t="str" cm="1">
        <f t="array" ref="B1036">_xlfn.IFS(C1036&lt;=30, "Low Product",  C1036&gt;=60, "High Product", C1036&gt;30, "Medium Product")</f>
        <v>High Product</v>
      </c>
      <c r="C1036" s="4">
        <v>66.283900000000003</v>
      </c>
      <c r="D1036" s="4">
        <v>0</v>
      </c>
      <c r="E1036">
        <v>2.2200000000000002</v>
      </c>
      <c r="F1036">
        <v>149</v>
      </c>
      <c r="G1036" s="4">
        <v>2350.9848999999999</v>
      </c>
      <c r="H1036" s="5">
        <f>Table1_2[[#This Row],[ad_spend]]/Table1_2[[#This Row],[footfall]]</f>
        <v>15.778422147651007</v>
      </c>
      <c r="I1036" s="4">
        <v>63.7896</v>
      </c>
      <c r="J1036" s="4">
        <f>Table1_2[[#This Row],[price]]-Table1_2[[#This Row],[competitor_price]]</f>
        <v>2.4943000000000026</v>
      </c>
      <c r="K1036" t="str" cm="1">
        <f t="array" ref="K1036">_xlfn.IFS(J1036&lt;0, "Below Competitior Price", J1036=0, "Equal Price", J1036&gt;0, "Above Competitor Price")</f>
        <v>Above Competitor Price</v>
      </c>
      <c r="L1036">
        <v>1175</v>
      </c>
      <c r="M1036">
        <v>5</v>
      </c>
      <c r="N1036">
        <v>0.56000000000000005</v>
      </c>
      <c r="O1036" t="str" cm="1">
        <f t="array" ref="O1036">_xlfn.IFS(N1036&lt;=0.3, "Very Negative", N1036&lt;=0.6, "Negative", N1036&lt;=0.85, "Neutral", N1036&lt;=1.1, "Positive", N1036&lt;=1.35, "Very Positive")</f>
        <v>Negative</v>
      </c>
      <c r="P1036" s="7">
        <v>7.6263811459816394E-2</v>
      </c>
    </row>
    <row r="1037" spans="1:16" x14ac:dyDescent="0.3">
      <c r="A1037">
        <v>10715</v>
      </c>
      <c r="B1037" t="str" cm="1">
        <f t="array" ref="B1037">_xlfn.IFS(C1037&lt;=30, "Low Product",  C1037&gt;=60, "High Product", C1037&gt;30, "Medium Product")</f>
        <v>Medium Product</v>
      </c>
      <c r="C1037" s="4">
        <v>45.909799999999997</v>
      </c>
      <c r="D1037" s="4">
        <v>11.5633</v>
      </c>
      <c r="E1037">
        <v>4.93</v>
      </c>
      <c r="F1037">
        <v>166</v>
      </c>
      <c r="G1037" s="4">
        <v>2350.9879000000001</v>
      </c>
      <c r="H1037" s="5">
        <f>Table1_2[[#This Row],[ad_spend]]/Table1_2[[#This Row],[footfall]]</f>
        <v>14.162577710843374</v>
      </c>
      <c r="I1037" s="4">
        <v>43.8521</v>
      </c>
      <c r="J1037" s="4">
        <f>Table1_2[[#This Row],[price]]-Table1_2[[#This Row],[competitor_price]]</f>
        <v>2.057699999999997</v>
      </c>
      <c r="K1037" t="str" cm="1">
        <f t="array" ref="K1037">_xlfn.IFS(J1037&lt;0, "Below Competitior Price", J1037=0, "Equal Price", J1037&gt;0, "Above Competitor Price")</f>
        <v>Above Competitor Price</v>
      </c>
      <c r="L1037">
        <v>1181</v>
      </c>
      <c r="M1037">
        <v>9</v>
      </c>
      <c r="N1037">
        <v>0.93</v>
      </c>
      <c r="O1037" t="str" cm="1">
        <f t="array" ref="O1037">_xlfn.IFS(N1037&lt;=0.3, "Very Negative", N1037&lt;=0.6, "Negative", N1037&lt;=0.85, "Neutral", N1037&lt;=1.1, "Positive", N1037&lt;=1.35, "Very Positive")</f>
        <v>Positive</v>
      </c>
      <c r="P1037" s="7">
        <v>6.9813412741254993E-2</v>
      </c>
    </row>
    <row r="1038" spans="1:16" x14ac:dyDescent="0.3">
      <c r="A1038">
        <v>13101</v>
      </c>
      <c r="B1038" t="str" cm="1">
        <f t="array" ref="B1038">_xlfn.IFS(C1038&lt;=30, "Low Product",  C1038&gt;=60, "High Product", C1038&gt;30, "Medium Product")</f>
        <v>High Product</v>
      </c>
      <c r="C1038" s="4">
        <v>62.279600000000002</v>
      </c>
      <c r="D1038" s="4">
        <v>0.24690000000000001</v>
      </c>
      <c r="E1038">
        <v>0.33</v>
      </c>
      <c r="F1038">
        <v>147</v>
      </c>
      <c r="G1038" s="4">
        <v>2351.1320000000001</v>
      </c>
      <c r="H1038" s="5">
        <f>Table1_2[[#This Row],[ad_spend]]/Table1_2[[#This Row],[footfall]]</f>
        <v>15.994095238095239</v>
      </c>
      <c r="I1038" s="4">
        <v>62.573700000000002</v>
      </c>
      <c r="J1038" s="4">
        <f>Table1_2[[#This Row],[price]]-Table1_2[[#This Row],[competitor_price]]</f>
        <v>-0.29410000000000025</v>
      </c>
      <c r="K1038" t="str" cm="1">
        <f t="array" ref="K1038">_xlfn.IFS(J1038&lt;0, "Below Competitior Price", J1038=0, "Equal Price", J1038&gt;0, "Above Competitor Price")</f>
        <v>Below Competitior Price</v>
      </c>
      <c r="L1038">
        <v>1215</v>
      </c>
      <c r="M1038">
        <v>6</v>
      </c>
      <c r="N1038">
        <v>1.04</v>
      </c>
      <c r="O1038" t="str" cm="1">
        <f t="array" ref="O1038">_xlfn.IFS(N1038&lt;=0.3, "Very Negative", N1038&lt;=0.6, "Negative", N1038&lt;=0.85, "Neutral", N1038&lt;=1.1, "Positive", N1038&lt;=1.35, "Very Positive")</f>
        <v>Positive</v>
      </c>
      <c r="P1038" s="7">
        <v>2.3140402826630699E-2</v>
      </c>
    </row>
    <row r="1039" spans="1:16" x14ac:dyDescent="0.3">
      <c r="A1039">
        <v>13484</v>
      </c>
      <c r="B1039" t="str" cm="1">
        <f t="array" ref="B1039">_xlfn.IFS(C1039&lt;=30, "Low Product",  C1039&gt;=60, "High Product", C1039&gt;30, "Medium Product")</f>
        <v>Medium Product</v>
      </c>
      <c r="C1039" s="4">
        <v>46.094499999999996</v>
      </c>
      <c r="D1039" s="4">
        <v>2.9611999999999998</v>
      </c>
      <c r="E1039">
        <v>2.87</v>
      </c>
      <c r="F1039">
        <v>155</v>
      </c>
      <c r="G1039" s="4">
        <v>2351.1577000000002</v>
      </c>
      <c r="H1039" s="5">
        <f>Table1_2[[#This Row],[ad_spend]]/Table1_2[[#This Row],[footfall]]</f>
        <v>15.168759354838711</v>
      </c>
      <c r="I1039" s="4">
        <v>52.670200000000001</v>
      </c>
      <c r="J1039" s="4">
        <f>Table1_2[[#This Row],[price]]-Table1_2[[#This Row],[competitor_price]]</f>
        <v>-6.5757000000000048</v>
      </c>
      <c r="K1039" t="str" cm="1">
        <f t="array" ref="K1039">_xlfn.IFS(J1039&lt;0, "Below Competitior Price", J1039=0, "Equal Price", J1039&gt;0, "Above Competitor Price")</f>
        <v>Below Competitior Price</v>
      </c>
      <c r="L1039">
        <v>1168</v>
      </c>
      <c r="M1039">
        <v>7</v>
      </c>
      <c r="N1039">
        <v>0.98</v>
      </c>
      <c r="O1039" t="str" cm="1">
        <f t="array" ref="O1039">_xlfn.IFS(N1039&lt;=0.3, "Very Negative", N1039&lt;=0.6, "Negative", N1039&lt;=0.85, "Neutral", N1039&lt;=1.1, "Positive", N1039&lt;=1.35, "Very Positive")</f>
        <v>Positive</v>
      </c>
      <c r="P1039" s="7">
        <v>7.1745137325919403E-2</v>
      </c>
    </row>
    <row r="1040" spans="1:16" x14ac:dyDescent="0.3">
      <c r="A1040">
        <v>3211</v>
      </c>
      <c r="B1040" t="str" cm="1">
        <f t="array" ref="B1040">_xlfn.IFS(C1040&lt;=30, "Low Product",  C1040&gt;=60, "High Product", C1040&gt;30, "Medium Product")</f>
        <v>High Product</v>
      </c>
      <c r="C1040" s="4">
        <v>70.500399999999999</v>
      </c>
      <c r="D1040" s="4">
        <v>1.2060999999999999</v>
      </c>
      <c r="E1040">
        <v>1.21</v>
      </c>
      <c r="F1040">
        <v>172</v>
      </c>
      <c r="G1040" s="4">
        <v>2351.4132</v>
      </c>
      <c r="H1040" s="5">
        <f>Table1_2[[#This Row],[ad_spend]]/Table1_2[[#This Row],[footfall]]</f>
        <v>13.671006976744186</v>
      </c>
      <c r="I1040" s="4">
        <v>69.415499999999994</v>
      </c>
      <c r="J1040" s="4">
        <f>Table1_2[[#This Row],[price]]-Table1_2[[#This Row],[competitor_price]]</f>
        <v>1.0849000000000046</v>
      </c>
      <c r="K1040" t="str" cm="1">
        <f t="array" ref="K1040">_xlfn.IFS(J1040&lt;0, "Below Competitior Price", J1040=0, "Equal Price", J1040&gt;0, "Above Competitor Price")</f>
        <v>Above Competitor Price</v>
      </c>
      <c r="L1040">
        <v>1147</v>
      </c>
      <c r="M1040">
        <v>8</v>
      </c>
      <c r="N1040">
        <v>1.0900000000000001</v>
      </c>
      <c r="O1040" t="str" cm="1">
        <f t="array" ref="O1040">_xlfn.IFS(N1040&lt;=0.3, "Very Negative", N1040&lt;=0.6, "Negative", N1040&lt;=0.85, "Neutral", N1040&lt;=1.1, "Positive", N1040&lt;=1.35, "Very Positive")</f>
        <v>Positive</v>
      </c>
      <c r="P1040" s="7">
        <v>4.3211748658225302E-2</v>
      </c>
    </row>
    <row r="1041" spans="1:16" x14ac:dyDescent="0.3">
      <c r="A1041">
        <v>5560</v>
      </c>
      <c r="B1041" t="str" cm="1">
        <f t="array" ref="B1041">_xlfn.IFS(C1041&lt;=30, "Low Product",  C1041&gt;=60, "High Product", C1041&gt;30, "Medium Product")</f>
        <v>High Product</v>
      </c>
      <c r="C1041" s="4">
        <v>70.210899999999995</v>
      </c>
      <c r="D1041" s="4">
        <v>7.4114000000000004</v>
      </c>
      <c r="E1041">
        <v>4.09</v>
      </c>
      <c r="F1041">
        <v>174</v>
      </c>
      <c r="G1041" s="4">
        <v>2351.4823999999999</v>
      </c>
      <c r="H1041" s="5">
        <f>Table1_2[[#This Row],[ad_spend]]/Table1_2[[#This Row],[footfall]]</f>
        <v>13.514266666666666</v>
      </c>
      <c r="I1041" s="4">
        <v>73.285399999999996</v>
      </c>
      <c r="J1041" s="4">
        <f>Table1_2[[#This Row],[price]]-Table1_2[[#This Row],[competitor_price]]</f>
        <v>-3.0745000000000005</v>
      </c>
      <c r="K1041" t="str" cm="1">
        <f t="array" ref="K1041">_xlfn.IFS(J1041&lt;0, "Below Competitior Price", J1041=0, "Equal Price", J1041&gt;0, "Above Competitor Price")</f>
        <v>Below Competitior Price</v>
      </c>
      <c r="L1041">
        <v>1158</v>
      </c>
      <c r="M1041">
        <v>9</v>
      </c>
      <c r="N1041">
        <v>0.94</v>
      </c>
      <c r="O1041" t="str" cm="1">
        <f t="array" ref="O1041">_xlfn.IFS(N1041&lt;=0.3, "Very Negative", N1041&lt;=0.6, "Negative", N1041&lt;=0.85, "Neutral", N1041&lt;=1.1, "Positive", N1041&lt;=1.35, "Very Positive")</f>
        <v>Positive</v>
      </c>
      <c r="P1041" s="7">
        <v>5.9499186810478298E-2</v>
      </c>
    </row>
    <row r="1042" spans="1:16" x14ac:dyDescent="0.3">
      <c r="A1042">
        <v>2566</v>
      </c>
      <c r="B1042" t="str" cm="1">
        <f t="array" ref="B1042">_xlfn.IFS(C1042&lt;=30, "Low Product",  C1042&gt;=60, "High Product", C1042&gt;30, "Medium Product")</f>
        <v>High Product</v>
      </c>
      <c r="C1042" s="4">
        <v>74.736199999999997</v>
      </c>
      <c r="D1042" s="4">
        <v>3.6932</v>
      </c>
      <c r="E1042">
        <v>3.59</v>
      </c>
      <c r="F1042">
        <v>180</v>
      </c>
      <c r="G1042" s="4">
        <v>2351.4850999999999</v>
      </c>
      <c r="H1042" s="5">
        <f>Table1_2[[#This Row],[ad_spend]]/Table1_2[[#This Row],[footfall]]</f>
        <v>13.063806111111111</v>
      </c>
      <c r="I1042" s="4">
        <v>77.272999999999996</v>
      </c>
      <c r="J1042" s="4">
        <f>Table1_2[[#This Row],[price]]-Table1_2[[#This Row],[competitor_price]]</f>
        <v>-2.5367999999999995</v>
      </c>
      <c r="K1042" t="str" cm="1">
        <f t="array" ref="K1042">_xlfn.IFS(J1042&lt;0, "Below Competitior Price", J1042=0, "Equal Price", J1042&gt;0, "Above Competitor Price")</f>
        <v>Below Competitior Price</v>
      </c>
      <c r="L1042">
        <v>1188</v>
      </c>
      <c r="M1042">
        <v>8</v>
      </c>
      <c r="N1042">
        <v>1.07</v>
      </c>
      <c r="O1042" t="str" cm="1">
        <f t="array" ref="O1042">_xlfn.IFS(N1042&lt;=0.3, "Very Negative", N1042&lt;=0.6, "Negative", N1042&lt;=0.85, "Neutral", N1042&lt;=1.1, "Positive", N1042&lt;=1.35, "Very Positive")</f>
        <v>Positive</v>
      </c>
      <c r="P1042" s="7">
        <v>4.8356674271331203E-2</v>
      </c>
    </row>
    <row r="1043" spans="1:16" x14ac:dyDescent="0.3">
      <c r="A1043">
        <v>4498</v>
      </c>
      <c r="B1043" t="str" cm="1">
        <f t="array" ref="B1043">_xlfn.IFS(C1043&lt;=30, "Low Product",  C1043&gt;=60, "High Product", C1043&gt;30, "Medium Product")</f>
        <v>High Product</v>
      </c>
      <c r="C1043" s="4">
        <v>69.083200000000005</v>
      </c>
      <c r="D1043" s="4">
        <v>2.9041999999999999</v>
      </c>
      <c r="E1043">
        <v>1.49</v>
      </c>
      <c r="F1043">
        <v>162</v>
      </c>
      <c r="G1043" s="4">
        <v>2351.4875000000002</v>
      </c>
      <c r="H1043" s="5">
        <f>Table1_2[[#This Row],[ad_spend]]/Table1_2[[#This Row],[footfall]]</f>
        <v>14.515354938271606</v>
      </c>
      <c r="I1043" s="4">
        <v>68.158299999999997</v>
      </c>
      <c r="J1043" s="4">
        <f>Table1_2[[#This Row],[price]]-Table1_2[[#This Row],[competitor_price]]</f>
        <v>0.92490000000000805</v>
      </c>
      <c r="K1043" t="str" cm="1">
        <f t="array" ref="K1043">_xlfn.IFS(J1043&lt;0, "Below Competitior Price", J1043=0, "Equal Price", J1043&gt;0, "Above Competitor Price")</f>
        <v>Above Competitor Price</v>
      </c>
      <c r="L1043">
        <v>1186</v>
      </c>
      <c r="M1043">
        <v>8</v>
      </c>
      <c r="N1043">
        <v>0.97</v>
      </c>
      <c r="O1043" t="str" cm="1">
        <f t="array" ref="O1043">_xlfn.IFS(N1043&lt;=0.3, "Very Negative", N1043&lt;=0.6, "Negative", N1043&lt;=0.85, "Neutral", N1043&lt;=1.1, "Positive", N1043&lt;=1.35, "Very Positive")</f>
        <v>Positive</v>
      </c>
      <c r="P1043" s="7">
        <v>7.1236847466915096E-2</v>
      </c>
    </row>
    <row r="1044" spans="1:16" x14ac:dyDescent="0.3">
      <c r="A1044">
        <v>3732</v>
      </c>
      <c r="B1044" t="str" cm="1">
        <f t="array" ref="B1044">_xlfn.IFS(C1044&lt;=30, "Low Product",  C1044&gt;=60, "High Product", C1044&gt;30, "Medium Product")</f>
        <v>Medium Product</v>
      </c>
      <c r="C1044" s="4">
        <v>49.5946</v>
      </c>
      <c r="D1044" s="4">
        <v>4.8228999999999997</v>
      </c>
      <c r="E1044">
        <v>3.15</v>
      </c>
      <c r="F1044">
        <v>122</v>
      </c>
      <c r="G1044" s="4">
        <v>2351.5315999999998</v>
      </c>
      <c r="H1044" s="5">
        <f>Table1_2[[#This Row],[ad_spend]]/Table1_2[[#This Row],[footfall]]</f>
        <v>19.274849180327866</v>
      </c>
      <c r="I1044" s="4">
        <v>50.774099999999997</v>
      </c>
      <c r="J1044" s="4">
        <f>Table1_2[[#This Row],[price]]-Table1_2[[#This Row],[competitor_price]]</f>
        <v>-1.1794999999999973</v>
      </c>
      <c r="K1044" t="str" cm="1">
        <f t="array" ref="K1044">_xlfn.IFS(J1044&lt;0, "Below Competitior Price", J1044=0, "Equal Price", J1044&gt;0, "Above Competitor Price")</f>
        <v>Below Competitior Price</v>
      </c>
      <c r="L1044">
        <v>1223</v>
      </c>
      <c r="M1044">
        <v>7</v>
      </c>
      <c r="N1044">
        <v>0.72</v>
      </c>
      <c r="O1044" t="str" cm="1">
        <f t="array" ref="O1044">_xlfn.IFS(N1044&lt;=0.3, "Very Negative", N1044&lt;=0.6, "Negative", N1044&lt;=0.85, "Neutral", N1044&lt;=1.1, "Positive", N1044&lt;=1.35, "Very Positive")</f>
        <v>Neutral</v>
      </c>
      <c r="P1044" s="7">
        <v>8.3062731770992104E-2</v>
      </c>
    </row>
    <row r="1045" spans="1:16" x14ac:dyDescent="0.3">
      <c r="A1045">
        <v>8048</v>
      </c>
      <c r="B1045" t="str" cm="1">
        <f t="array" ref="B1045">_xlfn.IFS(C1045&lt;=30, "Low Product",  C1045&gt;=60, "High Product", C1045&gt;30, "Medium Product")</f>
        <v>High Product</v>
      </c>
      <c r="C1045" s="4">
        <v>65.570999999999998</v>
      </c>
      <c r="D1045" s="4">
        <v>1.4276</v>
      </c>
      <c r="E1045">
        <v>1.41</v>
      </c>
      <c r="F1045">
        <v>136</v>
      </c>
      <c r="G1045" s="4">
        <v>2351.5805999999998</v>
      </c>
      <c r="H1045" s="5">
        <f>Table1_2[[#This Row],[ad_spend]]/Table1_2[[#This Row],[footfall]]</f>
        <v>17.291033823529411</v>
      </c>
      <c r="I1045" s="4">
        <v>67.452500000000001</v>
      </c>
      <c r="J1045" s="4">
        <f>Table1_2[[#This Row],[price]]-Table1_2[[#This Row],[competitor_price]]</f>
        <v>-1.8815000000000026</v>
      </c>
      <c r="K1045" t="str" cm="1">
        <f t="array" ref="K1045">_xlfn.IFS(J1045&lt;0, "Below Competitior Price", J1045=0, "Equal Price", J1045&gt;0, "Above Competitor Price")</f>
        <v>Below Competitior Price</v>
      </c>
      <c r="L1045">
        <v>1200</v>
      </c>
      <c r="M1045">
        <v>10</v>
      </c>
      <c r="N1045">
        <v>1.2</v>
      </c>
      <c r="O1045" t="str" cm="1">
        <f t="array" ref="O1045">_xlfn.IFS(N1045&lt;=0.3, "Very Negative", N1045&lt;=0.6, "Negative", N1045&lt;=0.85, "Neutral", N1045&lt;=1.1, "Positive", N1045&lt;=1.35, "Very Positive")</f>
        <v>Very Positive</v>
      </c>
      <c r="P1045" s="7">
        <v>2.5622664707350699E-2</v>
      </c>
    </row>
    <row r="1046" spans="1:16" x14ac:dyDescent="0.3">
      <c r="A1046">
        <v>3090</v>
      </c>
      <c r="B1046" t="str" cm="1">
        <f t="array" ref="B1046">_xlfn.IFS(C1046&lt;=30, "Low Product",  C1046&gt;=60, "High Product", C1046&gt;30, "Medium Product")</f>
        <v>High Product</v>
      </c>
      <c r="C1046" s="4">
        <v>70.391000000000005</v>
      </c>
      <c r="D1046" s="4">
        <v>5.2058999999999997</v>
      </c>
      <c r="E1046">
        <v>3.24</v>
      </c>
      <c r="F1046">
        <v>145</v>
      </c>
      <c r="G1046" s="4">
        <v>2351.6026000000002</v>
      </c>
      <c r="H1046" s="5">
        <f>Table1_2[[#This Row],[ad_spend]]/Table1_2[[#This Row],[footfall]]</f>
        <v>16.217948965517241</v>
      </c>
      <c r="I1046" s="4">
        <v>71.691000000000003</v>
      </c>
      <c r="J1046" s="4">
        <f>Table1_2[[#This Row],[price]]-Table1_2[[#This Row],[competitor_price]]</f>
        <v>-1.2999999999999972</v>
      </c>
      <c r="K1046" t="str" cm="1">
        <f t="array" ref="K1046">_xlfn.IFS(J1046&lt;0, "Below Competitior Price", J1046=0, "Equal Price", J1046&gt;0, "Above Competitor Price")</f>
        <v>Below Competitior Price</v>
      </c>
      <c r="L1046">
        <v>1181</v>
      </c>
      <c r="M1046">
        <v>6</v>
      </c>
      <c r="N1046">
        <v>0.85</v>
      </c>
      <c r="O1046" t="str" cm="1">
        <f t="array" ref="O1046">_xlfn.IFS(N1046&lt;=0.3, "Very Negative", N1046&lt;=0.6, "Negative", N1046&lt;=0.85, "Neutral", N1046&lt;=1.1, "Positive", N1046&lt;=1.35, "Very Positive")</f>
        <v>Neutral</v>
      </c>
      <c r="P1046" s="7">
        <v>5.2093403634002798E-2</v>
      </c>
    </row>
    <row r="1047" spans="1:16" x14ac:dyDescent="0.3">
      <c r="A1047">
        <v>13436</v>
      </c>
      <c r="B1047" t="str" cm="1">
        <f t="array" ref="B1047">_xlfn.IFS(C1047&lt;=30, "Low Product",  C1047&gt;=60, "High Product", C1047&gt;30, "Medium Product")</f>
        <v>Medium Product</v>
      </c>
      <c r="C1047" s="4">
        <v>49.036700000000003</v>
      </c>
      <c r="D1047" s="4">
        <v>2.97</v>
      </c>
      <c r="E1047">
        <v>0.72</v>
      </c>
      <c r="F1047">
        <v>125</v>
      </c>
      <c r="G1047" s="4">
        <v>2351.6439</v>
      </c>
      <c r="H1047" s="5">
        <f>Table1_2[[#This Row],[ad_spend]]/Table1_2[[#This Row],[footfall]]</f>
        <v>18.8131512</v>
      </c>
      <c r="I1047" s="4">
        <v>49.965899999999998</v>
      </c>
      <c r="J1047" s="4">
        <f>Table1_2[[#This Row],[price]]-Table1_2[[#This Row],[competitor_price]]</f>
        <v>-0.92919999999999447</v>
      </c>
      <c r="K1047" t="str" cm="1">
        <f t="array" ref="K1047">_xlfn.IFS(J1047&lt;0, "Below Competitior Price", J1047=0, "Equal Price", J1047&gt;0, "Above Competitor Price")</f>
        <v>Below Competitior Price</v>
      </c>
      <c r="L1047">
        <v>1194</v>
      </c>
      <c r="M1047">
        <v>9</v>
      </c>
      <c r="N1047">
        <v>0.95</v>
      </c>
      <c r="O1047" t="str" cm="1">
        <f t="array" ref="O1047">_xlfn.IFS(N1047&lt;=0.3, "Very Negative", N1047&lt;=0.6, "Negative", N1047&lt;=0.85, "Neutral", N1047&lt;=1.1, "Positive", N1047&lt;=1.35, "Very Positive")</f>
        <v>Positive</v>
      </c>
      <c r="P1047" s="7">
        <v>7.63698682260565E-2</v>
      </c>
    </row>
    <row r="1048" spans="1:16" x14ac:dyDescent="0.3">
      <c r="A1048">
        <v>10102</v>
      </c>
      <c r="B1048" t="str" cm="1">
        <f t="array" ref="B1048">_xlfn.IFS(C1048&lt;=30, "Low Product",  C1048&gt;=60, "High Product", C1048&gt;30, "Medium Product")</f>
        <v>Medium Product</v>
      </c>
      <c r="C1048" s="4">
        <v>57.727200000000003</v>
      </c>
      <c r="D1048" s="4">
        <v>6.8335999999999997</v>
      </c>
      <c r="E1048">
        <v>3.93</v>
      </c>
      <c r="F1048">
        <v>129</v>
      </c>
      <c r="G1048" s="4">
        <v>2351.6822999999999</v>
      </c>
      <c r="H1048" s="5">
        <f>Table1_2[[#This Row],[ad_spend]]/Table1_2[[#This Row],[footfall]]</f>
        <v>18.23009534883721</v>
      </c>
      <c r="I1048" s="4">
        <v>61.587200000000003</v>
      </c>
      <c r="J1048" s="4">
        <f>Table1_2[[#This Row],[price]]-Table1_2[[#This Row],[competitor_price]]</f>
        <v>-3.8599999999999994</v>
      </c>
      <c r="K1048" t="str" cm="1">
        <f t="array" ref="K1048">_xlfn.IFS(J1048&lt;0, "Below Competitior Price", J1048=0, "Equal Price", J1048&gt;0, "Above Competitor Price")</f>
        <v>Below Competitior Price</v>
      </c>
      <c r="L1048">
        <v>1208</v>
      </c>
      <c r="M1048">
        <v>9</v>
      </c>
      <c r="N1048">
        <v>0.96</v>
      </c>
      <c r="O1048" t="str" cm="1">
        <f t="array" ref="O1048">_xlfn.IFS(N1048&lt;=0.3, "Very Negative", N1048&lt;=0.6, "Negative", N1048&lt;=0.85, "Neutral", N1048&lt;=1.1, "Positive", N1048&lt;=1.35, "Very Positive")</f>
        <v>Positive</v>
      </c>
      <c r="P1048" s="7">
        <v>6.6517363664542306E-2</v>
      </c>
    </row>
    <row r="1049" spans="1:16" x14ac:dyDescent="0.3">
      <c r="A1049">
        <v>8893</v>
      </c>
      <c r="B1049" t="str" cm="1">
        <f t="array" ref="B1049">_xlfn.IFS(C1049&lt;=30, "Low Product",  C1049&gt;=60, "High Product", C1049&gt;30, "Medium Product")</f>
        <v>Medium Product</v>
      </c>
      <c r="C1049" s="4">
        <v>50.927100000000003</v>
      </c>
      <c r="D1049" s="4">
        <v>5.2647000000000004</v>
      </c>
      <c r="E1049">
        <v>4.25</v>
      </c>
      <c r="F1049">
        <v>187</v>
      </c>
      <c r="G1049" s="4">
        <v>2351.8453</v>
      </c>
      <c r="H1049" s="5">
        <f>Table1_2[[#This Row],[ad_spend]]/Table1_2[[#This Row],[footfall]]</f>
        <v>12.576712834224599</v>
      </c>
      <c r="I1049" s="4">
        <v>47.032400000000003</v>
      </c>
      <c r="J1049" s="4">
        <f>Table1_2[[#This Row],[price]]-Table1_2[[#This Row],[competitor_price]]</f>
        <v>3.8947000000000003</v>
      </c>
      <c r="K1049" t="str" cm="1">
        <f t="array" ref="K1049">_xlfn.IFS(J1049&lt;0, "Below Competitior Price", J1049=0, "Equal Price", J1049&gt;0, "Above Competitor Price")</f>
        <v>Above Competitor Price</v>
      </c>
      <c r="L1049">
        <v>1141</v>
      </c>
      <c r="M1049">
        <v>6</v>
      </c>
      <c r="N1049">
        <v>1.03</v>
      </c>
      <c r="O1049" t="str" cm="1">
        <f t="array" ref="O1049">_xlfn.IFS(N1049&lt;=0.3, "Very Negative", N1049&lt;=0.6, "Negative", N1049&lt;=0.85, "Neutral", N1049&lt;=1.1, "Positive", N1049&lt;=1.35, "Very Positive")</f>
        <v>Positive</v>
      </c>
      <c r="P1049" s="7">
        <v>7.7362318667183003E-2</v>
      </c>
    </row>
    <row r="1050" spans="1:16" x14ac:dyDescent="0.3">
      <c r="A1050">
        <v>11749</v>
      </c>
      <c r="B1050" t="str" cm="1">
        <f t="array" ref="B1050">_xlfn.IFS(C1050&lt;=30, "Low Product",  C1050&gt;=60, "High Product", C1050&gt;30, "Medium Product")</f>
        <v>Medium Product</v>
      </c>
      <c r="C1050" s="4">
        <v>53.721200000000003</v>
      </c>
      <c r="D1050" s="4">
        <v>7.9466000000000001</v>
      </c>
      <c r="E1050">
        <v>3.9</v>
      </c>
      <c r="F1050">
        <v>156</v>
      </c>
      <c r="G1050" s="4">
        <v>2351.9416000000001</v>
      </c>
      <c r="H1050" s="5">
        <f>Table1_2[[#This Row],[ad_spend]]/Table1_2[[#This Row],[footfall]]</f>
        <v>15.076548717948718</v>
      </c>
      <c r="I1050" s="4">
        <v>56.828800000000001</v>
      </c>
      <c r="J1050" s="4">
        <f>Table1_2[[#This Row],[price]]-Table1_2[[#This Row],[competitor_price]]</f>
        <v>-3.1075999999999979</v>
      </c>
      <c r="K1050" t="str" cm="1">
        <f t="array" ref="K1050">_xlfn.IFS(J1050&lt;0, "Below Competitior Price", J1050=0, "Equal Price", J1050&gt;0, "Above Competitor Price")</f>
        <v>Below Competitior Price</v>
      </c>
      <c r="L1050">
        <v>1187</v>
      </c>
      <c r="M1050">
        <v>10</v>
      </c>
      <c r="N1050">
        <v>0.97</v>
      </c>
      <c r="O1050" t="str" cm="1">
        <f t="array" ref="O1050">_xlfn.IFS(N1050&lt;=0.3, "Very Negative", N1050&lt;=0.6, "Negative", N1050&lt;=0.85, "Neutral", N1050&lt;=1.1, "Positive", N1050&lt;=1.35, "Very Positive")</f>
        <v>Positive</v>
      </c>
      <c r="P1050" s="7">
        <v>5.0898391657229099E-2</v>
      </c>
    </row>
    <row r="1051" spans="1:16" x14ac:dyDescent="0.3">
      <c r="A1051">
        <v>499</v>
      </c>
      <c r="B1051" t="str" cm="1">
        <f t="array" ref="B1051">_xlfn.IFS(C1051&lt;=30, "Low Product",  C1051&gt;=60, "High Product", C1051&gt;30, "Medium Product")</f>
        <v>Medium Product</v>
      </c>
      <c r="C1051" s="4">
        <v>59.065800000000003</v>
      </c>
      <c r="D1051" s="4">
        <v>6.3913000000000002</v>
      </c>
      <c r="E1051">
        <v>3.89</v>
      </c>
      <c r="F1051">
        <v>153</v>
      </c>
      <c r="G1051" s="4">
        <v>2351.9764</v>
      </c>
      <c r="H1051" s="5">
        <f>Table1_2[[#This Row],[ad_spend]]/Table1_2[[#This Row],[footfall]]</f>
        <v>15.372394771241829</v>
      </c>
      <c r="I1051" s="4">
        <v>59.739600000000003</v>
      </c>
      <c r="J1051" s="4">
        <f>Table1_2[[#This Row],[price]]-Table1_2[[#This Row],[competitor_price]]</f>
        <v>-0.67379999999999995</v>
      </c>
      <c r="K1051" t="str" cm="1">
        <f t="array" ref="K1051">_xlfn.IFS(J1051&lt;0, "Below Competitior Price", J1051=0, "Equal Price", J1051&gt;0, "Above Competitor Price")</f>
        <v>Below Competitior Price</v>
      </c>
      <c r="L1051">
        <v>1179</v>
      </c>
      <c r="M1051">
        <v>12</v>
      </c>
      <c r="N1051">
        <v>0.9</v>
      </c>
      <c r="O1051" t="str" cm="1">
        <f t="array" ref="O1051">_xlfn.IFS(N1051&lt;=0.3, "Very Negative", N1051&lt;=0.6, "Negative", N1051&lt;=0.85, "Neutral", N1051&lt;=1.1, "Positive", N1051&lt;=1.35, "Very Positive")</f>
        <v>Positive</v>
      </c>
      <c r="P1051" s="7">
        <v>7.7779925407363906E-2</v>
      </c>
    </row>
    <row r="1052" spans="1:16" x14ac:dyDescent="0.3">
      <c r="A1052">
        <v>482</v>
      </c>
      <c r="B1052" t="str" cm="1">
        <f t="array" ref="B1052">_xlfn.IFS(C1052&lt;=30, "Low Product",  C1052&gt;=60, "High Product", C1052&gt;30, "Medium Product")</f>
        <v>Medium Product</v>
      </c>
      <c r="C1052" s="4">
        <v>46.813000000000002</v>
      </c>
      <c r="D1052" s="4">
        <v>12.8185</v>
      </c>
      <c r="E1052">
        <v>4.79</v>
      </c>
      <c r="F1052">
        <v>176</v>
      </c>
      <c r="G1052" s="4">
        <v>2351.9807000000001</v>
      </c>
      <c r="H1052" s="5">
        <f>Table1_2[[#This Row],[ad_spend]]/Table1_2[[#This Row],[footfall]]</f>
        <v>13.363526704545455</v>
      </c>
      <c r="I1052" s="4">
        <v>41.976900000000001</v>
      </c>
      <c r="J1052" s="4">
        <f>Table1_2[[#This Row],[price]]-Table1_2[[#This Row],[competitor_price]]</f>
        <v>4.8361000000000018</v>
      </c>
      <c r="K1052" t="str" cm="1">
        <f t="array" ref="K1052">_xlfn.IFS(J1052&lt;0, "Below Competitior Price", J1052=0, "Equal Price", J1052&gt;0, "Above Competitor Price")</f>
        <v>Above Competitor Price</v>
      </c>
      <c r="L1052">
        <v>1172</v>
      </c>
      <c r="M1052">
        <v>11</v>
      </c>
      <c r="N1052">
        <v>1.1100000000000001</v>
      </c>
      <c r="O1052" t="str" cm="1">
        <f t="array" ref="O1052">_xlfn.IFS(N1052&lt;=0.3, "Very Negative", N1052&lt;=0.6, "Negative", N1052&lt;=0.85, "Neutral", N1052&lt;=1.1, "Positive", N1052&lt;=1.35, "Very Positive")</f>
        <v>Very Positive</v>
      </c>
      <c r="P1052" s="7">
        <v>4.7815214838111401E-2</v>
      </c>
    </row>
    <row r="1053" spans="1:16" x14ac:dyDescent="0.3">
      <c r="A1053">
        <v>1315</v>
      </c>
      <c r="B1053" t="str" cm="1">
        <f t="array" ref="B1053">_xlfn.IFS(C1053&lt;=30, "Low Product",  C1053&gt;=60, "High Product", C1053&gt;30, "Medium Product")</f>
        <v>High Product</v>
      </c>
      <c r="C1053" s="4">
        <v>71.350099999999998</v>
      </c>
      <c r="D1053" s="4">
        <v>7.1992000000000003</v>
      </c>
      <c r="E1053">
        <v>4.91</v>
      </c>
      <c r="F1053">
        <v>227</v>
      </c>
      <c r="G1053" s="4">
        <v>2352.0410000000002</v>
      </c>
      <c r="H1053" s="5">
        <f>Table1_2[[#This Row],[ad_spend]]/Table1_2[[#This Row],[footfall]]</f>
        <v>10.361414096916301</v>
      </c>
      <c r="I1053" s="4">
        <v>67.444900000000004</v>
      </c>
      <c r="J1053" s="4">
        <f>Table1_2[[#This Row],[price]]-Table1_2[[#This Row],[competitor_price]]</f>
        <v>3.9051999999999936</v>
      </c>
      <c r="K1053" t="str" cm="1">
        <f t="array" ref="K1053">_xlfn.IFS(J1053&lt;0, "Below Competitior Price", J1053=0, "Equal Price", J1053&gt;0, "Above Competitor Price")</f>
        <v>Above Competitor Price</v>
      </c>
      <c r="L1053">
        <v>1119</v>
      </c>
      <c r="M1053">
        <v>12</v>
      </c>
      <c r="N1053">
        <v>1.1599999999999999</v>
      </c>
      <c r="O1053" t="str" cm="1">
        <f t="array" ref="O1053">_xlfn.IFS(N1053&lt;=0.3, "Very Negative", N1053&lt;=0.6, "Negative", N1053&lt;=0.85, "Neutral", N1053&lt;=1.1, "Positive", N1053&lt;=1.35, "Very Positive")</f>
        <v>Very Positive</v>
      </c>
      <c r="P1053" s="7">
        <v>4.75975150223737E-2</v>
      </c>
    </row>
    <row r="1054" spans="1:16" x14ac:dyDescent="0.3">
      <c r="A1054">
        <v>3028</v>
      </c>
      <c r="B1054" t="str" cm="1">
        <f t="array" ref="B1054">_xlfn.IFS(C1054&lt;=30, "Low Product",  C1054&gt;=60, "High Product", C1054&gt;30, "Medium Product")</f>
        <v>Medium Product</v>
      </c>
      <c r="C1054" s="4">
        <v>55.419400000000003</v>
      </c>
      <c r="D1054" s="4">
        <v>1.0141</v>
      </c>
      <c r="E1054">
        <v>2.12</v>
      </c>
      <c r="F1054">
        <v>179</v>
      </c>
      <c r="G1054" s="4">
        <v>2352.1781999999998</v>
      </c>
      <c r="H1054" s="5">
        <f>Table1_2[[#This Row],[ad_spend]]/Table1_2[[#This Row],[footfall]]</f>
        <v>13.14066033519553</v>
      </c>
      <c r="I1054" s="4">
        <v>52.602600000000002</v>
      </c>
      <c r="J1054" s="4">
        <f>Table1_2[[#This Row],[price]]-Table1_2[[#This Row],[competitor_price]]</f>
        <v>2.8168000000000006</v>
      </c>
      <c r="K1054" t="str" cm="1">
        <f t="array" ref="K1054">_xlfn.IFS(J1054&lt;0, "Below Competitior Price", J1054=0, "Equal Price", J1054&gt;0, "Above Competitor Price")</f>
        <v>Above Competitor Price</v>
      </c>
      <c r="L1054">
        <v>1220</v>
      </c>
      <c r="M1054">
        <v>7</v>
      </c>
      <c r="N1054">
        <v>1.24</v>
      </c>
      <c r="O1054" t="str" cm="1">
        <f t="array" ref="O1054">_xlfn.IFS(N1054&lt;=0.3, "Very Negative", N1054&lt;=0.6, "Negative", N1054&lt;=0.85, "Neutral", N1054&lt;=1.1, "Positive", N1054&lt;=1.35, "Very Positive")</f>
        <v>Very Positive</v>
      </c>
      <c r="P1054" s="7">
        <v>2.0958962484267599E-2</v>
      </c>
    </row>
    <row r="1055" spans="1:16" x14ac:dyDescent="0.3">
      <c r="A1055">
        <v>13088</v>
      </c>
      <c r="B1055" t="str" cm="1">
        <f t="array" ref="B1055">_xlfn.IFS(C1055&lt;=30, "Low Product",  C1055&gt;=60, "High Product", C1055&gt;30, "Medium Product")</f>
        <v>Medium Product</v>
      </c>
      <c r="C1055" s="4">
        <v>52.780299999999997</v>
      </c>
      <c r="D1055" s="4">
        <v>1.9753000000000001</v>
      </c>
      <c r="E1055">
        <v>2.2999999999999998</v>
      </c>
      <c r="F1055">
        <v>186</v>
      </c>
      <c r="G1055" s="4">
        <v>2352.2102</v>
      </c>
      <c r="H1055" s="5">
        <f>Table1_2[[#This Row],[ad_spend]]/Table1_2[[#This Row],[footfall]]</f>
        <v>12.646291397849462</v>
      </c>
      <c r="I1055" s="4">
        <v>52.223500000000001</v>
      </c>
      <c r="J1055" s="4">
        <f>Table1_2[[#This Row],[price]]-Table1_2[[#This Row],[competitor_price]]</f>
        <v>0.55679999999999552</v>
      </c>
      <c r="K1055" t="str" cm="1">
        <f t="array" ref="K1055">_xlfn.IFS(J1055&lt;0, "Below Competitior Price", J1055=0, "Equal Price", J1055&gt;0, "Above Competitor Price")</f>
        <v>Above Competitor Price</v>
      </c>
      <c r="L1055">
        <v>1160</v>
      </c>
      <c r="M1055">
        <v>5</v>
      </c>
      <c r="N1055">
        <v>0.9</v>
      </c>
      <c r="O1055" t="str" cm="1">
        <f t="array" ref="O1055">_xlfn.IFS(N1055&lt;=0.3, "Very Negative", N1055&lt;=0.6, "Negative", N1055&lt;=0.85, "Neutral", N1055&lt;=1.1, "Positive", N1055&lt;=1.35, "Very Positive")</f>
        <v>Positive</v>
      </c>
      <c r="P1055" s="7">
        <v>7.4865535459880006E-2</v>
      </c>
    </row>
    <row r="1056" spans="1:16" x14ac:dyDescent="0.3">
      <c r="A1056">
        <v>14290</v>
      </c>
      <c r="B1056" t="str" cm="1">
        <f t="array" ref="B1056">_xlfn.IFS(C1056&lt;=30, "Low Product",  C1056&gt;=60, "High Product", C1056&gt;30, "Medium Product")</f>
        <v>Medium Product</v>
      </c>
      <c r="C1056" s="4">
        <v>55.516100000000002</v>
      </c>
      <c r="D1056" s="4">
        <v>4.6980000000000004</v>
      </c>
      <c r="E1056">
        <v>3.27</v>
      </c>
      <c r="F1056">
        <v>147</v>
      </c>
      <c r="G1056" s="4">
        <v>2352.3373999999999</v>
      </c>
      <c r="H1056" s="5">
        <f>Table1_2[[#This Row],[ad_spend]]/Table1_2[[#This Row],[footfall]]</f>
        <v>16.002295238095236</v>
      </c>
      <c r="I1056" s="4">
        <v>55.644799999999996</v>
      </c>
      <c r="J1056" s="4">
        <f>Table1_2[[#This Row],[price]]-Table1_2[[#This Row],[competitor_price]]</f>
        <v>-0.12869999999999493</v>
      </c>
      <c r="K1056" t="str" cm="1">
        <f t="array" ref="K1056">_xlfn.IFS(J1056&lt;0, "Below Competitior Price", J1056=0, "Equal Price", J1056&gt;0, "Above Competitor Price")</f>
        <v>Below Competitior Price</v>
      </c>
      <c r="L1056">
        <v>1179</v>
      </c>
      <c r="M1056">
        <v>7</v>
      </c>
      <c r="N1056">
        <v>0.71</v>
      </c>
      <c r="O1056" t="str" cm="1">
        <f t="array" ref="O1056">_xlfn.IFS(N1056&lt;=0.3, "Very Negative", N1056&lt;=0.6, "Negative", N1056&lt;=0.85, "Neutral", N1056&lt;=1.1, "Positive", N1056&lt;=1.35, "Very Positive")</f>
        <v>Neutral</v>
      </c>
      <c r="P1056" s="7">
        <v>7.8718058452895506E-2</v>
      </c>
    </row>
    <row r="1057" spans="1:16" x14ac:dyDescent="0.3">
      <c r="A1057">
        <v>7809</v>
      </c>
      <c r="B1057" t="str" cm="1">
        <f t="array" ref="B1057">_xlfn.IFS(C1057&lt;=30, "Low Product",  C1057&gt;=60, "High Product", C1057&gt;30, "Medium Product")</f>
        <v>Medium Product</v>
      </c>
      <c r="C1057" s="4">
        <v>56.736199999999997</v>
      </c>
      <c r="D1057" s="4">
        <v>4.1965000000000003</v>
      </c>
      <c r="E1057">
        <v>2.66</v>
      </c>
      <c r="F1057">
        <v>148</v>
      </c>
      <c r="G1057" s="4">
        <v>2352.4115999999999</v>
      </c>
      <c r="H1057" s="5">
        <f>Table1_2[[#This Row],[ad_spend]]/Table1_2[[#This Row],[footfall]]</f>
        <v>15.894672972972973</v>
      </c>
      <c r="I1057" s="4">
        <v>58.178899999999999</v>
      </c>
      <c r="J1057" s="4">
        <f>Table1_2[[#This Row],[price]]-Table1_2[[#This Row],[competitor_price]]</f>
        <v>-1.4427000000000021</v>
      </c>
      <c r="K1057" t="str" cm="1">
        <f t="array" ref="K1057">_xlfn.IFS(J1057&lt;0, "Below Competitior Price", J1057=0, "Equal Price", J1057&gt;0, "Above Competitor Price")</f>
        <v>Below Competitior Price</v>
      </c>
      <c r="L1057">
        <v>1192</v>
      </c>
      <c r="M1057">
        <v>8</v>
      </c>
      <c r="N1057">
        <v>1.1000000000000001</v>
      </c>
      <c r="O1057" t="str" cm="1">
        <f t="array" ref="O1057">_xlfn.IFS(N1057&lt;=0.3, "Very Negative", N1057&lt;=0.6, "Negative", N1057&lt;=0.85, "Neutral", N1057&lt;=1.1, "Positive", N1057&lt;=1.35, "Very Positive")</f>
        <v>Positive</v>
      </c>
      <c r="P1057" s="7">
        <v>5.2771774619409101E-2</v>
      </c>
    </row>
    <row r="1058" spans="1:16" x14ac:dyDescent="0.3">
      <c r="A1058">
        <v>7143</v>
      </c>
      <c r="B1058" t="str" cm="1">
        <f t="array" ref="B1058">_xlfn.IFS(C1058&lt;=30, "Low Product",  C1058&gt;=60, "High Product", C1058&gt;30, "Medium Product")</f>
        <v>High Product</v>
      </c>
      <c r="C1058" s="4">
        <v>72.678799999999995</v>
      </c>
      <c r="D1058" s="4">
        <v>3.6099000000000001</v>
      </c>
      <c r="E1058">
        <v>2.3199999999999998</v>
      </c>
      <c r="F1058">
        <v>151</v>
      </c>
      <c r="G1058" s="4">
        <v>2352.5185000000001</v>
      </c>
      <c r="H1058" s="5">
        <f>Table1_2[[#This Row],[ad_spend]]/Table1_2[[#This Row],[footfall]]</f>
        <v>15.579592715231788</v>
      </c>
      <c r="I1058" s="4">
        <v>77.249700000000004</v>
      </c>
      <c r="J1058" s="4">
        <f>Table1_2[[#This Row],[price]]-Table1_2[[#This Row],[competitor_price]]</f>
        <v>-4.5709000000000088</v>
      </c>
      <c r="K1058" t="str" cm="1">
        <f t="array" ref="K1058">_xlfn.IFS(J1058&lt;0, "Below Competitior Price", J1058=0, "Equal Price", J1058&gt;0, "Above Competitor Price")</f>
        <v>Below Competitior Price</v>
      </c>
      <c r="L1058">
        <v>1195</v>
      </c>
      <c r="M1058">
        <v>9</v>
      </c>
      <c r="N1058">
        <v>0.9</v>
      </c>
      <c r="O1058" t="str" cm="1">
        <f t="array" ref="O1058">_xlfn.IFS(N1058&lt;=0.3, "Very Negative", N1058&lt;=0.6, "Negative", N1058&lt;=0.85, "Neutral", N1058&lt;=1.1, "Positive", N1058&lt;=1.35, "Very Positive")</f>
        <v>Positive</v>
      </c>
      <c r="P1058" s="7">
        <v>4.46959213322385E-2</v>
      </c>
    </row>
    <row r="1059" spans="1:16" x14ac:dyDescent="0.3">
      <c r="A1059">
        <v>14631</v>
      </c>
      <c r="B1059" t="str" cm="1">
        <f t="array" ref="B1059">_xlfn.IFS(C1059&lt;=30, "Low Product",  C1059&gt;=60, "High Product", C1059&gt;30, "Medium Product")</f>
        <v>High Product</v>
      </c>
      <c r="C1059" s="4">
        <v>71.142899999999997</v>
      </c>
      <c r="D1059" s="4">
        <v>2.8386</v>
      </c>
      <c r="E1059">
        <v>2.0299999999999998</v>
      </c>
      <c r="F1059">
        <v>167</v>
      </c>
      <c r="G1059" s="4">
        <v>2352.5207999999998</v>
      </c>
      <c r="H1059" s="5">
        <f>Table1_2[[#This Row],[ad_spend]]/Table1_2[[#This Row],[footfall]]</f>
        <v>14.086950898203591</v>
      </c>
      <c r="I1059" s="4">
        <v>72.827399999999997</v>
      </c>
      <c r="J1059" s="4">
        <f>Table1_2[[#This Row],[price]]-Table1_2[[#This Row],[competitor_price]]</f>
        <v>-1.6844999999999999</v>
      </c>
      <c r="K1059" t="str" cm="1">
        <f t="array" ref="K1059">_xlfn.IFS(J1059&lt;0, "Below Competitior Price", J1059=0, "Equal Price", J1059&gt;0, "Above Competitor Price")</f>
        <v>Below Competitior Price</v>
      </c>
      <c r="L1059">
        <v>1189</v>
      </c>
      <c r="M1059">
        <v>8</v>
      </c>
      <c r="N1059">
        <v>1.02</v>
      </c>
      <c r="O1059" t="str" cm="1">
        <f t="array" ref="O1059">_xlfn.IFS(N1059&lt;=0.3, "Very Negative", N1059&lt;=0.6, "Negative", N1059&lt;=0.85, "Neutral", N1059&lt;=1.1, "Positive", N1059&lt;=1.35, "Very Positive")</f>
        <v>Positive</v>
      </c>
      <c r="P1059" s="7">
        <v>5.9571870110126102E-2</v>
      </c>
    </row>
    <row r="1060" spans="1:16" x14ac:dyDescent="0.3">
      <c r="A1060">
        <v>9078</v>
      </c>
      <c r="B1060" t="str" cm="1">
        <f t="array" ref="B1060">_xlfn.IFS(C1060&lt;=30, "Low Product",  C1060&gt;=60, "High Product", C1060&gt;30, "Medium Product")</f>
        <v>High Product</v>
      </c>
      <c r="C1060" s="4">
        <v>71.109099999999998</v>
      </c>
      <c r="D1060" s="4">
        <v>0</v>
      </c>
      <c r="E1060">
        <v>0.56999999999999995</v>
      </c>
      <c r="F1060">
        <v>154</v>
      </c>
      <c r="G1060" s="4">
        <v>2352.6239</v>
      </c>
      <c r="H1060" s="5">
        <f>Table1_2[[#This Row],[ad_spend]]/Table1_2[[#This Row],[footfall]]</f>
        <v>15.276778571428572</v>
      </c>
      <c r="I1060" s="4">
        <v>69.748699999999999</v>
      </c>
      <c r="J1060" s="4">
        <f>Table1_2[[#This Row],[price]]-Table1_2[[#This Row],[competitor_price]]</f>
        <v>1.3603999999999985</v>
      </c>
      <c r="K1060" t="str" cm="1">
        <f t="array" ref="K1060">_xlfn.IFS(J1060&lt;0, "Below Competitior Price", J1060=0, "Equal Price", J1060&gt;0, "Above Competitor Price")</f>
        <v>Above Competitor Price</v>
      </c>
      <c r="L1060">
        <v>1178</v>
      </c>
      <c r="M1060">
        <v>5</v>
      </c>
      <c r="N1060">
        <v>0.43</v>
      </c>
      <c r="O1060" t="str" cm="1">
        <f t="array" ref="O1060">_xlfn.IFS(N1060&lt;=0.3, "Very Negative", N1060&lt;=0.6, "Negative", N1060&lt;=0.85, "Neutral", N1060&lt;=1.1, "Positive", N1060&lt;=1.35, "Very Positive")</f>
        <v>Negative</v>
      </c>
      <c r="P1060" s="7">
        <v>0.109681880078892</v>
      </c>
    </row>
    <row r="1061" spans="1:16" x14ac:dyDescent="0.3">
      <c r="A1061">
        <v>6899</v>
      </c>
      <c r="B1061" t="str" cm="1">
        <f t="array" ref="B1061">_xlfn.IFS(C1061&lt;=30, "Low Product",  C1061&gt;=60, "High Product", C1061&gt;30, "Medium Product")</f>
        <v>High Product</v>
      </c>
      <c r="C1061" s="4">
        <v>60.659399999999998</v>
      </c>
      <c r="D1061" s="4">
        <v>10.315099999999999</v>
      </c>
      <c r="E1061">
        <v>4.78</v>
      </c>
      <c r="F1061">
        <v>182</v>
      </c>
      <c r="G1061" s="4">
        <v>2352.7221</v>
      </c>
      <c r="H1061" s="5">
        <f>Table1_2[[#This Row],[ad_spend]]/Table1_2[[#This Row],[footfall]]</f>
        <v>12.927044505494505</v>
      </c>
      <c r="I1061" s="4">
        <v>61.696599999999997</v>
      </c>
      <c r="J1061" s="4">
        <f>Table1_2[[#This Row],[price]]-Table1_2[[#This Row],[competitor_price]]</f>
        <v>-1.0371999999999986</v>
      </c>
      <c r="K1061" t="str" cm="1">
        <f t="array" ref="K1061">_xlfn.IFS(J1061&lt;0, "Below Competitior Price", J1061=0, "Equal Price", J1061&gt;0, "Above Competitor Price")</f>
        <v>Below Competitior Price</v>
      </c>
      <c r="L1061">
        <v>1158</v>
      </c>
      <c r="M1061">
        <v>9</v>
      </c>
      <c r="N1061">
        <v>1.06</v>
      </c>
      <c r="O1061" t="str" cm="1">
        <f t="array" ref="O1061">_xlfn.IFS(N1061&lt;=0.3, "Very Negative", N1061&lt;=0.6, "Negative", N1061&lt;=0.85, "Neutral", N1061&lt;=1.1, "Positive", N1061&lt;=1.35, "Very Positive")</f>
        <v>Positive</v>
      </c>
      <c r="P1061" s="7">
        <v>3.8955957792430697E-2</v>
      </c>
    </row>
    <row r="1062" spans="1:16" x14ac:dyDescent="0.3">
      <c r="A1062">
        <v>3551</v>
      </c>
      <c r="B1062" t="str" cm="1">
        <f t="array" ref="B1062">_xlfn.IFS(C1062&lt;=30, "Low Product",  C1062&gt;=60, "High Product", C1062&gt;30, "Medium Product")</f>
        <v>Medium Product</v>
      </c>
      <c r="C1062" s="4">
        <v>58.5381</v>
      </c>
      <c r="D1062" s="4">
        <v>3.1381999999999999</v>
      </c>
      <c r="E1062">
        <v>2.44</v>
      </c>
      <c r="F1062">
        <v>136</v>
      </c>
      <c r="G1062" s="4">
        <v>2352.7429000000002</v>
      </c>
      <c r="H1062" s="5">
        <f>Table1_2[[#This Row],[ad_spend]]/Table1_2[[#This Row],[footfall]]</f>
        <v>17.299580147058826</v>
      </c>
      <c r="I1062" s="4">
        <v>54.241799999999998</v>
      </c>
      <c r="J1062" s="4">
        <f>Table1_2[[#This Row],[price]]-Table1_2[[#This Row],[competitor_price]]</f>
        <v>4.2963000000000022</v>
      </c>
      <c r="K1062" t="str" cm="1">
        <f t="array" ref="K1062">_xlfn.IFS(J1062&lt;0, "Below Competitior Price", J1062=0, "Equal Price", J1062&gt;0, "Above Competitor Price")</f>
        <v>Above Competitor Price</v>
      </c>
      <c r="L1062">
        <v>1191</v>
      </c>
      <c r="M1062">
        <v>7</v>
      </c>
      <c r="N1062">
        <v>0.84</v>
      </c>
      <c r="O1062" t="str" cm="1">
        <f t="array" ref="O1062">_xlfn.IFS(N1062&lt;=0.3, "Very Negative", N1062&lt;=0.6, "Negative", N1062&lt;=0.85, "Neutral", N1062&lt;=1.1, "Positive", N1062&lt;=1.35, "Very Positive")</f>
        <v>Neutral</v>
      </c>
      <c r="P1062" s="7">
        <v>3.7260171407546103E-2</v>
      </c>
    </row>
    <row r="1063" spans="1:16" x14ac:dyDescent="0.3">
      <c r="A1063">
        <v>12798</v>
      </c>
      <c r="B1063" t="str" cm="1">
        <f t="array" ref="B1063">_xlfn.IFS(C1063&lt;=30, "Low Product",  C1063&gt;=60, "High Product", C1063&gt;30, "Medium Product")</f>
        <v>Medium Product</v>
      </c>
      <c r="C1063" s="4">
        <v>58.836399999999998</v>
      </c>
      <c r="D1063" s="4">
        <v>6.6923000000000004</v>
      </c>
      <c r="E1063">
        <v>3.3</v>
      </c>
      <c r="F1063">
        <v>123</v>
      </c>
      <c r="G1063" s="4">
        <v>2352.7480999999998</v>
      </c>
      <c r="H1063" s="5">
        <f>Table1_2[[#This Row],[ad_spend]]/Table1_2[[#This Row],[footfall]]</f>
        <v>19.128033333333331</v>
      </c>
      <c r="I1063" s="4">
        <v>58.134700000000002</v>
      </c>
      <c r="J1063" s="4">
        <f>Table1_2[[#This Row],[price]]-Table1_2[[#This Row],[competitor_price]]</f>
        <v>0.70169999999999533</v>
      </c>
      <c r="K1063" t="str" cm="1">
        <f t="array" ref="K1063">_xlfn.IFS(J1063&lt;0, "Below Competitior Price", J1063=0, "Equal Price", J1063&gt;0, "Above Competitor Price")</f>
        <v>Above Competitor Price</v>
      </c>
      <c r="L1063">
        <v>1212</v>
      </c>
      <c r="M1063">
        <v>9</v>
      </c>
      <c r="N1063">
        <v>0.88</v>
      </c>
      <c r="O1063" t="str" cm="1">
        <f t="array" ref="O1063">_xlfn.IFS(N1063&lt;=0.3, "Very Negative", N1063&lt;=0.6, "Negative", N1063&lt;=0.85, "Neutral", N1063&lt;=1.1, "Positive", N1063&lt;=1.35, "Very Positive")</f>
        <v>Positive</v>
      </c>
      <c r="P1063" s="7">
        <v>6.8011358602277402E-2</v>
      </c>
    </row>
    <row r="1064" spans="1:16" x14ac:dyDescent="0.3">
      <c r="A1064">
        <v>8140</v>
      </c>
      <c r="B1064" t="str" cm="1">
        <f t="array" ref="B1064">_xlfn.IFS(C1064&lt;=30, "Low Product",  C1064&gt;=60, "High Product", C1064&gt;30, "Medium Product")</f>
        <v>High Product</v>
      </c>
      <c r="C1064" s="4">
        <v>68.422700000000006</v>
      </c>
      <c r="D1064" s="4">
        <v>0.89070000000000005</v>
      </c>
      <c r="E1064">
        <v>1.49</v>
      </c>
      <c r="F1064">
        <v>160</v>
      </c>
      <c r="G1064" s="4">
        <v>2352.7831999999999</v>
      </c>
      <c r="H1064" s="5">
        <f>Table1_2[[#This Row],[ad_spend]]/Table1_2[[#This Row],[footfall]]</f>
        <v>14.704894999999999</v>
      </c>
      <c r="I1064" s="4">
        <v>72.492900000000006</v>
      </c>
      <c r="J1064" s="4">
        <f>Table1_2[[#This Row],[price]]-Table1_2[[#This Row],[competitor_price]]</f>
        <v>-4.0701999999999998</v>
      </c>
      <c r="K1064" t="str" cm="1">
        <f t="array" ref="K1064">_xlfn.IFS(J1064&lt;0, "Below Competitior Price", J1064=0, "Equal Price", J1064&gt;0, "Above Competitor Price")</f>
        <v>Below Competitior Price</v>
      </c>
      <c r="L1064">
        <v>1167</v>
      </c>
      <c r="M1064">
        <v>4</v>
      </c>
      <c r="N1064">
        <v>0.55000000000000004</v>
      </c>
      <c r="O1064" t="str" cm="1">
        <f t="array" ref="O1064">_xlfn.IFS(N1064&lt;=0.3, "Very Negative", N1064&lt;=0.6, "Negative", N1064&lt;=0.85, "Neutral", N1064&lt;=1.1, "Positive", N1064&lt;=1.35, "Very Positive")</f>
        <v>Negative</v>
      </c>
      <c r="P1064" s="7">
        <v>9.5799944838814197E-2</v>
      </c>
    </row>
    <row r="1065" spans="1:16" x14ac:dyDescent="0.3">
      <c r="A1065">
        <v>13154</v>
      </c>
      <c r="B1065" t="str" cm="1">
        <f t="array" ref="B1065">_xlfn.IFS(C1065&lt;=30, "Low Product",  C1065&gt;=60, "High Product", C1065&gt;30, "Medium Product")</f>
        <v>Medium Product</v>
      </c>
      <c r="C1065" s="4">
        <v>57.957099999999997</v>
      </c>
      <c r="D1065" s="4">
        <v>2.2492999999999999</v>
      </c>
      <c r="E1065">
        <v>1.65</v>
      </c>
      <c r="F1065">
        <v>144</v>
      </c>
      <c r="G1065" s="4">
        <v>2352.8136</v>
      </c>
      <c r="H1065" s="5">
        <f>Table1_2[[#This Row],[ad_spend]]/Table1_2[[#This Row],[footfall]]</f>
        <v>16.338983333333331</v>
      </c>
      <c r="I1065" s="4">
        <v>61.345999999999997</v>
      </c>
      <c r="J1065" s="4">
        <f>Table1_2[[#This Row],[price]]-Table1_2[[#This Row],[competitor_price]]</f>
        <v>-3.3888999999999996</v>
      </c>
      <c r="K1065" t="str" cm="1">
        <f t="array" ref="K1065">_xlfn.IFS(J1065&lt;0, "Below Competitior Price", J1065=0, "Equal Price", J1065&gt;0, "Above Competitor Price")</f>
        <v>Below Competitior Price</v>
      </c>
      <c r="L1065">
        <v>1149</v>
      </c>
      <c r="M1065">
        <v>7</v>
      </c>
      <c r="N1065">
        <v>0.97</v>
      </c>
      <c r="O1065" t="str" cm="1">
        <f t="array" ref="O1065">_xlfn.IFS(N1065&lt;=0.3, "Very Negative", N1065&lt;=0.6, "Negative", N1065&lt;=0.85, "Neutral", N1065&lt;=1.1, "Positive", N1065&lt;=1.35, "Very Positive")</f>
        <v>Positive</v>
      </c>
      <c r="P1065" s="7">
        <v>4.9707410865071099E-2</v>
      </c>
    </row>
    <row r="1066" spans="1:16" x14ac:dyDescent="0.3">
      <c r="A1066">
        <v>9282</v>
      </c>
      <c r="B1066" t="str" cm="1">
        <f t="array" ref="B1066">_xlfn.IFS(C1066&lt;=30, "Low Product",  C1066&gt;=60, "High Product", C1066&gt;30, "Medium Product")</f>
        <v>High Product</v>
      </c>
      <c r="C1066" s="4">
        <v>64.942999999999998</v>
      </c>
      <c r="D1066" s="4">
        <v>1.5754999999999999</v>
      </c>
      <c r="E1066">
        <v>1.43</v>
      </c>
      <c r="F1066">
        <v>168</v>
      </c>
      <c r="G1066" s="4">
        <v>2352.8411000000001</v>
      </c>
      <c r="H1066" s="5">
        <f>Table1_2[[#This Row],[ad_spend]]/Table1_2[[#This Row],[footfall]]</f>
        <v>14.005006547619049</v>
      </c>
      <c r="I1066" s="4">
        <v>70.146199999999993</v>
      </c>
      <c r="J1066" s="4">
        <f>Table1_2[[#This Row],[price]]-Table1_2[[#This Row],[competitor_price]]</f>
        <v>-5.2031999999999954</v>
      </c>
      <c r="K1066" t="str" cm="1">
        <f t="array" ref="K1066">_xlfn.IFS(J1066&lt;0, "Below Competitior Price", J1066=0, "Equal Price", J1066&gt;0, "Above Competitor Price")</f>
        <v>Below Competitior Price</v>
      </c>
      <c r="L1066">
        <v>1130</v>
      </c>
      <c r="M1066">
        <v>5</v>
      </c>
      <c r="N1066">
        <v>0.76</v>
      </c>
      <c r="O1066" t="str" cm="1">
        <f t="array" ref="O1066">_xlfn.IFS(N1066&lt;=0.3, "Very Negative", N1066&lt;=0.6, "Negative", N1066&lt;=0.85, "Neutral", N1066&lt;=1.1, "Positive", N1066&lt;=1.35, "Very Positive")</f>
        <v>Neutral</v>
      </c>
      <c r="P1066" s="7">
        <v>5.7877246668801403E-2</v>
      </c>
    </row>
    <row r="1067" spans="1:16" x14ac:dyDescent="0.3">
      <c r="A1067">
        <v>7940</v>
      </c>
      <c r="B1067" t="str" cm="1">
        <f t="array" ref="B1067">_xlfn.IFS(C1067&lt;=30, "Low Product",  C1067&gt;=60, "High Product", C1067&gt;30, "Medium Product")</f>
        <v>High Product</v>
      </c>
      <c r="C1067" s="4">
        <v>65.109200000000001</v>
      </c>
      <c r="D1067" s="4">
        <v>2.3874</v>
      </c>
      <c r="E1067">
        <v>1.47</v>
      </c>
      <c r="F1067">
        <v>129</v>
      </c>
      <c r="G1067" s="4">
        <v>2352.8625000000002</v>
      </c>
      <c r="H1067" s="5">
        <f>Table1_2[[#This Row],[ad_spend]]/Table1_2[[#This Row],[footfall]]</f>
        <v>18.239244186046513</v>
      </c>
      <c r="I1067" s="4">
        <v>63.984900000000003</v>
      </c>
      <c r="J1067" s="4">
        <f>Table1_2[[#This Row],[price]]-Table1_2[[#This Row],[competitor_price]]</f>
        <v>1.1242999999999981</v>
      </c>
      <c r="K1067" t="str" cm="1">
        <f t="array" ref="K1067">_xlfn.IFS(J1067&lt;0, "Below Competitior Price", J1067=0, "Equal Price", J1067&gt;0, "Above Competitor Price")</f>
        <v>Above Competitor Price</v>
      </c>
      <c r="L1067">
        <v>1159</v>
      </c>
      <c r="M1067">
        <v>7</v>
      </c>
      <c r="N1067">
        <v>0.92</v>
      </c>
      <c r="O1067" t="str" cm="1">
        <f t="array" ref="O1067">_xlfn.IFS(N1067&lt;=0.3, "Very Negative", N1067&lt;=0.6, "Negative", N1067&lt;=0.85, "Neutral", N1067&lt;=1.1, "Positive", N1067&lt;=1.35, "Very Positive")</f>
        <v>Positive</v>
      </c>
      <c r="P1067" s="7">
        <v>4.3980203374005197E-2</v>
      </c>
    </row>
    <row r="1068" spans="1:16" x14ac:dyDescent="0.3">
      <c r="A1068">
        <v>991</v>
      </c>
      <c r="B1068" t="str" cm="1">
        <f t="array" ref="B1068">_xlfn.IFS(C1068&lt;=30, "Low Product",  C1068&gt;=60, "High Product", C1068&gt;30, "Medium Product")</f>
        <v>High Product</v>
      </c>
      <c r="C1068" s="4">
        <v>66.960599999999999</v>
      </c>
      <c r="D1068" s="4">
        <v>9.8445</v>
      </c>
      <c r="E1068">
        <v>3.7</v>
      </c>
      <c r="F1068">
        <v>166</v>
      </c>
      <c r="G1068" s="4">
        <v>2352.9164000000001</v>
      </c>
      <c r="H1068" s="5">
        <f>Table1_2[[#This Row],[ad_spend]]/Table1_2[[#This Row],[footfall]]</f>
        <v>14.174195180722892</v>
      </c>
      <c r="I1068" s="4">
        <v>66.683000000000007</v>
      </c>
      <c r="J1068" s="4">
        <f>Table1_2[[#This Row],[price]]-Table1_2[[#This Row],[competitor_price]]</f>
        <v>0.27759999999999252</v>
      </c>
      <c r="K1068" t="str" cm="1">
        <f t="array" ref="K1068">_xlfn.IFS(J1068&lt;0, "Below Competitior Price", J1068=0, "Equal Price", J1068&gt;0, "Above Competitor Price")</f>
        <v>Above Competitor Price</v>
      </c>
      <c r="L1068">
        <v>1160</v>
      </c>
      <c r="M1068">
        <v>11</v>
      </c>
      <c r="N1068">
        <v>0.96</v>
      </c>
      <c r="O1068" t="str" cm="1">
        <f t="array" ref="O1068">_xlfn.IFS(N1068&lt;=0.3, "Very Negative", N1068&lt;=0.6, "Negative", N1068&lt;=0.85, "Neutral", N1068&lt;=1.1, "Positive", N1068&lt;=1.35, "Very Positive")</f>
        <v>Positive</v>
      </c>
      <c r="P1068" s="7">
        <v>5.1762166040108602E-2</v>
      </c>
    </row>
    <row r="1069" spans="1:16" x14ac:dyDescent="0.3">
      <c r="A1069">
        <v>8062</v>
      </c>
      <c r="B1069" t="str" cm="1">
        <f t="array" ref="B1069">_xlfn.IFS(C1069&lt;=30, "Low Product",  C1069&gt;=60, "High Product", C1069&gt;30, "Medium Product")</f>
        <v>Medium Product</v>
      </c>
      <c r="C1069" s="4">
        <v>45.981999999999999</v>
      </c>
      <c r="D1069" s="4">
        <v>5.3718000000000004</v>
      </c>
      <c r="E1069">
        <v>3.39</v>
      </c>
      <c r="F1069">
        <v>136</v>
      </c>
      <c r="G1069" s="4">
        <v>2353.0527999999999</v>
      </c>
      <c r="H1069" s="5">
        <f>Table1_2[[#This Row],[ad_spend]]/Table1_2[[#This Row],[footfall]]</f>
        <v>17.301858823529411</v>
      </c>
      <c r="I1069" s="4">
        <v>49.716999999999999</v>
      </c>
      <c r="J1069" s="4">
        <f>Table1_2[[#This Row],[price]]-Table1_2[[#This Row],[competitor_price]]</f>
        <v>-3.7349999999999994</v>
      </c>
      <c r="K1069" t="str" cm="1">
        <f t="array" ref="K1069">_xlfn.IFS(J1069&lt;0, "Below Competitior Price", J1069=0, "Equal Price", J1069&gt;0, "Above Competitor Price")</f>
        <v>Below Competitior Price</v>
      </c>
      <c r="L1069">
        <v>1154</v>
      </c>
      <c r="M1069">
        <v>7</v>
      </c>
      <c r="N1069">
        <v>1</v>
      </c>
      <c r="O1069" t="str" cm="1">
        <f t="array" ref="O1069">_xlfn.IFS(N1069&lt;=0.3, "Very Negative", N1069&lt;=0.6, "Negative", N1069&lt;=0.85, "Neutral", N1069&lt;=1.1, "Positive", N1069&lt;=1.35, "Very Positive")</f>
        <v>Positive</v>
      </c>
      <c r="P1069" s="7">
        <v>5.5600465285152702E-2</v>
      </c>
    </row>
    <row r="1070" spans="1:16" x14ac:dyDescent="0.3">
      <c r="A1070">
        <v>12848</v>
      </c>
      <c r="B1070" t="str" cm="1">
        <f t="array" ref="B1070">_xlfn.IFS(C1070&lt;=30, "Low Product",  C1070&gt;=60, "High Product", C1070&gt;30, "Medium Product")</f>
        <v>Medium Product</v>
      </c>
      <c r="C1070" s="4">
        <v>47.463299999999997</v>
      </c>
      <c r="D1070" s="4">
        <v>6.4180999999999999</v>
      </c>
      <c r="E1070">
        <v>3.33</v>
      </c>
      <c r="F1070">
        <v>132</v>
      </c>
      <c r="G1070" s="4">
        <v>2353.1768999999999</v>
      </c>
      <c r="H1070" s="5">
        <f>Table1_2[[#This Row],[ad_spend]]/Table1_2[[#This Row],[footfall]]</f>
        <v>17.827097727272726</v>
      </c>
      <c r="I1070" s="4">
        <v>44.261899999999997</v>
      </c>
      <c r="J1070" s="4">
        <f>Table1_2[[#This Row],[price]]-Table1_2[[#This Row],[competitor_price]]</f>
        <v>3.2013999999999996</v>
      </c>
      <c r="K1070" t="str" cm="1">
        <f t="array" ref="K1070">_xlfn.IFS(J1070&lt;0, "Below Competitior Price", J1070=0, "Equal Price", J1070&gt;0, "Above Competitor Price")</f>
        <v>Above Competitor Price</v>
      </c>
      <c r="L1070">
        <v>1214</v>
      </c>
      <c r="M1070">
        <v>7</v>
      </c>
      <c r="N1070">
        <v>0.94</v>
      </c>
      <c r="O1070" t="str" cm="1">
        <f t="array" ref="O1070">_xlfn.IFS(N1070&lt;=0.3, "Very Negative", N1070&lt;=0.6, "Negative", N1070&lt;=0.85, "Neutral", N1070&lt;=1.1, "Positive", N1070&lt;=1.35, "Very Positive")</f>
        <v>Positive</v>
      </c>
      <c r="P1070" s="7">
        <v>6.2842972218264195E-2</v>
      </c>
    </row>
    <row r="1071" spans="1:16" x14ac:dyDescent="0.3">
      <c r="A1071">
        <v>13843</v>
      </c>
      <c r="B1071" t="str" cm="1">
        <f t="array" ref="B1071">_xlfn.IFS(C1071&lt;=30, "Low Product",  C1071&gt;=60, "High Product", C1071&gt;30, "Medium Product")</f>
        <v>Medium Product</v>
      </c>
      <c r="C1071" s="4">
        <v>57.165199999999999</v>
      </c>
      <c r="D1071" s="4">
        <v>0.65280000000000005</v>
      </c>
      <c r="E1071">
        <v>1.29</v>
      </c>
      <c r="F1071">
        <v>209</v>
      </c>
      <c r="G1071" s="4">
        <v>2353.2229000000002</v>
      </c>
      <c r="H1071" s="5">
        <f>Table1_2[[#This Row],[ad_spend]]/Table1_2[[#This Row],[footfall]]</f>
        <v>11.259439712918661</v>
      </c>
      <c r="I1071" s="4">
        <v>59.4771</v>
      </c>
      <c r="J1071" s="4">
        <f>Table1_2[[#This Row],[price]]-Table1_2[[#This Row],[competitor_price]]</f>
        <v>-2.3119000000000014</v>
      </c>
      <c r="K1071" t="str" cm="1">
        <f t="array" ref="K1071">_xlfn.IFS(J1071&lt;0, "Below Competitior Price", J1071=0, "Equal Price", J1071&gt;0, "Above Competitor Price")</f>
        <v>Below Competitior Price</v>
      </c>
      <c r="L1071">
        <v>1130</v>
      </c>
      <c r="M1071">
        <v>6</v>
      </c>
      <c r="N1071">
        <v>0.9</v>
      </c>
      <c r="O1071" t="str" cm="1">
        <f t="array" ref="O1071">_xlfn.IFS(N1071&lt;=0.3, "Very Negative", N1071&lt;=0.6, "Negative", N1071&lt;=0.85, "Neutral", N1071&lt;=1.1, "Positive", N1071&lt;=1.35, "Very Positive")</f>
        <v>Positive</v>
      </c>
      <c r="P1071" s="7">
        <v>7.2543912486259701E-2</v>
      </c>
    </row>
    <row r="1072" spans="1:16" x14ac:dyDescent="0.3">
      <c r="A1072">
        <v>706</v>
      </c>
      <c r="B1072" t="str" cm="1">
        <f t="array" ref="B1072">_xlfn.IFS(C1072&lt;=30, "Low Product",  C1072&gt;=60, "High Product", C1072&gt;30, "Medium Product")</f>
        <v>Medium Product</v>
      </c>
      <c r="C1072" s="4">
        <v>47.622100000000003</v>
      </c>
      <c r="D1072" s="4">
        <v>6.7946</v>
      </c>
      <c r="E1072">
        <v>3.92</v>
      </c>
      <c r="F1072">
        <v>134</v>
      </c>
      <c r="G1072" s="4">
        <v>2353.2595999999999</v>
      </c>
      <c r="H1072" s="5">
        <f>Table1_2[[#This Row],[ad_spend]]/Table1_2[[#This Row],[footfall]]</f>
        <v>17.561638805970148</v>
      </c>
      <c r="I1072" s="4">
        <v>51.284599999999998</v>
      </c>
      <c r="J1072" s="4">
        <f>Table1_2[[#This Row],[price]]-Table1_2[[#This Row],[competitor_price]]</f>
        <v>-3.6624999999999943</v>
      </c>
      <c r="K1072" t="str" cm="1">
        <f t="array" ref="K1072">_xlfn.IFS(J1072&lt;0, "Below Competitior Price", J1072=0, "Equal Price", J1072&gt;0, "Above Competitor Price")</f>
        <v>Below Competitior Price</v>
      </c>
      <c r="L1072">
        <v>1188</v>
      </c>
      <c r="M1072">
        <v>10</v>
      </c>
      <c r="N1072">
        <v>1.03</v>
      </c>
      <c r="O1072" t="str" cm="1">
        <f t="array" ref="O1072">_xlfn.IFS(N1072&lt;=0.3, "Very Negative", N1072&lt;=0.6, "Negative", N1072&lt;=0.85, "Neutral", N1072&lt;=1.1, "Positive", N1072&lt;=1.35, "Very Positive")</f>
        <v>Positive</v>
      </c>
      <c r="P1072" s="7">
        <v>6.10583069266004E-2</v>
      </c>
    </row>
    <row r="1073" spans="1:16" x14ac:dyDescent="0.3">
      <c r="A1073">
        <v>3361</v>
      </c>
      <c r="B1073" t="str" cm="1">
        <f t="array" ref="B1073">_xlfn.IFS(C1073&lt;=30, "Low Product",  C1073&gt;=60, "High Product", C1073&gt;30, "Medium Product")</f>
        <v>Medium Product</v>
      </c>
      <c r="C1073" s="4">
        <v>55.435099999999998</v>
      </c>
      <c r="D1073" s="4">
        <v>0.20580000000000001</v>
      </c>
      <c r="E1073">
        <v>0.77</v>
      </c>
      <c r="F1073">
        <v>136</v>
      </c>
      <c r="G1073" s="4">
        <v>2353.2609000000002</v>
      </c>
      <c r="H1073" s="5">
        <f>Table1_2[[#This Row],[ad_spend]]/Table1_2[[#This Row],[footfall]]</f>
        <v>17.303388970588237</v>
      </c>
      <c r="I1073" s="4">
        <v>56.060600000000001</v>
      </c>
      <c r="J1073" s="4">
        <f>Table1_2[[#This Row],[price]]-Table1_2[[#This Row],[competitor_price]]</f>
        <v>-0.62550000000000239</v>
      </c>
      <c r="K1073" t="str" cm="1">
        <f t="array" ref="K1073">_xlfn.IFS(J1073&lt;0, "Below Competitior Price", J1073=0, "Equal Price", J1073&gt;0, "Above Competitor Price")</f>
        <v>Below Competitior Price</v>
      </c>
      <c r="L1073">
        <v>1171</v>
      </c>
      <c r="M1073">
        <v>7</v>
      </c>
      <c r="N1073">
        <v>0.86</v>
      </c>
      <c r="O1073" t="str" cm="1">
        <f t="array" ref="O1073">_xlfn.IFS(N1073&lt;=0.3, "Very Negative", N1073&lt;=0.6, "Negative", N1073&lt;=0.85, "Neutral", N1073&lt;=1.1, "Positive", N1073&lt;=1.35, "Very Positive")</f>
        <v>Positive</v>
      </c>
      <c r="P1073" s="7">
        <v>7.0226322784595396E-2</v>
      </c>
    </row>
    <row r="1074" spans="1:16" x14ac:dyDescent="0.3">
      <c r="A1074">
        <v>12922</v>
      </c>
      <c r="B1074" t="str" cm="1">
        <f t="array" ref="B1074">_xlfn.IFS(C1074&lt;=30, "Low Product",  C1074&gt;=60, "High Product", C1074&gt;30, "Medium Product")</f>
        <v>High Product</v>
      </c>
      <c r="C1074" s="4">
        <v>63.830300000000001</v>
      </c>
      <c r="D1074" s="4">
        <v>5.5498000000000003</v>
      </c>
      <c r="E1074">
        <v>4.1399999999999997</v>
      </c>
      <c r="F1074">
        <v>210</v>
      </c>
      <c r="G1074" s="4">
        <v>2353.2710999999999</v>
      </c>
      <c r="H1074" s="5">
        <f>Table1_2[[#This Row],[ad_spend]]/Table1_2[[#This Row],[footfall]]</f>
        <v>11.206052857142858</v>
      </c>
      <c r="I1074" s="4">
        <v>66.322400000000002</v>
      </c>
      <c r="J1074" s="4">
        <f>Table1_2[[#This Row],[price]]-Table1_2[[#This Row],[competitor_price]]</f>
        <v>-2.4921000000000006</v>
      </c>
      <c r="K1074" t="str" cm="1">
        <f t="array" ref="K1074">_xlfn.IFS(J1074&lt;0, "Below Competitior Price", J1074=0, "Equal Price", J1074&gt;0, "Above Competitor Price")</f>
        <v>Below Competitior Price</v>
      </c>
      <c r="L1074">
        <v>1148</v>
      </c>
      <c r="M1074">
        <v>8</v>
      </c>
      <c r="N1074">
        <v>0.88</v>
      </c>
      <c r="O1074" t="str" cm="1">
        <f t="array" ref="O1074">_xlfn.IFS(N1074&lt;=0.3, "Very Negative", N1074&lt;=0.6, "Negative", N1074&lt;=0.85, "Neutral", N1074&lt;=1.1, "Positive", N1074&lt;=1.35, "Very Positive")</f>
        <v>Positive</v>
      </c>
      <c r="P1074" s="7">
        <v>4.4458158936943298E-2</v>
      </c>
    </row>
    <row r="1075" spans="1:16" x14ac:dyDescent="0.3">
      <c r="A1075">
        <v>10766</v>
      </c>
      <c r="B1075" t="str" cm="1">
        <f t="array" ref="B1075">_xlfn.IFS(C1075&lt;=30, "Low Product",  C1075&gt;=60, "High Product", C1075&gt;30, "Medium Product")</f>
        <v>Medium Product</v>
      </c>
      <c r="C1075" s="4">
        <v>49.314900000000002</v>
      </c>
      <c r="D1075" s="4">
        <v>12.246600000000001</v>
      </c>
      <c r="E1075">
        <v>3.59</v>
      </c>
      <c r="F1075">
        <v>131</v>
      </c>
      <c r="G1075" s="4">
        <v>2353.2957000000001</v>
      </c>
      <c r="H1075" s="5">
        <f>Table1_2[[#This Row],[ad_spend]]/Table1_2[[#This Row],[footfall]]</f>
        <v>17.964089312977102</v>
      </c>
      <c r="I1075" s="4">
        <v>53.911999999999999</v>
      </c>
      <c r="J1075" s="4">
        <f>Table1_2[[#This Row],[price]]-Table1_2[[#This Row],[competitor_price]]</f>
        <v>-4.5970999999999975</v>
      </c>
      <c r="K1075" t="str" cm="1">
        <f t="array" ref="K1075">_xlfn.IFS(J1075&lt;0, "Below Competitior Price", J1075=0, "Equal Price", J1075&gt;0, "Above Competitor Price")</f>
        <v>Below Competitior Price</v>
      </c>
      <c r="L1075">
        <v>1197</v>
      </c>
      <c r="M1075">
        <v>11</v>
      </c>
      <c r="N1075">
        <v>1.08</v>
      </c>
      <c r="O1075" t="str" cm="1">
        <f t="array" ref="O1075">_xlfn.IFS(N1075&lt;=0.3, "Very Negative", N1075&lt;=0.6, "Negative", N1075&lt;=0.85, "Neutral", N1075&lt;=1.1, "Positive", N1075&lt;=1.35, "Very Positive")</f>
        <v>Positive</v>
      </c>
      <c r="P1075" s="7">
        <v>5.3643020272674501E-2</v>
      </c>
    </row>
    <row r="1076" spans="1:16" x14ac:dyDescent="0.3">
      <c r="A1076">
        <v>14354</v>
      </c>
      <c r="B1076" t="str" cm="1">
        <f t="array" ref="B1076">_xlfn.IFS(C1076&lt;=30, "Low Product",  C1076&gt;=60, "High Product", C1076&gt;30, "Medium Product")</f>
        <v>High Product</v>
      </c>
      <c r="C1076" s="4">
        <v>70.745500000000007</v>
      </c>
      <c r="D1076" s="4">
        <v>1.5996999999999999</v>
      </c>
      <c r="E1076">
        <v>2.27</v>
      </c>
      <c r="F1076">
        <v>195</v>
      </c>
      <c r="G1076" s="4">
        <v>2353.3924999999999</v>
      </c>
      <c r="H1076" s="5">
        <f>Table1_2[[#This Row],[ad_spend]]/Table1_2[[#This Row],[footfall]]</f>
        <v>12.068679487179487</v>
      </c>
      <c r="I1076" s="4">
        <v>70.534999999999997</v>
      </c>
      <c r="J1076" s="4">
        <f>Table1_2[[#This Row],[price]]-Table1_2[[#This Row],[competitor_price]]</f>
        <v>0.21050000000001035</v>
      </c>
      <c r="K1076" t="str" cm="1">
        <f t="array" ref="K1076">_xlfn.IFS(J1076&lt;0, "Below Competitior Price", J1076=0, "Equal Price", J1076&gt;0, "Above Competitor Price")</f>
        <v>Above Competitor Price</v>
      </c>
      <c r="L1076">
        <v>1183</v>
      </c>
      <c r="M1076">
        <v>5</v>
      </c>
      <c r="N1076">
        <v>0.55000000000000004</v>
      </c>
      <c r="O1076" t="str" cm="1">
        <f t="array" ref="O1076">_xlfn.IFS(N1076&lt;=0.3, "Very Negative", N1076&lt;=0.6, "Negative", N1076&lt;=0.85, "Neutral", N1076&lt;=1.1, "Positive", N1076&lt;=1.35, "Very Positive")</f>
        <v>Negative</v>
      </c>
      <c r="P1076" s="7">
        <v>8.9880089168601005E-2</v>
      </c>
    </row>
    <row r="1077" spans="1:16" x14ac:dyDescent="0.3">
      <c r="A1077">
        <v>2541</v>
      </c>
      <c r="B1077" t="str" cm="1">
        <f t="array" ref="B1077">_xlfn.IFS(C1077&lt;=30, "Low Product",  C1077&gt;=60, "High Product", C1077&gt;30, "Medium Product")</f>
        <v>Medium Product</v>
      </c>
      <c r="C1077" s="4">
        <v>50.518700000000003</v>
      </c>
      <c r="D1077" s="4">
        <v>1.8369</v>
      </c>
      <c r="E1077">
        <v>1.24</v>
      </c>
      <c r="F1077">
        <v>130</v>
      </c>
      <c r="G1077" s="4">
        <v>2353.4088999999999</v>
      </c>
      <c r="H1077" s="5">
        <f>Table1_2[[#This Row],[ad_spend]]/Table1_2[[#This Row],[footfall]]</f>
        <v>18.103145384615384</v>
      </c>
      <c r="I1077" s="4">
        <v>50.395000000000003</v>
      </c>
      <c r="J1077" s="4">
        <f>Table1_2[[#This Row],[price]]-Table1_2[[#This Row],[competitor_price]]</f>
        <v>0.12369999999999948</v>
      </c>
      <c r="K1077" t="str" cm="1">
        <f t="array" ref="K1077">_xlfn.IFS(J1077&lt;0, "Below Competitior Price", J1077=0, "Equal Price", J1077&gt;0, "Above Competitor Price")</f>
        <v>Above Competitor Price</v>
      </c>
      <c r="L1077">
        <v>1158</v>
      </c>
      <c r="M1077">
        <v>6</v>
      </c>
      <c r="N1077">
        <v>0.98</v>
      </c>
      <c r="O1077" t="str" cm="1">
        <f t="array" ref="O1077">_xlfn.IFS(N1077&lt;=0.3, "Very Negative", N1077&lt;=0.6, "Negative", N1077&lt;=0.85, "Neutral", N1077&lt;=1.1, "Positive", N1077&lt;=1.35, "Very Positive")</f>
        <v>Positive</v>
      </c>
      <c r="P1077" s="7">
        <v>7.5445523006004794E-2</v>
      </c>
    </row>
    <row r="1078" spans="1:16" x14ac:dyDescent="0.3">
      <c r="A1078">
        <v>10160</v>
      </c>
      <c r="B1078" t="str" cm="1">
        <f t="array" ref="B1078">_xlfn.IFS(C1078&lt;=30, "Low Product",  C1078&gt;=60, "High Product", C1078&gt;30, "Medium Product")</f>
        <v>Medium Product</v>
      </c>
      <c r="C1078" s="4">
        <v>40.024900000000002</v>
      </c>
      <c r="D1078" s="4">
        <v>7.1603000000000003</v>
      </c>
      <c r="E1078">
        <v>4</v>
      </c>
      <c r="F1078">
        <v>143</v>
      </c>
      <c r="G1078" s="4">
        <v>2353.5005000000001</v>
      </c>
      <c r="H1078" s="5">
        <f>Table1_2[[#This Row],[ad_spend]]/Table1_2[[#This Row],[footfall]]</f>
        <v>16.458045454545456</v>
      </c>
      <c r="I1078" s="4">
        <v>37.797899999999998</v>
      </c>
      <c r="J1078" s="4">
        <f>Table1_2[[#This Row],[price]]-Table1_2[[#This Row],[competitor_price]]</f>
        <v>2.2270000000000039</v>
      </c>
      <c r="K1078" t="str" cm="1">
        <f t="array" ref="K1078">_xlfn.IFS(J1078&lt;0, "Below Competitior Price", J1078=0, "Equal Price", J1078&gt;0, "Above Competitor Price")</f>
        <v>Above Competitor Price</v>
      </c>
      <c r="L1078">
        <v>1163</v>
      </c>
      <c r="M1078">
        <v>7</v>
      </c>
      <c r="N1078">
        <v>1.05</v>
      </c>
      <c r="O1078" t="str" cm="1">
        <f t="array" ref="O1078">_xlfn.IFS(N1078&lt;=0.3, "Very Negative", N1078&lt;=0.6, "Negative", N1078&lt;=0.85, "Neutral", N1078&lt;=1.1, "Positive", N1078&lt;=1.35, "Very Positive")</f>
        <v>Positive</v>
      </c>
      <c r="P1078" s="7">
        <v>7.8991311722820298E-2</v>
      </c>
    </row>
    <row r="1079" spans="1:16" x14ac:dyDescent="0.3">
      <c r="A1079">
        <v>2880</v>
      </c>
      <c r="B1079" t="str" cm="1">
        <f t="array" ref="B1079">_xlfn.IFS(C1079&lt;=30, "Low Product",  C1079&gt;=60, "High Product", C1079&gt;30, "Medium Product")</f>
        <v>Medium Product</v>
      </c>
      <c r="C1079" s="4">
        <v>57.286799999999999</v>
      </c>
      <c r="D1079" s="4">
        <v>5.4736000000000002</v>
      </c>
      <c r="E1079">
        <v>2.29</v>
      </c>
      <c r="F1079">
        <v>146</v>
      </c>
      <c r="G1079" s="4">
        <v>2353.54</v>
      </c>
      <c r="H1079" s="5">
        <f>Table1_2[[#This Row],[ad_spend]]/Table1_2[[#This Row],[footfall]]</f>
        <v>16.120136986301368</v>
      </c>
      <c r="I1079" s="4">
        <v>56.250500000000002</v>
      </c>
      <c r="J1079" s="4">
        <f>Table1_2[[#This Row],[price]]-Table1_2[[#This Row],[competitor_price]]</f>
        <v>1.0362999999999971</v>
      </c>
      <c r="K1079" t="str" cm="1">
        <f t="array" ref="K1079">_xlfn.IFS(J1079&lt;0, "Below Competitior Price", J1079=0, "Equal Price", J1079&gt;0, "Above Competitor Price")</f>
        <v>Above Competitor Price</v>
      </c>
      <c r="L1079">
        <v>1177</v>
      </c>
      <c r="M1079">
        <v>6</v>
      </c>
      <c r="N1079">
        <v>0.92</v>
      </c>
      <c r="O1079" t="str" cm="1">
        <f t="array" ref="O1079">_xlfn.IFS(N1079&lt;=0.3, "Very Negative", N1079&lt;=0.6, "Negative", N1079&lt;=0.85, "Neutral", N1079&lt;=1.1, "Positive", N1079&lt;=1.35, "Very Positive")</f>
        <v>Positive</v>
      </c>
      <c r="P1079" s="7">
        <v>6.4908988222997094E-2</v>
      </c>
    </row>
    <row r="1080" spans="1:16" x14ac:dyDescent="0.3">
      <c r="A1080">
        <v>2841</v>
      </c>
      <c r="B1080" t="str" cm="1">
        <f t="array" ref="B1080">_xlfn.IFS(C1080&lt;=30, "Low Product",  C1080&gt;=60, "High Product", C1080&gt;30, "Medium Product")</f>
        <v>Medium Product</v>
      </c>
      <c r="C1080" s="4">
        <v>53.910299999999999</v>
      </c>
      <c r="D1080" s="4">
        <v>4.9513999999999996</v>
      </c>
      <c r="E1080">
        <v>3.32</v>
      </c>
      <c r="F1080">
        <v>139</v>
      </c>
      <c r="G1080" s="4">
        <v>2353.643</v>
      </c>
      <c r="H1080" s="5">
        <f>Table1_2[[#This Row],[ad_spend]]/Table1_2[[#This Row],[footfall]]</f>
        <v>16.932683453237409</v>
      </c>
      <c r="I1080" s="4">
        <v>52.2898</v>
      </c>
      <c r="J1080" s="4">
        <f>Table1_2[[#This Row],[price]]-Table1_2[[#This Row],[competitor_price]]</f>
        <v>1.6204999999999998</v>
      </c>
      <c r="K1080" t="str" cm="1">
        <f t="array" ref="K1080">_xlfn.IFS(J1080&lt;0, "Below Competitior Price", J1080=0, "Equal Price", J1080&gt;0, "Above Competitor Price")</f>
        <v>Above Competitor Price</v>
      </c>
      <c r="L1080">
        <v>1223</v>
      </c>
      <c r="M1080">
        <v>7</v>
      </c>
      <c r="N1080">
        <v>0.97</v>
      </c>
      <c r="O1080" t="str" cm="1">
        <f t="array" ref="O1080">_xlfn.IFS(N1080&lt;=0.3, "Very Negative", N1080&lt;=0.6, "Negative", N1080&lt;=0.85, "Neutral", N1080&lt;=1.1, "Positive", N1080&lt;=1.35, "Very Positive")</f>
        <v>Positive</v>
      </c>
      <c r="P1080" s="7">
        <v>3.93703421674204E-2</v>
      </c>
    </row>
    <row r="1081" spans="1:16" x14ac:dyDescent="0.3">
      <c r="A1081">
        <v>11963</v>
      </c>
      <c r="B1081" t="str" cm="1">
        <f t="array" ref="B1081">_xlfn.IFS(C1081&lt;=30, "Low Product",  C1081&gt;=60, "High Product", C1081&gt;30, "Medium Product")</f>
        <v>Medium Product</v>
      </c>
      <c r="C1081" s="4">
        <v>55.433500000000002</v>
      </c>
      <c r="D1081" s="4">
        <v>7.3259999999999996</v>
      </c>
      <c r="E1081">
        <v>4.51</v>
      </c>
      <c r="F1081">
        <v>247</v>
      </c>
      <c r="G1081" s="4">
        <v>2353.6705999999999</v>
      </c>
      <c r="H1081" s="5">
        <f>Table1_2[[#This Row],[ad_spend]]/Table1_2[[#This Row],[footfall]]</f>
        <v>9.5290307692307685</v>
      </c>
      <c r="I1081" s="4">
        <v>55.392600000000002</v>
      </c>
      <c r="J1081" s="4">
        <f>Table1_2[[#This Row],[price]]-Table1_2[[#This Row],[competitor_price]]</f>
        <v>4.0900000000000603E-2</v>
      </c>
      <c r="K1081" t="str" cm="1">
        <f t="array" ref="K1081">_xlfn.IFS(J1081&lt;0, "Below Competitior Price", J1081=0, "Equal Price", J1081&gt;0, "Above Competitor Price")</f>
        <v>Above Competitor Price</v>
      </c>
      <c r="L1081">
        <v>1193</v>
      </c>
      <c r="M1081">
        <v>10</v>
      </c>
      <c r="N1081">
        <v>0.99</v>
      </c>
      <c r="O1081" t="str" cm="1">
        <f t="array" ref="O1081">_xlfn.IFS(N1081&lt;=0.3, "Very Negative", N1081&lt;=0.6, "Negative", N1081&lt;=0.85, "Neutral", N1081&lt;=1.1, "Positive", N1081&lt;=1.35, "Very Positive")</f>
        <v>Positive</v>
      </c>
      <c r="P1081" s="7">
        <v>5.3777001819919297E-2</v>
      </c>
    </row>
    <row r="1082" spans="1:16" x14ac:dyDescent="0.3">
      <c r="A1082">
        <v>8141</v>
      </c>
      <c r="B1082" t="str" cm="1">
        <f t="array" ref="B1082">_xlfn.IFS(C1082&lt;=30, "Low Product",  C1082&gt;=60, "High Product", C1082&gt;30, "Medium Product")</f>
        <v>High Product</v>
      </c>
      <c r="C1082" s="4">
        <v>66.846100000000007</v>
      </c>
      <c r="D1082" s="4">
        <v>0.87409999999999999</v>
      </c>
      <c r="E1082">
        <v>1.92</v>
      </c>
      <c r="F1082">
        <v>186</v>
      </c>
      <c r="G1082" s="4">
        <v>2353.7258999999999</v>
      </c>
      <c r="H1082" s="5">
        <f>Table1_2[[#This Row],[ad_spend]]/Table1_2[[#This Row],[footfall]]</f>
        <v>12.654440322580644</v>
      </c>
      <c r="I1082" s="4">
        <v>72.337400000000002</v>
      </c>
      <c r="J1082" s="4">
        <f>Table1_2[[#This Row],[price]]-Table1_2[[#This Row],[competitor_price]]</f>
        <v>-5.4912999999999954</v>
      </c>
      <c r="K1082" t="str" cm="1">
        <f t="array" ref="K1082">_xlfn.IFS(J1082&lt;0, "Below Competitior Price", J1082=0, "Equal Price", J1082&gt;0, "Above Competitor Price")</f>
        <v>Below Competitior Price</v>
      </c>
      <c r="L1082">
        <v>1167</v>
      </c>
      <c r="M1082">
        <v>7</v>
      </c>
      <c r="N1082">
        <v>1.08</v>
      </c>
      <c r="O1082" t="str" cm="1">
        <f t="array" ref="O1082">_xlfn.IFS(N1082&lt;=0.3, "Very Negative", N1082&lt;=0.6, "Negative", N1082&lt;=0.85, "Neutral", N1082&lt;=1.1, "Positive", N1082&lt;=1.35, "Very Positive")</f>
        <v>Positive</v>
      </c>
      <c r="P1082" s="7">
        <v>3.1422631501567599E-2</v>
      </c>
    </row>
    <row r="1083" spans="1:16" x14ac:dyDescent="0.3">
      <c r="A1083">
        <v>12612</v>
      </c>
      <c r="B1083" t="str" cm="1">
        <f t="array" ref="B1083">_xlfn.IFS(C1083&lt;=30, "Low Product",  C1083&gt;=60, "High Product", C1083&gt;30, "Medium Product")</f>
        <v>Medium Product</v>
      </c>
      <c r="C1083" s="4">
        <v>48.275399999999998</v>
      </c>
      <c r="D1083" s="4">
        <v>3.3313999999999999</v>
      </c>
      <c r="E1083">
        <v>2.84</v>
      </c>
      <c r="F1083">
        <v>134</v>
      </c>
      <c r="G1083" s="4">
        <v>2353.7855</v>
      </c>
      <c r="H1083" s="5">
        <f>Table1_2[[#This Row],[ad_spend]]/Table1_2[[#This Row],[footfall]]</f>
        <v>17.56556343283582</v>
      </c>
      <c r="I1083" s="4">
        <v>47.457700000000003</v>
      </c>
      <c r="J1083" s="4">
        <f>Table1_2[[#This Row],[price]]-Table1_2[[#This Row],[competitor_price]]</f>
        <v>0.81769999999999499</v>
      </c>
      <c r="K1083" t="str" cm="1">
        <f t="array" ref="K1083">_xlfn.IFS(J1083&lt;0, "Below Competitior Price", J1083=0, "Equal Price", J1083&gt;0, "Above Competitor Price")</f>
        <v>Above Competitor Price</v>
      </c>
      <c r="L1083">
        <v>1208</v>
      </c>
      <c r="M1083">
        <v>7</v>
      </c>
      <c r="N1083">
        <v>1.01</v>
      </c>
      <c r="O1083" t="str" cm="1">
        <f t="array" ref="O1083">_xlfn.IFS(N1083&lt;=0.3, "Very Negative", N1083&lt;=0.6, "Negative", N1083&lt;=0.85, "Neutral", N1083&lt;=1.1, "Positive", N1083&lt;=1.35, "Very Positive")</f>
        <v>Positive</v>
      </c>
      <c r="P1083" s="7">
        <v>5.2465497989394101E-2</v>
      </c>
    </row>
    <row r="1084" spans="1:16" x14ac:dyDescent="0.3">
      <c r="A1084">
        <v>3983</v>
      </c>
      <c r="B1084" t="str" cm="1">
        <f t="array" ref="B1084">_xlfn.IFS(C1084&lt;=30, "Low Product",  C1084&gt;=60, "High Product", C1084&gt;30, "Medium Product")</f>
        <v>Medium Product</v>
      </c>
      <c r="C1084" s="4">
        <v>47.382399999999997</v>
      </c>
      <c r="D1084" s="4">
        <v>1.9206000000000001</v>
      </c>
      <c r="E1084">
        <v>1.88</v>
      </c>
      <c r="F1084">
        <v>141</v>
      </c>
      <c r="G1084" s="4">
        <v>2353.8031000000001</v>
      </c>
      <c r="H1084" s="5">
        <f>Table1_2[[#This Row],[ad_spend]]/Table1_2[[#This Row],[footfall]]</f>
        <v>16.693639007092198</v>
      </c>
      <c r="I1084" s="4">
        <v>48.097799999999999</v>
      </c>
      <c r="J1084" s="4">
        <f>Table1_2[[#This Row],[price]]-Table1_2[[#This Row],[competitor_price]]</f>
        <v>-0.71540000000000248</v>
      </c>
      <c r="K1084" t="str" cm="1">
        <f t="array" ref="K1084">_xlfn.IFS(J1084&lt;0, "Below Competitior Price", J1084=0, "Equal Price", J1084&gt;0, "Above Competitor Price")</f>
        <v>Below Competitior Price</v>
      </c>
      <c r="L1084">
        <v>1173</v>
      </c>
      <c r="M1084">
        <v>6</v>
      </c>
      <c r="N1084">
        <v>0.98</v>
      </c>
      <c r="O1084" t="str" cm="1">
        <f t="array" ref="O1084">_xlfn.IFS(N1084&lt;=0.3, "Very Negative", N1084&lt;=0.6, "Negative", N1084&lt;=0.85, "Neutral", N1084&lt;=1.1, "Positive", N1084&lt;=1.35, "Very Positive")</f>
        <v>Positive</v>
      </c>
      <c r="P1084" s="7">
        <v>6.2171074673844098E-2</v>
      </c>
    </row>
    <row r="1085" spans="1:16" x14ac:dyDescent="0.3">
      <c r="A1085">
        <v>8430</v>
      </c>
      <c r="B1085" t="str" cm="1">
        <f t="array" ref="B1085">_xlfn.IFS(C1085&lt;=30, "Low Product",  C1085&gt;=60, "High Product", C1085&gt;30, "Medium Product")</f>
        <v>High Product</v>
      </c>
      <c r="C1085" s="4">
        <v>69.926100000000005</v>
      </c>
      <c r="D1085" s="4">
        <v>0</v>
      </c>
      <c r="E1085">
        <v>1.75</v>
      </c>
      <c r="F1085">
        <v>162</v>
      </c>
      <c r="G1085" s="4">
        <v>2353.8971999999999</v>
      </c>
      <c r="H1085" s="5">
        <f>Table1_2[[#This Row],[ad_spend]]/Table1_2[[#This Row],[footfall]]</f>
        <v>14.530229629629629</v>
      </c>
      <c r="I1085" s="4">
        <v>73.545100000000005</v>
      </c>
      <c r="J1085" s="4">
        <f>Table1_2[[#This Row],[price]]-Table1_2[[#This Row],[competitor_price]]</f>
        <v>-3.6189999999999998</v>
      </c>
      <c r="K1085" t="str" cm="1">
        <f t="array" ref="K1085">_xlfn.IFS(J1085&lt;0, "Below Competitior Price", J1085=0, "Equal Price", J1085&gt;0, "Above Competitor Price")</f>
        <v>Below Competitior Price</v>
      </c>
      <c r="L1085">
        <v>1138</v>
      </c>
      <c r="M1085">
        <v>4</v>
      </c>
      <c r="N1085">
        <v>0.01</v>
      </c>
      <c r="O1085" t="str" cm="1">
        <f t="array" ref="O1085">_xlfn.IFS(N1085&lt;=0.3, "Very Negative", N1085&lt;=0.6, "Negative", N1085&lt;=0.85, "Neutral", N1085&lt;=1.1, "Positive", N1085&lt;=1.35, "Very Positive")</f>
        <v>Very Negative</v>
      </c>
      <c r="P1085" s="7">
        <v>0.15396004706588201</v>
      </c>
    </row>
    <row r="1086" spans="1:16" x14ac:dyDescent="0.3">
      <c r="A1086">
        <v>4357</v>
      </c>
      <c r="B1086" t="str" cm="1">
        <f t="array" ref="B1086">_xlfn.IFS(C1086&lt;=30, "Low Product",  C1086&gt;=60, "High Product", C1086&gt;30, "Medium Product")</f>
        <v>Medium Product</v>
      </c>
      <c r="C1086" s="4">
        <v>47.680700000000002</v>
      </c>
      <c r="D1086" s="4">
        <v>3.2681</v>
      </c>
      <c r="E1086">
        <v>4.08</v>
      </c>
      <c r="F1086">
        <v>231</v>
      </c>
      <c r="G1086" s="4">
        <v>2354.1976</v>
      </c>
      <c r="H1086" s="5">
        <f>Table1_2[[#This Row],[ad_spend]]/Table1_2[[#This Row],[footfall]]</f>
        <v>10.191331601731601</v>
      </c>
      <c r="I1086" s="4">
        <v>53.762999999999998</v>
      </c>
      <c r="J1086" s="4">
        <f>Table1_2[[#This Row],[price]]-Table1_2[[#This Row],[competitor_price]]</f>
        <v>-6.0822999999999965</v>
      </c>
      <c r="K1086" t="str" cm="1">
        <f t="array" ref="K1086">_xlfn.IFS(J1086&lt;0, "Below Competitior Price", J1086=0, "Equal Price", J1086&gt;0, "Above Competitor Price")</f>
        <v>Below Competitior Price</v>
      </c>
      <c r="L1086">
        <v>1122</v>
      </c>
      <c r="M1086">
        <v>7</v>
      </c>
      <c r="N1086">
        <v>1.08</v>
      </c>
      <c r="O1086" t="str" cm="1">
        <f t="array" ref="O1086">_xlfn.IFS(N1086&lt;=0.3, "Very Negative", N1086&lt;=0.6, "Negative", N1086&lt;=0.85, "Neutral", N1086&lt;=1.1, "Positive", N1086&lt;=1.35, "Very Positive")</f>
        <v>Positive</v>
      </c>
      <c r="P1086" s="7">
        <v>4.4714839226447999E-2</v>
      </c>
    </row>
    <row r="1087" spans="1:16" x14ac:dyDescent="0.3">
      <c r="A1087">
        <v>13765</v>
      </c>
      <c r="B1087" t="str" cm="1">
        <f t="array" ref="B1087">_xlfn.IFS(C1087&lt;=30, "Low Product",  C1087&gt;=60, "High Product", C1087&gt;30, "Medium Product")</f>
        <v>Medium Product</v>
      </c>
      <c r="C1087" s="4">
        <v>52.577399999999997</v>
      </c>
      <c r="D1087" s="4">
        <v>0</v>
      </c>
      <c r="E1087">
        <v>0.85</v>
      </c>
      <c r="F1087">
        <v>154</v>
      </c>
      <c r="G1087" s="4">
        <v>2354.2779</v>
      </c>
      <c r="H1087" s="5">
        <f>Table1_2[[#This Row],[ad_spend]]/Table1_2[[#This Row],[footfall]]</f>
        <v>15.287518831168832</v>
      </c>
      <c r="I1087" s="4">
        <v>55.980499999999999</v>
      </c>
      <c r="J1087" s="4">
        <f>Table1_2[[#This Row],[price]]-Table1_2[[#This Row],[competitor_price]]</f>
        <v>-3.403100000000002</v>
      </c>
      <c r="K1087" t="str" cm="1">
        <f t="array" ref="K1087">_xlfn.IFS(J1087&lt;0, "Below Competitior Price", J1087=0, "Equal Price", J1087&gt;0, "Above Competitor Price")</f>
        <v>Below Competitior Price</v>
      </c>
      <c r="L1087">
        <v>1181</v>
      </c>
      <c r="M1087">
        <v>6</v>
      </c>
      <c r="N1087">
        <v>1.1100000000000001</v>
      </c>
      <c r="O1087" t="str" cm="1">
        <f t="array" ref="O1087">_xlfn.IFS(N1087&lt;=0.3, "Very Negative", N1087&lt;=0.6, "Negative", N1087&lt;=0.85, "Neutral", N1087&lt;=1.1, "Positive", N1087&lt;=1.35, "Very Positive")</f>
        <v>Very Positive</v>
      </c>
      <c r="P1087" s="7">
        <v>4.3033629676343901E-2</v>
      </c>
    </row>
    <row r="1088" spans="1:16" x14ac:dyDescent="0.3">
      <c r="A1088">
        <v>13520</v>
      </c>
      <c r="B1088" t="str" cm="1">
        <f t="array" ref="B1088">_xlfn.IFS(C1088&lt;=30, "Low Product",  C1088&gt;=60, "High Product", C1088&gt;30, "Medium Product")</f>
        <v>High Product</v>
      </c>
      <c r="C1088" s="4">
        <v>67.475999999999999</v>
      </c>
      <c r="D1088" s="4">
        <v>0</v>
      </c>
      <c r="E1088">
        <v>2.08</v>
      </c>
      <c r="F1088">
        <v>207</v>
      </c>
      <c r="G1088" s="4">
        <v>2354.3366000000001</v>
      </c>
      <c r="H1088" s="5">
        <f>Table1_2[[#This Row],[ad_spend]]/Table1_2[[#This Row],[footfall]]</f>
        <v>11.373606763285025</v>
      </c>
      <c r="I1088" s="4">
        <v>62.561700000000002</v>
      </c>
      <c r="J1088" s="4">
        <f>Table1_2[[#This Row],[price]]-Table1_2[[#This Row],[competitor_price]]</f>
        <v>4.9142999999999972</v>
      </c>
      <c r="K1088" t="str" cm="1">
        <f t="array" ref="K1088">_xlfn.IFS(J1088&lt;0, "Below Competitior Price", J1088=0, "Equal Price", J1088&gt;0, "Above Competitor Price")</f>
        <v>Above Competitor Price</v>
      </c>
      <c r="L1088">
        <v>1159</v>
      </c>
      <c r="M1088">
        <v>7</v>
      </c>
      <c r="N1088">
        <v>0.78</v>
      </c>
      <c r="O1088" t="str" cm="1">
        <f t="array" ref="O1088">_xlfn.IFS(N1088&lt;=0.3, "Very Negative", N1088&lt;=0.6, "Negative", N1088&lt;=0.85, "Neutral", N1088&lt;=1.1, "Positive", N1088&lt;=1.35, "Very Positive")</f>
        <v>Neutral</v>
      </c>
      <c r="P1088" s="7">
        <v>7.1526561068537803E-2</v>
      </c>
    </row>
    <row r="1089" spans="1:16" x14ac:dyDescent="0.3">
      <c r="A1089">
        <v>14495</v>
      </c>
      <c r="B1089" t="str" cm="1">
        <f t="array" ref="B1089">_xlfn.IFS(C1089&lt;=30, "Low Product",  C1089&gt;=60, "High Product", C1089&gt;30, "Medium Product")</f>
        <v>Medium Product</v>
      </c>
      <c r="C1089" s="4">
        <v>44.56</v>
      </c>
      <c r="D1089" s="4">
        <v>2.4445000000000001</v>
      </c>
      <c r="E1089">
        <v>0.96</v>
      </c>
      <c r="F1089">
        <v>123</v>
      </c>
      <c r="G1089" s="4">
        <v>2354.3607000000002</v>
      </c>
      <c r="H1089" s="5">
        <f>Table1_2[[#This Row],[ad_spend]]/Table1_2[[#This Row],[footfall]]</f>
        <v>19.141143902439026</v>
      </c>
      <c r="I1089" s="4">
        <v>45.738700000000001</v>
      </c>
      <c r="J1089" s="4">
        <f>Table1_2[[#This Row],[price]]-Table1_2[[#This Row],[competitor_price]]</f>
        <v>-1.1786999999999992</v>
      </c>
      <c r="K1089" t="str" cm="1">
        <f t="array" ref="K1089">_xlfn.IFS(J1089&lt;0, "Below Competitior Price", J1089=0, "Equal Price", J1089&gt;0, "Above Competitor Price")</f>
        <v>Below Competitior Price</v>
      </c>
      <c r="L1089">
        <v>1192</v>
      </c>
      <c r="M1089">
        <v>4</v>
      </c>
      <c r="N1089">
        <v>0.71</v>
      </c>
      <c r="O1089" t="str" cm="1">
        <f t="array" ref="O1089">_xlfn.IFS(N1089&lt;=0.3, "Very Negative", N1089&lt;=0.6, "Negative", N1089&lt;=0.85, "Neutral", N1089&lt;=1.1, "Positive", N1089&lt;=1.35, "Very Positive")</f>
        <v>Neutral</v>
      </c>
      <c r="P1089" s="7">
        <v>9.6355505008261594E-2</v>
      </c>
    </row>
    <row r="1090" spans="1:16" x14ac:dyDescent="0.3">
      <c r="A1090">
        <v>12421</v>
      </c>
      <c r="B1090" t="str" cm="1">
        <f t="array" ref="B1090">_xlfn.IFS(C1090&lt;=30, "Low Product",  C1090&gt;=60, "High Product", C1090&gt;30, "Medium Product")</f>
        <v>Medium Product</v>
      </c>
      <c r="C1090" s="4">
        <v>59.7575</v>
      </c>
      <c r="D1090" s="4">
        <v>5.4492000000000003</v>
      </c>
      <c r="E1090">
        <v>3.82</v>
      </c>
      <c r="F1090">
        <v>169</v>
      </c>
      <c r="G1090" s="4">
        <v>2354.4421000000002</v>
      </c>
      <c r="H1090" s="5">
        <f>Table1_2[[#This Row],[ad_spend]]/Table1_2[[#This Row],[footfall]]</f>
        <v>13.931610059171598</v>
      </c>
      <c r="I1090" s="4">
        <v>54.7988</v>
      </c>
      <c r="J1090" s="4">
        <f>Table1_2[[#This Row],[price]]-Table1_2[[#This Row],[competitor_price]]</f>
        <v>4.9587000000000003</v>
      </c>
      <c r="K1090" t="str" cm="1">
        <f t="array" ref="K1090">_xlfn.IFS(J1090&lt;0, "Below Competitior Price", J1090=0, "Equal Price", J1090&gt;0, "Above Competitor Price")</f>
        <v>Above Competitor Price</v>
      </c>
      <c r="L1090">
        <v>1163</v>
      </c>
      <c r="M1090">
        <v>9</v>
      </c>
      <c r="N1090">
        <v>1.1299999999999999</v>
      </c>
      <c r="O1090" t="str" cm="1">
        <f t="array" ref="O1090">_xlfn.IFS(N1090&lt;=0.3, "Very Negative", N1090&lt;=0.6, "Negative", N1090&lt;=0.85, "Neutral", N1090&lt;=1.1, "Positive", N1090&lt;=1.35, "Very Positive")</f>
        <v>Very Positive</v>
      </c>
      <c r="P1090" s="7">
        <v>3.6744756471143697E-2</v>
      </c>
    </row>
    <row r="1091" spans="1:16" x14ac:dyDescent="0.3">
      <c r="A1091">
        <v>9578</v>
      </c>
      <c r="B1091" t="str" cm="1">
        <f t="array" ref="B1091">_xlfn.IFS(C1091&lt;=30, "Low Product",  C1091&gt;=60, "High Product", C1091&gt;30, "Medium Product")</f>
        <v>High Product</v>
      </c>
      <c r="C1091" s="4">
        <v>71.417599999999993</v>
      </c>
      <c r="D1091" s="4">
        <v>4.0240999999999998</v>
      </c>
      <c r="E1091">
        <v>3.33</v>
      </c>
      <c r="F1091">
        <v>196</v>
      </c>
      <c r="G1091" s="4">
        <v>2354.4515999999999</v>
      </c>
      <c r="H1091" s="5">
        <f>Table1_2[[#This Row],[ad_spend]]/Table1_2[[#This Row],[footfall]]</f>
        <v>12.012508163265306</v>
      </c>
      <c r="I1091" s="4">
        <v>74.320499999999996</v>
      </c>
      <c r="J1091" s="4">
        <f>Table1_2[[#This Row],[price]]-Table1_2[[#This Row],[competitor_price]]</f>
        <v>-2.9029000000000025</v>
      </c>
      <c r="K1091" t="str" cm="1">
        <f t="array" ref="K1091">_xlfn.IFS(J1091&lt;0, "Below Competitior Price", J1091=0, "Equal Price", J1091&gt;0, "Above Competitor Price")</f>
        <v>Below Competitior Price</v>
      </c>
      <c r="L1091">
        <v>1156</v>
      </c>
      <c r="M1091">
        <v>7</v>
      </c>
      <c r="N1091">
        <v>0.89</v>
      </c>
      <c r="O1091" t="str" cm="1">
        <f t="array" ref="O1091">_xlfn.IFS(N1091&lt;=0.3, "Very Negative", N1091&lt;=0.6, "Negative", N1091&lt;=0.85, "Neutral", N1091&lt;=1.1, "Positive", N1091&lt;=1.35, "Very Positive")</f>
        <v>Positive</v>
      </c>
      <c r="P1091" s="7">
        <v>6.04388301359991E-2</v>
      </c>
    </row>
    <row r="1092" spans="1:16" x14ac:dyDescent="0.3">
      <c r="A1092">
        <v>13476</v>
      </c>
      <c r="B1092" t="str" cm="1">
        <f t="array" ref="B1092">_xlfn.IFS(C1092&lt;=30, "Low Product",  C1092&gt;=60, "High Product", C1092&gt;30, "Medium Product")</f>
        <v>High Product</v>
      </c>
      <c r="C1092" s="4">
        <v>62.1128</v>
      </c>
      <c r="D1092" s="4">
        <v>0.16320000000000001</v>
      </c>
      <c r="E1092">
        <v>0.93</v>
      </c>
      <c r="F1092">
        <v>179</v>
      </c>
      <c r="G1092" s="4">
        <v>2354.4629</v>
      </c>
      <c r="H1092" s="5">
        <f>Table1_2[[#This Row],[ad_spend]]/Table1_2[[#This Row],[footfall]]</f>
        <v>13.153424022346369</v>
      </c>
      <c r="I1092" s="4">
        <v>68.428700000000006</v>
      </c>
      <c r="J1092" s="4">
        <f>Table1_2[[#This Row],[price]]-Table1_2[[#This Row],[competitor_price]]</f>
        <v>-6.3159000000000063</v>
      </c>
      <c r="K1092" t="str" cm="1">
        <f t="array" ref="K1092">_xlfn.IFS(J1092&lt;0, "Below Competitior Price", J1092=0, "Equal Price", J1092&gt;0, "Above Competitor Price")</f>
        <v>Below Competitior Price</v>
      </c>
      <c r="L1092">
        <v>1138</v>
      </c>
      <c r="M1092">
        <v>5</v>
      </c>
      <c r="N1092">
        <v>0.87</v>
      </c>
      <c r="O1092" t="str" cm="1">
        <f t="array" ref="O1092">_xlfn.IFS(N1092&lt;=0.3, "Very Negative", N1092&lt;=0.6, "Negative", N1092&lt;=0.85, "Neutral", N1092&lt;=1.1, "Positive", N1092&lt;=1.35, "Very Positive")</f>
        <v>Positive</v>
      </c>
      <c r="P1092" s="7">
        <v>6.0482537316316302E-2</v>
      </c>
    </row>
    <row r="1093" spans="1:16" x14ac:dyDescent="0.3">
      <c r="A1093">
        <v>8564</v>
      </c>
      <c r="B1093" t="str" cm="1">
        <f t="array" ref="B1093">_xlfn.IFS(C1093&lt;=30, "Low Product",  C1093&gt;=60, "High Product", C1093&gt;30, "Medium Product")</f>
        <v>Medium Product</v>
      </c>
      <c r="C1093" s="4">
        <v>53.721800000000002</v>
      </c>
      <c r="D1093" s="4">
        <v>4.7648999999999999</v>
      </c>
      <c r="E1093">
        <v>2.62</v>
      </c>
      <c r="F1093">
        <v>100</v>
      </c>
      <c r="G1093" s="4">
        <v>2354.4650999999999</v>
      </c>
      <c r="H1093" s="5">
        <f>Table1_2[[#This Row],[ad_spend]]/Table1_2[[#This Row],[footfall]]</f>
        <v>23.544650999999998</v>
      </c>
      <c r="I1093" s="4">
        <v>56.05</v>
      </c>
      <c r="J1093" s="4">
        <f>Table1_2[[#This Row],[price]]-Table1_2[[#This Row],[competitor_price]]</f>
        <v>-2.3281999999999954</v>
      </c>
      <c r="K1093" t="str" cm="1">
        <f t="array" ref="K1093">_xlfn.IFS(J1093&lt;0, "Below Competitior Price", J1093=0, "Equal Price", J1093&gt;0, "Above Competitor Price")</f>
        <v>Below Competitior Price</v>
      </c>
      <c r="L1093">
        <v>1168</v>
      </c>
      <c r="M1093">
        <v>7</v>
      </c>
      <c r="N1093">
        <v>0.99</v>
      </c>
      <c r="O1093" t="str" cm="1">
        <f t="array" ref="O1093">_xlfn.IFS(N1093&lt;=0.3, "Very Negative", N1093&lt;=0.6, "Negative", N1093&lt;=0.85, "Neutral", N1093&lt;=1.1, "Positive", N1093&lt;=1.35, "Very Positive")</f>
        <v>Positive</v>
      </c>
      <c r="P1093" s="7">
        <v>6.0837298069438599E-2</v>
      </c>
    </row>
    <row r="1094" spans="1:16" x14ac:dyDescent="0.3">
      <c r="A1094">
        <v>13564</v>
      </c>
      <c r="B1094" t="str" cm="1">
        <f t="array" ref="B1094">_xlfn.IFS(C1094&lt;=30, "Low Product",  C1094&gt;=60, "High Product", C1094&gt;30, "Medium Product")</f>
        <v>Medium Product</v>
      </c>
      <c r="C1094" s="4">
        <v>47.994399999999999</v>
      </c>
      <c r="D1094" s="4">
        <v>3.3304999999999998</v>
      </c>
      <c r="E1094">
        <v>3.34</v>
      </c>
      <c r="F1094">
        <v>175</v>
      </c>
      <c r="G1094" s="4">
        <v>2354.5506999999998</v>
      </c>
      <c r="H1094" s="5">
        <f>Table1_2[[#This Row],[ad_spend]]/Table1_2[[#This Row],[footfall]]</f>
        <v>13.454575428571427</v>
      </c>
      <c r="I1094" s="4">
        <v>49.23</v>
      </c>
      <c r="J1094" s="4">
        <f>Table1_2[[#This Row],[price]]-Table1_2[[#This Row],[competitor_price]]</f>
        <v>-1.235599999999998</v>
      </c>
      <c r="K1094" t="str" cm="1">
        <f t="array" ref="K1094">_xlfn.IFS(J1094&lt;0, "Below Competitior Price", J1094=0, "Equal Price", J1094&gt;0, "Above Competitor Price")</f>
        <v>Below Competitior Price</v>
      </c>
      <c r="L1094">
        <v>1155</v>
      </c>
      <c r="M1094">
        <v>7</v>
      </c>
      <c r="N1094">
        <v>1.03</v>
      </c>
      <c r="O1094" t="str" cm="1">
        <f t="array" ref="O1094">_xlfn.IFS(N1094&lt;=0.3, "Very Negative", N1094&lt;=0.6, "Negative", N1094&lt;=0.85, "Neutral", N1094&lt;=1.1, "Positive", N1094&lt;=1.35, "Very Positive")</f>
        <v>Positive</v>
      </c>
      <c r="P1094" s="7">
        <v>6.0210175905504898E-2</v>
      </c>
    </row>
    <row r="1095" spans="1:16" x14ac:dyDescent="0.3">
      <c r="A1095">
        <v>13745</v>
      </c>
      <c r="B1095" t="str" cm="1">
        <f t="array" ref="B1095">_xlfn.IFS(C1095&lt;=30, "Low Product",  C1095&gt;=60, "High Product", C1095&gt;30, "Medium Product")</f>
        <v>High Product</v>
      </c>
      <c r="C1095" s="4">
        <v>66.382300000000001</v>
      </c>
      <c r="D1095" s="4">
        <v>0.77859999999999996</v>
      </c>
      <c r="E1095">
        <v>1.2</v>
      </c>
      <c r="F1095">
        <v>180</v>
      </c>
      <c r="G1095" s="4">
        <v>2354.5646999999999</v>
      </c>
      <c r="H1095" s="5">
        <f>Table1_2[[#This Row],[ad_spend]]/Table1_2[[#This Row],[footfall]]</f>
        <v>13.080914999999999</v>
      </c>
      <c r="I1095" s="4">
        <v>63.407200000000003</v>
      </c>
      <c r="J1095" s="4">
        <f>Table1_2[[#This Row],[price]]-Table1_2[[#This Row],[competitor_price]]</f>
        <v>2.9750999999999976</v>
      </c>
      <c r="K1095" t="str" cm="1">
        <f t="array" ref="K1095">_xlfn.IFS(J1095&lt;0, "Below Competitior Price", J1095=0, "Equal Price", J1095&gt;0, "Above Competitor Price")</f>
        <v>Above Competitor Price</v>
      </c>
      <c r="L1095">
        <v>1135</v>
      </c>
      <c r="M1095">
        <v>8</v>
      </c>
      <c r="N1095">
        <v>1.05</v>
      </c>
      <c r="O1095" t="str" cm="1">
        <f t="array" ref="O1095">_xlfn.IFS(N1095&lt;=0.3, "Very Negative", N1095&lt;=0.6, "Negative", N1095&lt;=0.85, "Neutral", N1095&lt;=1.1, "Positive", N1095&lt;=1.35, "Very Positive")</f>
        <v>Positive</v>
      </c>
      <c r="P1095" s="7">
        <v>4.8047247876084803E-2</v>
      </c>
    </row>
    <row r="1096" spans="1:16" x14ac:dyDescent="0.3">
      <c r="A1096">
        <v>7942</v>
      </c>
      <c r="B1096" t="str" cm="1">
        <f t="array" ref="B1096">_xlfn.IFS(C1096&lt;=30, "Low Product",  C1096&gt;=60, "High Product", C1096&gt;30, "Medium Product")</f>
        <v>High Product</v>
      </c>
      <c r="C1096" s="4">
        <v>71.622299999999996</v>
      </c>
      <c r="D1096" s="4">
        <v>2.9756999999999998</v>
      </c>
      <c r="E1096">
        <v>2.2400000000000002</v>
      </c>
      <c r="F1096">
        <v>152</v>
      </c>
      <c r="G1096" s="4">
        <v>2354.5715</v>
      </c>
      <c r="H1096" s="5">
        <f>Table1_2[[#This Row],[ad_spend]]/Table1_2[[#This Row],[footfall]]</f>
        <v>15.49060197368421</v>
      </c>
      <c r="I1096" s="4">
        <v>71.319999999999993</v>
      </c>
      <c r="J1096" s="4">
        <f>Table1_2[[#This Row],[price]]-Table1_2[[#This Row],[competitor_price]]</f>
        <v>0.30230000000000246</v>
      </c>
      <c r="K1096" t="str" cm="1">
        <f t="array" ref="K1096">_xlfn.IFS(J1096&lt;0, "Below Competitior Price", J1096=0, "Equal Price", J1096&gt;0, "Above Competitor Price")</f>
        <v>Above Competitor Price</v>
      </c>
      <c r="L1096">
        <v>1207</v>
      </c>
      <c r="M1096">
        <v>5</v>
      </c>
      <c r="N1096">
        <v>0.63</v>
      </c>
      <c r="O1096" t="str" cm="1">
        <f t="array" ref="O1096">_xlfn.IFS(N1096&lt;=0.3, "Very Negative", N1096&lt;=0.6, "Negative", N1096&lt;=0.85, "Neutral", N1096&lt;=1.1, "Positive", N1096&lt;=1.35, "Very Positive")</f>
        <v>Neutral</v>
      </c>
      <c r="P1096" s="7">
        <v>8.5006677223998794E-2</v>
      </c>
    </row>
    <row r="1097" spans="1:16" x14ac:dyDescent="0.3">
      <c r="A1097">
        <v>781</v>
      </c>
      <c r="B1097" t="str" cm="1">
        <f t="array" ref="B1097">_xlfn.IFS(C1097&lt;=30, "Low Product",  C1097&gt;=60, "High Product", C1097&gt;30, "Medium Product")</f>
        <v>Medium Product</v>
      </c>
      <c r="C1097" s="4">
        <v>57.563099999999999</v>
      </c>
      <c r="D1097" s="4">
        <v>9.3327000000000009</v>
      </c>
      <c r="E1097">
        <v>4.79</v>
      </c>
      <c r="F1097">
        <v>196</v>
      </c>
      <c r="G1097" s="4">
        <v>2354.6262000000002</v>
      </c>
      <c r="H1097" s="5">
        <f>Table1_2[[#This Row],[ad_spend]]/Table1_2[[#This Row],[footfall]]</f>
        <v>12.013398979591837</v>
      </c>
      <c r="I1097" s="4">
        <v>58.972700000000003</v>
      </c>
      <c r="J1097" s="4">
        <f>Table1_2[[#This Row],[price]]-Table1_2[[#This Row],[competitor_price]]</f>
        <v>-1.4096000000000046</v>
      </c>
      <c r="K1097" t="str" cm="1">
        <f t="array" ref="K1097">_xlfn.IFS(J1097&lt;0, "Below Competitior Price", J1097=0, "Equal Price", J1097&gt;0, "Above Competitor Price")</f>
        <v>Below Competitior Price</v>
      </c>
      <c r="L1097">
        <v>1223</v>
      </c>
      <c r="M1097">
        <v>10</v>
      </c>
      <c r="N1097">
        <v>1.06</v>
      </c>
      <c r="O1097" t="str" cm="1">
        <f t="array" ref="O1097">_xlfn.IFS(N1097&lt;=0.3, "Very Negative", N1097&lt;=0.6, "Negative", N1097&lt;=0.85, "Neutral", N1097&lt;=1.1, "Positive", N1097&lt;=1.35, "Very Positive")</f>
        <v>Positive</v>
      </c>
      <c r="P1097" s="7">
        <v>4.0403774770390699E-2</v>
      </c>
    </row>
    <row r="1098" spans="1:16" x14ac:dyDescent="0.3">
      <c r="A1098">
        <v>7903</v>
      </c>
      <c r="B1098" t="str" cm="1">
        <f t="array" ref="B1098">_xlfn.IFS(C1098&lt;=30, "Low Product",  C1098&gt;=60, "High Product", C1098&gt;30, "Medium Product")</f>
        <v>Medium Product</v>
      </c>
      <c r="C1098" s="4">
        <v>46.4251</v>
      </c>
      <c r="D1098" s="4">
        <v>5.5389999999999997</v>
      </c>
      <c r="E1098">
        <v>3.77</v>
      </c>
      <c r="F1098">
        <v>177</v>
      </c>
      <c r="G1098" s="4">
        <v>2354.6871000000001</v>
      </c>
      <c r="H1098" s="5">
        <f>Table1_2[[#This Row],[ad_spend]]/Table1_2[[#This Row],[footfall]]</f>
        <v>13.303316949152544</v>
      </c>
      <c r="I1098" s="4">
        <v>48.411299999999997</v>
      </c>
      <c r="J1098" s="4">
        <f>Table1_2[[#This Row],[price]]-Table1_2[[#This Row],[competitor_price]]</f>
        <v>-1.9861999999999966</v>
      </c>
      <c r="K1098" t="str" cm="1">
        <f t="array" ref="K1098">_xlfn.IFS(J1098&lt;0, "Below Competitior Price", J1098=0, "Equal Price", J1098&gt;0, "Above Competitor Price")</f>
        <v>Below Competitior Price</v>
      </c>
      <c r="L1098">
        <v>1193</v>
      </c>
      <c r="M1098">
        <v>7</v>
      </c>
      <c r="N1098">
        <v>1.1399999999999999</v>
      </c>
      <c r="O1098" t="str" cm="1">
        <f t="array" ref="O1098">_xlfn.IFS(N1098&lt;=0.3, "Very Negative", N1098&lt;=0.6, "Negative", N1098&lt;=0.85, "Neutral", N1098&lt;=1.1, "Positive", N1098&lt;=1.35, "Very Positive")</f>
        <v>Very Positive</v>
      </c>
      <c r="P1098" s="7">
        <v>4.7413219599304099E-2</v>
      </c>
    </row>
    <row r="1099" spans="1:16" x14ac:dyDescent="0.3">
      <c r="A1099">
        <v>7994</v>
      </c>
      <c r="B1099" t="str" cm="1">
        <f t="array" ref="B1099">_xlfn.IFS(C1099&lt;=30, "Low Product",  C1099&gt;=60, "High Product", C1099&gt;30, "Medium Product")</f>
        <v>High Product</v>
      </c>
      <c r="C1099" s="4">
        <v>71.799000000000007</v>
      </c>
      <c r="D1099" s="4">
        <v>1.131</v>
      </c>
      <c r="E1099">
        <v>1.32</v>
      </c>
      <c r="F1099">
        <v>162</v>
      </c>
      <c r="G1099" s="4">
        <v>2354.6977999999999</v>
      </c>
      <c r="H1099" s="5">
        <f>Table1_2[[#This Row],[ad_spend]]/Table1_2[[#This Row],[footfall]]</f>
        <v>14.53517160493827</v>
      </c>
      <c r="I1099" s="4">
        <v>78.653899999999993</v>
      </c>
      <c r="J1099" s="4">
        <f>Table1_2[[#This Row],[price]]-Table1_2[[#This Row],[competitor_price]]</f>
        <v>-6.8548999999999864</v>
      </c>
      <c r="K1099" t="str" cm="1">
        <f t="array" ref="K1099">_xlfn.IFS(J1099&lt;0, "Below Competitior Price", J1099=0, "Equal Price", J1099&gt;0, "Above Competitor Price")</f>
        <v>Below Competitior Price</v>
      </c>
      <c r="L1099">
        <v>1189</v>
      </c>
      <c r="M1099">
        <v>7</v>
      </c>
      <c r="N1099">
        <v>0.97</v>
      </c>
      <c r="O1099" t="str" cm="1">
        <f t="array" ref="O1099">_xlfn.IFS(N1099&lt;=0.3, "Very Negative", N1099&lt;=0.6, "Negative", N1099&lt;=0.85, "Neutral", N1099&lt;=1.1, "Positive", N1099&lt;=1.35, "Very Positive")</f>
        <v>Positive</v>
      </c>
      <c r="P1099" s="7">
        <v>5.7310513597685103E-2</v>
      </c>
    </row>
    <row r="1100" spans="1:16" x14ac:dyDescent="0.3">
      <c r="A1100">
        <v>3967</v>
      </c>
      <c r="B1100" t="str" cm="1">
        <f t="array" ref="B1100">_xlfn.IFS(C1100&lt;=30, "Low Product",  C1100&gt;=60, "High Product", C1100&gt;30, "Medium Product")</f>
        <v>Medium Product</v>
      </c>
      <c r="C1100" s="4">
        <v>57.1342</v>
      </c>
      <c r="D1100" s="4">
        <v>0.93930000000000002</v>
      </c>
      <c r="E1100">
        <v>0.35</v>
      </c>
      <c r="F1100">
        <v>132</v>
      </c>
      <c r="G1100" s="4">
        <v>2354.768</v>
      </c>
      <c r="H1100" s="5">
        <f>Table1_2[[#This Row],[ad_spend]]/Table1_2[[#This Row],[footfall]]</f>
        <v>17.839151515151514</v>
      </c>
      <c r="I1100" s="4">
        <v>58.751600000000003</v>
      </c>
      <c r="J1100" s="4">
        <f>Table1_2[[#This Row],[price]]-Table1_2[[#This Row],[competitor_price]]</f>
        <v>-1.6174000000000035</v>
      </c>
      <c r="K1100" t="str" cm="1">
        <f t="array" ref="K1100">_xlfn.IFS(J1100&lt;0, "Below Competitior Price", J1100=0, "Equal Price", J1100&gt;0, "Above Competitor Price")</f>
        <v>Below Competitior Price</v>
      </c>
      <c r="L1100">
        <v>1183</v>
      </c>
      <c r="M1100">
        <v>6</v>
      </c>
      <c r="N1100">
        <v>0.71</v>
      </c>
      <c r="O1100" t="str" cm="1">
        <f t="array" ref="O1100">_xlfn.IFS(N1100&lt;=0.3, "Very Negative", N1100&lt;=0.6, "Negative", N1100&lt;=0.85, "Neutral", N1100&lt;=1.1, "Positive", N1100&lt;=1.35, "Very Positive")</f>
        <v>Neutral</v>
      </c>
      <c r="P1100" s="7">
        <v>8.2525629963004596E-2</v>
      </c>
    </row>
    <row r="1101" spans="1:16" x14ac:dyDescent="0.3">
      <c r="A1101">
        <v>5394</v>
      </c>
      <c r="B1101" t="str" cm="1">
        <f t="array" ref="B1101">_xlfn.IFS(C1101&lt;=30, "Low Product",  C1101&gt;=60, "High Product", C1101&gt;30, "Medium Product")</f>
        <v>Medium Product</v>
      </c>
      <c r="C1101" s="4">
        <v>52.894300000000001</v>
      </c>
      <c r="D1101" s="4">
        <v>8.8703000000000003</v>
      </c>
      <c r="E1101">
        <v>4.47</v>
      </c>
      <c r="F1101">
        <v>146</v>
      </c>
      <c r="G1101" s="4">
        <v>2354.7963</v>
      </c>
      <c r="H1101" s="5">
        <f>Table1_2[[#This Row],[ad_spend]]/Table1_2[[#This Row],[footfall]]</f>
        <v>16.128741780821919</v>
      </c>
      <c r="I1101" s="4">
        <v>51.692100000000003</v>
      </c>
      <c r="J1101" s="4">
        <f>Table1_2[[#This Row],[price]]-Table1_2[[#This Row],[competitor_price]]</f>
        <v>1.2021999999999977</v>
      </c>
      <c r="K1101" t="str" cm="1">
        <f t="array" ref="K1101">_xlfn.IFS(J1101&lt;0, "Below Competitior Price", J1101=0, "Equal Price", J1101&gt;0, "Above Competitor Price")</f>
        <v>Above Competitor Price</v>
      </c>
      <c r="L1101">
        <v>1208</v>
      </c>
      <c r="M1101">
        <v>9</v>
      </c>
      <c r="N1101">
        <v>0.89</v>
      </c>
      <c r="O1101" t="str" cm="1">
        <f t="array" ref="O1101">_xlfn.IFS(N1101&lt;=0.3, "Very Negative", N1101&lt;=0.6, "Negative", N1101&lt;=0.85, "Neutral", N1101&lt;=1.1, "Positive", N1101&lt;=1.35, "Very Positive")</f>
        <v>Positive</v>
      </c>
      <c r="P1101" s="7">
        <v>7.8251551090433205E-2</v>
      </c>
    </row>
    <row r="1102" spans="1:16" x14ac:dyDescent="0.3">
      <c r="A1102">
        <v>13897</v>
      </c>
      <c r="B1102" t="str" cm="1">
        <f t="array" ref="B1102">_xlfn.IFS(C1102&lt;=30, "Low Product",  C1102&gt;=60, "High Product", C1102&gt;30, "Medium Product")</f>
        <v>Medium Product</v>
      </c>
      <c r="C1102" s="4">
        <v>56.081299999999999</v>
      </c>
      <c r="D1102" s="4">
        <v>0</v>
      </c>
      <c r="E1102">
        <v>1.22</v>
      </c>
      <c r="F1102">
        <v>126</v>
      </c>
      <c r="G1102" s="4">
        <v>2354.873</v>
      </c>
      <c r="H1102" s="5">
        <f>Table1_2[[#This Row],[ad_spend]]/Table1_2[[#This Row],[footfall]]</f>
        <v>18.689468253968254</v>
      </c>
      <c r="I1102" s="4">
        <v>55.851300000000002</v>
      </c>
      <c r="J1102" s="4">
        <f>Table1_2[[#This Row],[price]]-Table1_2[[#This Row],[competitor_price]]</f>
        <v>0.22999999999999687</v>
      </c>
      <c r="K1102" t="str" cm="1">
        <f t="array" ref="K1102">_xlfn.IFS(J1102&lt;0, "Below Competitior Price", J1102=0, "Equal Price", J1102&gt;0, "Above Competitor Price")</f>
        <v>Above Competitor Price</v>
      </c>
      <c r="L1102">
        <v>1190</v>
      </c>
      <c r="M1102">
        <v>8</v>
      </c>
      <c r="N1102">
        <v>0.91</v>
      </c>
      <c r="O1102" t="str" cm="1">
        <f t="array" ref="O1102">_xlfn.IFS(N1102&lt;=0.3, "Very Negative", N1102&lt;=0.6, "Negative", N1102&lt;=0.85, "Neutral", N1102&lt;=1.1, "Positive", N1102&lt;=1.35, "Very Positive")</f>
        <v>Positive</v>
      </c>
      <c r="P1102" s="7">
        <v>6.2835181916245403E-2</v>
      </c>
    </row>
    <row r="1103" spans="1:16" x14ac:dyDescent="0.3">
      <c r="A1103">
        <v>3640</v>
      </c>
      <c r="B1103" t="str" cm="1">
        <f t="array" ref="B1103">_xlfn.IFS(C1103&lt;=30, "Low Product",  C1103&gt;=60, "High Product", C1103&gt;30, "Medium Product")</f>
        <v>High Product</v>
      </c>
      <c r="C1103" s="4">
        <v>65.141999999999996</v>
      </c>
      <c r="D1103" s="4">
        <v>3.6673</v>
      </c>
      <c r="E1103">
        <v>3.94</v>
      </c>
      <c r="F1103">
        <v>177</v>
      </c>
      <c r="G1103" s="4">
        <v>2354.9018999999998</v>
      </c>
      <c r="H1103" s="5">
        <f>Table1_2[[#This Row],[ad_spend]]/Table1_2[[#This Row],[footfall]]</f>
        <v>13.304530508474576</v>
      </c>
      <c r="I1103" s="4">
        <v>62.069499999999998</v>
      </c>
      <c r="J1103" s="4">
        <f>Table1_2[[#This Row],[price]]-Table1_2[[#This Row],[competitor_price]]</f>
        <v>3.072499999999998</v>
      </c>
      <c r="K1103" t="str" cm="1">
        <f t="array" ref="K1103">_xlfn.IFS(J1103&lt;0, "Below Competitior Price", J1103=0, "Equal Price", J1103&gt;0, "Above Competitor Price")</f>
        <v>Above Competitor Price</v>
      </c>
      <c r="L1103">
        <v>1161</v>
      </c>
      <c r="M1103">
        <v>5</v>
      </c>
      <c r="N1103">
        <v>0.67</v>
      </c>
      <c r="O1103" t="str" cm="1">
        <f t="array" ref="O1103">_xlfn.IFS(N1103&lt;=0.3, "Very Negative", N1103&lt;=0.6, "Negative", N1103&lt;=0.85, "Neutral", N1103&lt;=1.1, "Positive", N1103&lt;=1.35, "Very Positive")</f>
        <v>Neutral</v>
      </c>
      <c r="P1103" s="7">
        <v>7.1256630014509395E-2</v>
      </c>
    </row>
    <row r="1104" spans="1:16" x14ac:dyDescent="0.3">
      <c r="A1104">
        <v>12855</v>
      </c>
      <c r="B1104" t="str" cm="1">
        <f t="array" ref="B1104">_xlfn.IFS(C1104&lt;=30, "Low Product",  C1104&gt;=60, "High Product", C1104&gt;30, "Medium Product")</f>
        <v>High Product</v>
      </c>
      <c r="C1104" s="4">
        <v>69.193700000000007</v>
      </c>
      <c r="D1104" s="4">
        <v>1.9198999999999999</v>
      </c>
      <c r="E1104">
        <v>1.34</v>
      </c>
      <c r="F1104">
        <v>172</v>
      </c>
      <c r="G1104" s="4">
        <v>2355.0353</v>
      </c>
      <c r="H1104" s="5">
        <f>Table1_2[[#This Row],[ad_spend]]/Table1_2[[#This Row],[footfall]]</f>
        <v>13.692065697674419</v>
      </c>
      <c r="I1104" s="4">
        <v>69.212299999999999</v>
      </c>
      <c r="J1104" s="4">
        <f>Table1_2[[#This Row],[price]]-Table1_2[[#This Row],[competitor_price]]</f>
        <v>-1.8599999999992178E-2</v>
      </c>
      <c r="K1104" t="str" cm="1">
        <f t="array" ref="K1104">_xlfn.IFS(J1104&lt;0, "Below Competitior Price", J1104=0, "Equal Price", J1104&gt;0, "Above Competitor Price")</f>
        <v>Below Competitior Price</v>
      </c>
      <c r="L1104">
        <v>1191</v>
      </c>
      <c r="M1104">
        <v>6</v>
      </c>
      <c r="N1104">
        <v>0.64</v>
      </c>
      <c r="O1104" t="str" cm="1">
        <f t="array" ref="O1104">_xlfn.IFS(N1104&lt;=0.3, "Very Negative", N1104&lt;=0.6, "Negative", N1104&lt;=0.85, "Neutral", N1104&lt;=1.1, "Positive", N1104&lt;=1.35, "Very Positive")</f>
        <v>Neutral</v>
      </c>
      <c r="P1104" s="7">
        <v>8.5348032593828893E-2</v>
      </c>
    </row>
    <row r="1105" spans="1:16" x14ac:dyDescent="0.3">
      <c r="A1105">
        <v>12212</v>
      </c>
      <c r="B1105" t="str" cm="1">
        <f t="array" ref="B1105">_xlfn.IFS(C1105&lt;=30, "Low Product",  C1105&gt;=60, "High Product", C1105&gt;30, "Medium Product")</f>
        <v>High Product</v>
      </c>
      <c r="C1105" s="4">
        <v>75.703199999999995</v>
      </c>
      <c r="D1105" s="4">
        <v>2.3641999999999999</v>
      </c>
      <c r="E1105">
        <v>0.91</v>
      </c>
      <c r="F1105">
        <v>145</v>
      </c>
      <c r="G1105" s="4">
        <v>2355.1311999999998</v>
      </c>
      <c r="H1105" s="5">
        <f>Table1_2[[#This Row],[ad_spend]]/Table1_2[[#This Row],[footfall]]</f>
        <v>16.242284137931033</v>
      </c>
      <c r="I1105" s="4">
        <v>66.910499999999999</v>
      </c>
      <c r="J1105" s="4">
        <f>Table1_2[[#This Row],[price]]-Table1_2[[#This Row],[competitor_price]]</f>
        <v>8.7926999999999964</v>
      </c>
      <c r="K1105" t="str" cm="1">
        <f t="array" ref="K1105">_xlfn.IFS(J1105&lt;0, "Below Competitior Price", J1105=0, "Equal Price", J1105&gt;0, "Above Competitor Price")</f>
        <v>Above Competitor Price</v>
      </c>
      <c r="L1105">
        <v>1228</v>
      </c>
      <c r="M1105">
        <v>7</v>
      </c>
      <c r="N1105">
        <v>1.06</v>
      </c>
      <c r="O1105" t="str" cm="1">
        <f t="array" ref="O1105">_xlfn.IFS(N1105&lt;=0.3, "Very Negative", N1105&lt;=0.6, "Negative", N1105&lt;=0.85, "Neutral", N1105&lt;=1.1, "Positive", N1105&lt;=1.35, "Very Positive")</f>
        <v>Positive</v>
      </c>
      <c r="P1105" s="7">
        <v>1.8017168525480701E-2</v>
      </c>
    </row>
    <row r="1106" spans="1:16" x14ac:dyDescent="0.3">
      <c r="A1106">
        <v>14757</v>
      </c>
      <c r="B1106" t="str" cm="1">
        <f t="array" ref="B1106">_xlfn.IFS(C1106&lt;=30, "Low Product",  C1106&gt;=60, "High Product", C1106&gt;30, "Medium Product")</f>
        <v>Medium Product</v>
      </c>
      <c r="C1106" s="4">
        <v>57.956299999999999</v>
      </c>
      <c r="D1106" s="4">
        <v>2.3022</v>
      </c>
      <c r="E1106">
        <v>2.5099999999999998</v>
      </c>
      <c r="F1106">
        <v>180</v>
      </c>
      <c r="G1106" s="4">
        <v>2355.1451999999999</v>
      </c>
      <c r="H1106" s="5">
        <f>Table1_2[[#This Row],[ad_spend]]/Table1_2[[#This Row],[footfall]]</f>
        <v>13.08414</v>
      </c>
      <c r="I1106" s="4">
        <v>56.765799999999999</v>
      </c>
      <c r="J1106" s="4">
        <f>Table1_2[[#This Row],[price]]-Table1_2[[#This Row],[competitor_price]]</f>
        <v>1.1905000000000001</v>
      </c>
      <c r="K1106" t="str" cm="1">
        <f t="array" ref="K1106">_xlfn.IFS(J1106&lt;0, "Below Competitior Price", J1106=0, "Equal Price", J1106&gt;0, "Above Competitor Price")</f>
        <v>Above Competitor Price</v>
      </c>
      <c r="L1106">
        <v>1202</v>
      </c>
      <c r="M1106">
        <v>7</v>
      </c>
      <c r="N1106">
        <v>0.98</v>
      </c>
      <c r="O1106" t="str" cm="1">
        <f t="array" ref="O1106">_xlfn.IFS(N1106&lt;=0.3, "Very Negative", N1106&lt;=0.6, "Negative", N1106&lt;=0.85, "Neutral", N1106&lt;=1.1, "Positive", N1106&lt;=1.35, "Very Positive")</f>
        <v>Positive</v>
      </c>
      <c r="P1106" s="7">
        <v>5.6837515803479899E-2</v>
      </c>
    </row>
    <row r="1107" spans="1:16" x14ac:dyDescent="0.3">
      <c r="A1107">
        <v>7570</v>
      </c>
      <c r="B1107" t="str" cm="1">
        <f t="array" ref="B1107">_xlfn.IFS(C1107&lt;=30, "Low Product",  C1107&gt;=60, "High Product", C1107&gt;30, "Medium Product")</f>
        <v>High Product</v>
      </c>
      <c r="C1107" s="4">
        <v>72.319199999999995</v>
      </c>
      <c r="D1107" s="4">
        <v>3.1278000000000001</v>
      </c>
      <c r="E1107">
        <v>2.78</v>
      </c>
      <c r="F1107">
        <v>171</v>
      </c>
      <c r="G1107" s="4">
        <v>2355.1624999999999</v>
      </c>
      <c r="H1107" s="5">
        <f>Table1_2[[#This Row],[ad_spend]]/Table1_2[[#This Row],[footfall]]</f>
        <v>13.772880116959064</v>
      </c>
      <c r="I1107" s="4">
        <v>72.642499999999998</v>
      </c>
      <c r="J1107" s="4">
        <f>Table1_2[[#This Row],[price]]-Table1_2[[#This Row],[competitor_price]]</f>
        <v>-0.32330000000000325</v>
      </c>
      <c r="K1107" t="str" cm="1">
        <f t="array" ref="K1107">_xlfn.IFS(J1107&lt;0, "Below Competitior Price", J1107=0, "Equal Price", J1107&gt;0, "Above Competitor Price")</f>
        <v>Below Competitior Price</v>
      </c>
      <c r="L1107">
        <v>1139</v>
      </c>
      <c r="M1107">
        <v>6</v>
      </c>
      <c r="N1107">
        <v>0.76</v>
      </c>
      <c r="O1107" t="str" cm="1">
        <f t="array" ref="O1107">_xlfn.IFS(N1107&lt;=0.3, "Very Negative", N1107&lt;=0.6, "Negative", N1107&lt;=0.85, "Neutral", N1107&lt;=1.1, "Positive", N1107&lt;=1.35, "Very Positive")</f>
        <v>Neutral</v>
      </c>
      <c r="P1107" s="7">
        <v>5.1678492210714501E-2</v>
      </c>
    </row>
    <row r="1108" spans="1:16" x14ac:dyDescent="0.3">
      <c r="A1108">
        <v>271</v>
      </c>
      <c r="B1108" t="str" cm="1">
        <f t="array" ref="B1108">_xlfn.IFS(C1108&lt;=30, "Low Product",  C1108&gt;=60, "High Product", C1108&gt;30, "Medium Product")</f>
        <v>High Product</v>
      </c>
      <c r="C1108" s="4">
        <v>61.6845</v>
      </c>
      <c r="D1108" s="4">
        <v>7.6101999999999999</v>
      </c>
      <c r="E1108">
        <v>3.66</v>
      </c>
      <c r="F1108">
        <v>155</v>
      </c>
      <c r="G1108" s="4">
        <v>2355.2093</v>
      </c>
      <c r="H1108" s="5">
        <f>Table1_2[[#This Row],[ad_spend]]/Table1_2[[#This Row],[footfall]]</f>
        <v>15.194898709677419</v>
      </c>
      <c r="I1108" s="4">
        <v>60.190800000000003</v>
      </c>
      <c r="J1108" s="4">
        <f>Table1_2[[#This Row],[price]]-Table1_2[[#This Row],[competitor_price]]</f>
        <v>1.4936999999999969</v>
      </c>
      <c r="K1108" t="str" cm="1">
        <f t="array" ref="K1108">_xlfn.IFS(J1108&lt;0, "Below Competitior Price", J1108=0, "Equal Price", J1108&gt;0, "Above Competitor Price")</f>
        <v>Above Competitor Price</v>
      </c>
      <c r="L1108">
        <v>1215</v>
      </c>
      <c r="M1108">
        <v>10</v>
      </c>
      <c r="N1108">
        <v>0.87</v>
      </c>
      <c r="O1108" t="str" cm="1">
        <f t="array" ref="O1108">_xlfn.IFS(N1108&lt;=0.3, "Very Negative", N1108&lt;=0.6, "Negative", N1108&lt;=0.85, "Neutral", N1108&lt;=1.1, "Positive", N1108&lt;=1.35, "Very Positive")</f>
        <v>Positive</v>
      </c>
      <c r="P1108" s="7">
        <v>4.3305410959680199E-2</v>
      </c>
    </row>
    <row r="1109" spans="1:16" x14ac:dyDescent="0.3">
      <c r="A1109">
        <v>3242</v>
      </c>
      <c r="B1109" t="str" cm="1">
        <f t="array" ref="B1109">_xlfn.IFS(C1109&lt;=30, "Low Product",  C1109&gt;=60, "High Product", C1109&gt;30, "Medium Product")</f>
        <v>Medium Product</v>
      </c>
      <c r="C1109" s="4">
        <v>59.738999999999997</v>
      </c>
      <c r="D1109" s="4">
        <v>4.3532999999999999</v>
      </c>
      <c r="E1109">
        <v>2.83</v>
      </c>
      <c r="F1109">
        <v>154</v>
      </c>
      <c r="G1109" s="4">
        <v>2355.3339999999998</v>
      </c>
      <c r="H1109" s="5">
        <f>Table1_2[[#This Row],[ad_spend]]/Table1_2[[#This Row],[footfall]]</f>
        <v>15.294376623376623</v>
      </c>
      <c r="I1109" s="4">
        <v>63.3459</v>
      </c>
      <c r="J1109" s="4">
        <f>Table1_2[[#This Row],[price]]-Table1_2[[#This Row],[competitor_price]]</f>
        <v>-3.6069000000000031</v>
      </c>
      <c r="K1109" t="str" cm="1">
        <f t="array" ref="K1109">_xlfn.IFS(J1109&lt;0, "Below Competitior Price", J1109=0, "Equal Price", J1109&gt;0, "Above Competitor Price")</f>
        <v>Below Competitior Price</v>
      </c>
      <c r="L1109">
        <v>1152</v>
      </c>
      <c r="M1109">
        <v>7</v>
      </c>
      <c r="N1109">
        <v>1.0900000000000001</v>
      </c>
      <c r="O1109" t="str" cm="1">
        <f t="array" ref="O1109">_xlfn.IFS(N1109&lt;=0.3, "Very Negative", N1109&lt;=0.6, "Negative", N1109&lt;=0.85, "Neutral", N1109&lt;=1.1, "Positive", N1109&lt;=1.35, "Very Positive")</f>
        <v>Positive</v>
      </c>
      <c r="P1109" s="7">
        <v>5.0788389409957301E-2</v>
      </c>
    </row>
    <row r="1110" spans="1:16" x14ac:dyDescent="0.3">
      <c r="A1110">
        <v>14539</v>
      </c>
      <c r="B1110" t="str" cm="1">
        <f t="array" ref="B1110">_xlfn.IFS(C1110&lt;=30, "Low Product",  C1110&gt;=60, "High Product", C1110&gt;30, "Medium Product")</f>
        <v>Medium Product</v>
      </c>
      <c r="C1110" s="4">
        <v>46.686999999999998</v>
      </c>
      <c r="D1110" s="4">
        <v>7.2481999999999998</v>
      </c>
      <c r="E1110">
        <v>4.29</v>
      </c>
      <c r="F1110">
        <v>147</v>
      </c>
      <c r="G1110" s="4">
        <v>2355.3771999999999</v>
      </c>
      <c r="H1110" s="5">
        <f>Table1_2[[#This Row],[ad_spend]]/Table1_2[[#This Row],[footfall]]</f>
        <v>16.022974149659863</v>
      </c>
      <c r="I1110" s="4">
        <v>51.9634</v>
      </c>
      <c r="J1110" s="4">
        <f>Table1_2[[#This Row],[price]]-Table1_2[[#This Row],[competitor_price]]</f>
        <v>-5.2764000000000024</v>
      </c>
      <c r="K1110" t="str" cm="1">
        <f t="array" ref="K1110">_xlfn.IFS(J1110&lt;0, "Below Competitior Price", J1110=0, "Equal Price", J1110&gt;0, "Above Competitor Price")</f>
        <v>Below Competitior Price</v>
      </c>
      <c r="L1110">
        <v>1206</v>
      </c>
      <c r="M1110">
        <v>8</v>
      </c>
      <c r="N1110">
        <v>1.0900000000000001</v>
      </c>
      <c r="O1110" t="str" cm="1">
        <f t="array" ref="O1110">_xlfn.IFS(N1110&lt;=0.3, "Very Negative", N1110&lt;=0.6, "Negative", N1110&lt;=0.85, "Neutral", N1110&lt;=1.1, "Positive", N1110&lt;=1.35, "Very Positive")</f>
        <v>Positive</v>
      </c>
      <c r="P1110" s="7">
        <v>5.7484468114837803E-2</v>
      </c>
    </row>
    <row r="1111" spans="1:16" x14ac:dyDescent="0.3">
      <c r="A1111">
        <v>10092</v>
      </c>
      <c r="B1111" t="str" cm="1">
        <f t="array" ref="B1111">_xlfn.IFS(C1111&lt;=30, "Low Product",  C1111&gt;=60, "High Product", C1111&gt;30, "Medium Product")</f>
        <v>High Product</v>
      </c>
      <c r="C1111" s="4">
        <v>65.200299999999999</v>
      </c>
      <c r="D1111" s="4">
        <v>5.7514000000000003</v>
      </c>
      <c r="E1111">
        <v>2.86</v>
      </c>
      <c r="F1111">
        <v>162</v>
      </c>
      <c r="G1111" s="4">
        <v>2355.6008999999999</v>
      </c>
      <c r="H1111" s="5">
        <f>Table1_2[[#This Row],[ad_spend]]/Table1_2[[#This Row],[footfall]]</f>
        <v>14.540746296296296</v>
      </c>
      <c r="I1111" s="4">
        <v>70.004999999999995</v>
      </c>
      <c r="J1111" s="4">
        <f>Table1_2[[#This Row],[price]]-Table1_2[[#This Row],[competitor_price]]</f>
        <v>-4.8046999999999969</v>
      </c>
      <c r="K1111" t="str" cm="1">
        <f t="array" ref="K1111">_xlfn.IFS(J1111&lt;0, "Below Competitior Price", J1111=0, "Equal Price", J1111&gt;0, "Above Competitor Price")</f>
        <v>Below Competitior Price</v>
      </c>
      <c r="L1111">
        <v>1150</v>
      </c>
      <c r="M1111">
        <v>9</v>
      </c>
      <c r="N1111">
        <v>1.23</v>
      </c>
      <c r="O1111" t="str" cm="1">
        <f t="array" ref="O1111">_xlfn.IFS(N1111&lt;=0.3, "Very Negative", N1111&lt;=0.6, "Negative", N1111&lt;=0.85, "Neutral", N1111&lt;=1.1, "Positive", N1111&lt;=1.35, "Very Positive")</f>
        <v>Very Positive</v>
      </c>
      <c r="P1111" s="7">
        <v>3.51541154886503E-2</v>
      </c>
    </row>
    <row r="1112" spans="1:16" x14ac:dyDescent="0.3">
      <c r="A1112">
        <v>9772</v>
      </c>
      <c r="B1112" t="str" cm="1">
        <f t="array" ref="B1112">_xlfn.IFS(C1112&lt;=30, "Low Product",  C1112&gt;=60, "High Product", C1112&gt;30, "Medium Product")</f>
        <v>Medium Product</v>
      </c>
      <c r="C1112" s="4">
        <v>58.916600000000003</v>
      </c>
      <c r="D1112" s="4">
        <v>2.2292999999999998</v>
      </c>
      <c r="E1112">
        <v>1.94</v>
      </c>
      <c r="F1112">
        <v>140</v>
      </c>
      <c r="G1112" s="4">
        <v>2355.6084999999998</v>
      </c>
      <c r="H1112" s="5">
        <f>Table1_2[[#This Row],[ad_spend]]/Table1_2[[#This Row],[footfall]]</f>
        <v>16.825775</v>
      </c>
      <c r="I1112" s="4">
        <v>57.407600000000002</v>
      </c>
      <c r="J1112" s="4">
        <f>Table1_2[[#This Row],[price]]-Table1_2[[#This Row],[competitor_price]]</f>
        <v>1.5090000000000003</v>
      </c>
      <c r="K1112" t="str" cm="1">
        <f t="array" ref="K1112">_xlfn.IFS(J1112&lt;0, "Below Competitior Price", J1112=0, "Equal Price", J1112&gt;0, "Above Competitor Price")</f>
        <v>Above Competitor Price</v>
      </c>
      <c r="L1112">
        <v>1225</v>
      </c>
      <c r="M1112">
        <v>9</v>
      </c>
      <c r="N1112">
        <v>1.03</v>
      </c>
      <c r="O1112" t="str" cm="1">
        <f t="array" ref="O1112">_xlfn.IFS(N1112&lt;=0.3, "Very Negative", N1112&lt;=0.6, "Negative", N1112&lt;=0.85, "Neutral", N1112&lt;=1.1, "Positive", N1112&lt;=1.35, "Very Positive")</f>
        <v>Positive</v>
      </c>
      <c r="P1112" s="7">
        <v>5.74909834808267E-2</v>
      </c>
    </row>
    <row r="1113" spans="1:16" x14ac:dyDescent="0.3">
      <c r="A1113">
        <v>14043</v>
      </c>
      <c r="B1113" t="str" cm="1">
        <f t="array" ref="B1113">_xlfn.IFS(C1113&lt;=30, "Low Product",  C1113&gt;=60, "High Product", C1113&gt;30, "Medium Product")</f>
        <v>High Product</v>
      </c>
      <c r="C1113" s="4">
        <v>61.383800000000001</v>
      </c>
      <c r="D1113" s="4">
        <v>0</v>
      </c>
      <c r="E1113">
        <v>2.74</v>
      </c>
      <c r="F1113">
        <v>166</v>
      </c>
      <c r="G1113" s="4">
        <v>2355.8162000000002</v>
      </c>
      <c r="H1113" s="5">
        <f>Table1_2[[#This Row],[ad_spend]]/Table1_2[[#This Row],[footfall]]</f>
        <v>14.191663855421687</v>
      </c>
      <c r="I1113" s="4">
        <v>64.578900000000004</v>
      </c>
      <c r="J1113" s="4">
        <f>Table1_2[[#This Row],[price]]-Table1_2[[#This Row],[competitor_price]]</f>
        <v>-3.1951000000000036</v>
      </c>
      <c r="K1113" t="str" cm="1">
        <f t="array" ref="K1113">_xlfn.IFS(J1113&lt;0, "Below Competitior Price", J1113=0, "Equal Price", J1113&gt;0, "Above Competitor Price")</f>
        <v>Below Competitior Price</v>
      </c>
      <c r="L1113">
        <v>1168</v>
      </c>
      <c r="M1113">
        <v>7</v>
      </c>
      <c r="N1113">
        <v>1.04</v>
      </c>
      <c r="O1113" t="str" cm="1">
        <f t="array" ref="O1113">_xlfn.IFS(N1113&lt;=0.3, "Very Negative", N1113&lt;=0.6, "Negative", N1113&lt;=0.85, "Neutral", N1113&lt;=1.1, "Positive", N1113&lt;=1.35, "Very Positive")</f>
        <v>Positive</v>
      </c>
      <c r="P1113" s="7">
        <v>5.6145349056609201E-2</v>
      </c>
    </row>
    <row r="1114" spans="1:16" x14ac:dyDescent="0.3">
      <c r="A1114">
        <v>10522</v>
      </c>
      <c r="B1114" t="str" cm="1">
        <f t="array" ref="B1114">_xlfn.IFS(C1114&lt;=30, "Low Product",  C1114&gt;=60, "High Product", C1114&gt;30, "Medium Product")</f>
        <v>Medium Product</v>
      </c>
      <c r="C1114" s="4">
        <v>52.708500000000001</v>
      </c>
      <c r="D1114" s="4">
        <v>5.6041999999999996</v>
      </c>
      <c r="E1114">
        <v>3.23</v>
      </c>
      <c r="F1114">
        <v>153</v>
      </c>
      <c r="G1114" s="4">
        <v>2355.9241999999999</v>
      </c>
      <c r="H1114" s="5">
        <f>Table1_2[[#This Row],[ad_spend]]/Table1_2[[#This Row],[footfall]]</f>
        <v>15.398197385620914</v>
      </c>
      <c r="I1114" s="4">
        <v>52.1081</v>
      </c>
      <c r="J1114" s="4">
        <f>Table1_2[[#This Row],[price]]-Table1_2[[#This Row],[competitor_price]]</f>
        <v>0.60040000000000049</v>
      </c>
      <c r="K1114" t="str" cm="1">
        <f t="array" ref="K1114">_xlfn.IFS(J1114&lt;0, "Below Competitior Price", J1114=0, "Equal Price", J1114&gt;0, "Above Competitor Price")</f>
        <v>Above Competitor Price</v>
      </c>
      <c r="L1114">
        <v>1161</v>
      </c>
      <c r="M1114">
        <v>12</v>
      </c>
      <c r="N1114">
        <v>0.89</v>
      </c>
      <c r="O1114" t="str" cm="1">
        <f t="array" ref="O1114">_xlfn.IFS(N1114&lt;=0.3, "Very Negative", N1114&lt;=0.6, "Negative", N1114&lt;=0.85, "Neutral", N1114&lt;=1.1, "Positive", N1114&lt;=1.35, "Very Positive")</f>
        <v>Positive</v>
      </c>
      <c r="P1114" s="7">
        <v>9.0221465267165096E-2</v>
      </c>
    </row>
    <row r="1115" spans="1:16" x14ac:dyDescent="0.3">
      <c r="A1115">
        <v>12629</v>
      </c>
      <c r="B1115" t="str" cm="1">
        <f t="array" ref="B1115">_xlfn.IFS(C1115&lt;=30, "Low Product",  C1115&gt;=60, "High Product", C1115&gt;30, "Medium Product")</f>
        <v>Medium Product</v>
      </c>
      <c r="C1115" s="4">
        <v>59.442500000000003</v>
      </c>
      <c r="D1115" s="4">
        <v>4.9214000000000002</v>
      </c>
      <c r="E1115">
        <v>3.53</v>
      </c>
      <c r="F1115">
        <v>176</v>
      </c>
      <c r="G1115" s="4">
        <v>2355.9315999999999</v>
      </c>
      <c r="H1115" s="5">
        <f>Table1_2[[#This Row],[ad_spend]]/Table1_2[[#This Row],[footfall]]</f>
        <v>13.385975</v>
      </c>
      <c r="I1115" s="4">
        <v>57.4238</v>
      </c>
      <c r="J1115" s="4">
        <f>Table1_2[[#This Row],[price]]-Table1_2[[#This Row],[competitor_price]]</f>
        <v>2.0187000000000026</v>
      </c>
      <c r="K1115" t="str" cm="1">
        <f t="array" ref="K1115">_xlfn.IFS(J1115&lt;0, "Below Competitior Price", J1115=0, "Equal Price", J1115&gt;0, "Above Competitor Price")</f>
        <v>Above Competitor Price</v>
      </c>
      <c r="L1115">
        <v>1209</v>
      </c>
      <c r="M1115">
        <v>8</v>
      </c>
      <c r="N1115">
        <v>1.03</v>
      </c>
      <c r="O1115" t="str" cm="1">
        <f t="array" ref="O1115">_xlfn.IFS(N1115&lt;=0.3, "Very Negative", N1115&lt;=0.6, "Negative", N1115&lt;=0.85, "Neutral", N1115&lt;=1.1, "Positive", N1115&lt;=1.35, "Very Positive")</f>
        <v>Positive</v>
      </c>
      <c r="P1115" s="7">
        <v>5.07371127748968E-2</v>
      </c>
    </row>
    <row r="1116" spans="1:16" x14ac:dyDescent="0.3">
      <c r="A1116">
        <v>5211</v>
      </c>
      <c r="B1116" t="str" cm="1">
        <f t="array" ref="B1116">_xlfn.IFS(C1116&lt;=30, "Low Product",  C1116&gt;=60, "High Product", C1116&gt;30, "Medium Product")</f>
        <v>Medium Product</v>
      </c>
      <c r="C1116" s="4">
        <v>58.3185</v>
      </c>
      <c r="D1116" s="4">
        <v>6.5579000000000001</v>
      </c>
      <c r="E1116">
        <v>3.92</v>
      </c>
      <c r="F1116">
        <v>165</v>
      </c>
      <c r="G1116" s="4">
        <v>2356.0369999999998</v>
      </c>
      <c r="H1116" s="5">
        <f>Table1_2[[#This Row],[ad_spend]]/Table1_2[[#This Row],[footfall]]</f>
        <v>14.279012121212119</v>
      </c>
      <c r="I1116" s="4">
        <v>53.779600000000002</v>
      </c>
      <c r="J1116" s="4">
        <f>Table1_2[[#This Row],[price]]-Table1_2[[#This Row],[competitor_price]]</f>
        <v>4.5388999999999982</v>
      </c>
      <c r="K1116" t="str" cm="1">
        <f t="array" ref="K1116">_xlfn.IFS(J1116&lt;0, "Below Competitior Price", J1116=0, "Equal Price", J1116&gt;0, "Above Competitor Price")</f>
        <v>Above Competitor Price</v>
      </c>
      <c r="L1116">
        <v>1188</v>
      </c>
      <c r="M1116">
        <v>9</v>
      </c>
      <c r="N1116">
        <v>1.07</v>
      </c>
      <c r="O1116" t="str" cm="1">
        <f t="array" ref="O1116">_xlfn.IFS(N1116&lt;=0.3, "Very Negative", N1116&lt;=0.6, "Negative", N1116&lt;=0.85, "Neutral", N1116&lt;=1.1, "Positive", N1116&lt;=1.35, "Very Positive")</f>
        <v>Positive</v>
      </c>
      <c r="P1116" s="7">
        <v>5.1296373142066698E-2</v>
      </c>
    </row>
    <row r="1117" spans="1:16" x14ac:dyDescent="0.3">
      <c r="A1117">
        <v>6129</v>
      </c>
      <c r="B1117" t="str" cm="1">
        <f t="array" ref="B1117">_xlfn.IFS(C1117&lt;=30, "Low Product",  C1117&gt;=60, "High Product", C1117&gt;30, "Medium Product")</f>
        <v>Medium Product</v>
      </c>
      <c r="C1117" s="4">
        <v>52.688299999999998</v>
      </c>
      <c r="D1117" s="4">
        <v>10.3062</v>
      </c>
      <c r="E1117">
        <v>4.91</v>
      </c>
      <c r="F1117">
        <v>163</v>
      </c>
      <c r="G1117" s="4">
        <v>2356.0897</v>
      </c>
      <c r="H1117" s="5">
        <f>Table1_2[[#This Row],[ad_spend]]/Table1_2[[#This Row],[footfall]]</f>
        <v>14.454538036809815</v>
      </c>
      <c r="I1117" s="4">
        <v>56.770400000000002</v>
      </c>
      <c r="J1117" s="4">
        <f>Table1_2[[#This Row],[price]]-Table1_2[[#This Row],[competitor_price]]</f>
        <v>-4.0821000000000041</v>
      </c>
      <c r="K1117" t="str" cm="1">
        <f t="array" ref="K1117">_xlfn.IFS(J1117&lt;0, "Below Competitior Price", J1117=0, "Equal Price", J1117&gt;0, "Above Competitor Price")</f>
        <v>Below Competitior Price</v>
      </c>
      <c r="L1117">
        <v>1164</v>
      </c>
      <c r="M1117">
        <v>12</v>
      </c>
      <c r="N1117">
        <v>1.0900000000000001</v>
      </c>
      <c r="O1117" t="str" cm="1">
        <f t="array" ref="O1117">_xlfn.IFS(N1117&lt;=0.3, "Very Negative", N1117&lt;=0.6, "Negative", N1117&lt;=0.85, "Neutral", N1117&lt;=1.1, "Positive", N1117&lt;=1.35, "Very Positive")</f>
        <v>Positive</v>
      </c>
      <c r="P1117" s="7">
        <v>6.0189654967141598E-2</v>
      </c>
    </row>
    <row r="1118" spans="1:16" x14ac:dyDescent="0.3">
      <c r="A1118">
        <v>9608</v>
      </c>
      <c r="B1118" t="str" cm="1">
        <f t="array" ref="B1118">_xlfn.IFS(C1118&lt;=30, "Low Product",  C1118&gt;=60, "High Product", C1118&gt;30, "Medium Product")</f>
        <v>Medium Product</v>
      </c>
      <c r="C1118" s="4">
        <v>45.522399999999998</v>
      </c>
      <c r="D1118" s="4">
        <v>5.1905999999999999</v>
      </c>
      <c r="E1118">
        <v>3.75</v>
      </c>
      <c r="F1118">
        <v>136</v>
      </c>
      <c r="G1118" s="4">
        <v>2356.1471000000001</v>
      </c>
      <c r="H1118" s="5">
        <f>Table1_2[[#This Row],[ad_spend]]/Table1_2[[#This Row],[footfall]]</f>
        <v>17.324611029411766</v>
      </c>
      <c r="I1118" s="4">
        <v>43.343699999999998</v>
      </c>
      <c r="J1118" s="4">
        <f>Table1_2[[#This Row],[price]]-Table1_2[[#This Row],[competitor_price]]</f>
        <v>2.1786999999999992</v>
      </c>
      <c r="K1118" t="str" cm="1">
        <f t="array" ref="K1118">_xlfn.IFS(J1118&lt;0, "Below Competitior Price", J1118=0, "Equal Price", J1118&gt;0, "Above Competitor Price")</f>
        <v>Above Competitor Price</v>
      </c>
      <c r="L1118">
        <v>1207</v>
      </c>
      <c r="M1118">
        <v>8</v>
      </c>
      <c r="N1118">
        <v>0.98</v>
      </c>
      <c r="O1118" t="str" cm="1">
        <f t="array" ref="O1118">_xlfn.IFS(N1118&lt;=0.3, "Very Negative", N1118&lt;=0.6, "Negative", N1118&lt;=0.85, "Neutral", N1118&lt;=1.1, "Positive", N1118&lt;=1.35, "Very Positive")</f>
        <v>Positive</v>
      </c>
      <c r="P1118" s="7">
        <v>7.3887854933726793E-2</v>
      </c>
    </row>
    <row r="1119" spans="1:16" x14ac:dyDescent="0.3">
      <c r="A1119">
        <v>1763</v>
      </c>
      <c r="B1119" t="str" cm="1">
        <f t="array" ref="B1119">_xlfn.IFS(C1119&lt;=30, "Low Product",  C1119&gt;=60, "High Product", C1119&gt;30, "Medium Product")</f>
        <v>Medium Product</v>
      </c>
      <c r="C1119" s="4">
        <v>51.585799999999999</v>
      </c>
      <c r="D1119" s="4">
        <v>10.3043</v>
      </c>
      <c r="E1119">
        <v>5.31</v>
      </c>
      <c r="F1119">
        <v>166</v>
      </c>
      <c r="G1119" s="4">
        <v>2356.1817000000001</v>
      </c>
      <c r="H1119" s="5">
        <f>Table1_2[[#This Row],[ad_spend]]/Table1_2[[#This Row],[footfall]]</f>
        <v>14.193865662650603</v>
      </c>
      <c r="I1119" s="4">
        <v>53.558900000000001</v>
      </c>
      <c r="J1119" s="4">
        <f>Table1_2[[#This Row],[price]]-Table1_2[[#This Row],[competitor_price]]</f>
        <v>-1.9731000000000023</v>
      </c>
      <c r="K1119" t="str" cm="1">
        <f t="array" ref="K1119">_xlfn.IFS(J1119&lt;0, "Below Competitior Price", J1119=0, "Equal Price", J1119&gt;0, "Above Competitor Price")</f>
        <v>Below Competitior Price</v>
      </c>
      <c r="L1119">
        <v>1139</v>
      </c>
      <c r="M1119">
        <v>10</v>
      </c>
      <c r="N1119">
        <v>0.83</v>
      </c>
      <c r="O1119" t="str" cm="1">
        <f t="array" ref="O1119">_xlfn.IFS(N1119&lt;=0.3, "Very Negative", N1119&lt;=0.6, "Negative", N1119&lt;=0.85, "Neutral", N1119&lt;=1.1, "Positive", N1119&lt;=1.35, "Very Positive")</f>
        <v>Neutral</v>
      </c>
      <c r="P1119" s="7">
        <v>7.3258432206492197E-2</v>
      </c>
    </row>
    <row r="1120" spans="1:16" x14ac:dyDescent="0.3">
      <c r="A1120">
        <v>14175</v>
      </c>
      <c r="B1120" t="str" cm="1">
        <f t="array" ref="B1120">_xlfn.IFS(C1120&lt;=30, "Low Product",  C1120&gt;=60, "High Product", C1120&gt;30, "Medium Product")</f>
        <v>High Product</v>
      </c>
      <c r="C1120" s="4">
        <v>69.178100000000001</v>
      </c>
      <c r="D1120" s="4">
        <v>0.88160000000000005</v>
      </c>
      <c r="E1120">
        <v>1.1499999999999999</v>
      </c>
      <c r="F1120">
        <v>182</v>
      </c>
      <c r="G1120" s="4">
        <v>2356.2802999999999</v>
      </c>
      <c r="H1120" s="5">
        <f>Table1_2[[#This Row],[ad_spend]]/Table1_2[[#This Row],[footfall]]</f>
        <v>12.946595054945055</v>
      </c>
      <c r="I1120" s="4">
        <v>72.358000000000004</v>
      </c>
      <c r="J1120" s="4">
        <f>Table1_2[[#This Row],[price]]-Table1_2[[#This Row],[competitor_price]]</f>
        <v>-3.1799000000000035</v>
      </c>
      <c r="K1120" t="str" cm="1">
        <f t="array" ref="K1120">_xlfn.IFS(J1120&lt;0, "Below Competitior Price", J1120=0, "Equal Price", J1120&gt;0, "Above Competitor Price")</f>
        <v>Below Competitior Price</v>
      </c>
      <c r="L1120">
        <v>1171</v>
      </c>
      <c r="M1120">
        <v>5</v>
      </c>
      <c r="N1120">
        <v>0.66</v>
      </c>
      <c r="O1120" t="str" cm="1">
        <f t="array" ref="O1120">_xlfn.IFS(N1120&lt;=0.3, "Very Negative", N1120&lt;=0.6, "Negative", N1120&lt;=0.85, "Neutral", N1120&lt;=1.1, "Positive", N1120&lt;=1.35, "Very Positive")</f>
        <v>Neutral</v>
      </c>
      <c r="P1120" s="7">
        <v>8.1023795587885902E-2</v>
      </c>
    </row>
    <row r="1121" spans="1:16" x14ac:dyDescent="0.3">
      <c r="A1121">
        <v>2266</v>
      </c>
      <c r="B1121" t="str" cm="1">
        <f t="array" ref="B1121">_xlfn.IFS(C1121&lt;=30, "Low Product",  C1121&gt;=60, "High Product", C1121&gt;30, "Medium Product")</f>
        <v>High Product</v>
      </c>
      <c r="C1121" s="4">
        <v>70.339699999999993</v>
      </c>
      <c r="D1121" s="4">
        <v>7.9043999999999999</v>
      </c>
      <c r="E1121">
        <v>4.25</v>
      </c>
      <c r="F1121">
        <v>160</v>
      </c>
      <c r="G1121" s="4">
        <v>2356.3737000000001</v>
      </c>
      <c r="H1121" s="5">
        <f>Table1_2[[#This Row],[ad_spend]]/Table1_2[[#This Row],[footfall]]</f>
        <v>14.727335625</v>
      </c>
      <c r="I1121" s="4">
        <v>70.720200000000006</v>
      </c>
      <c r="J1121" s="4">
        <f>Table1_2[[#This Row],[price]]-Table1_2[[#This Row],[competitor_price]]</f>
        <v>-0.38050000000001205</v>
      </c>
      <c r="K1121" t="str" cm="1">
        <f t="array" ref="K1121">_xlfn.IFS(J1121&lt;0, "Below Competitior Price", J1121=0, "Equal Price", J1121&gt;0, "Above Competitor Price")</f>
        <v>Below Competitior Price</v>
      </c>
      <c r="L1121">
        <v>1188</v>
      </c>
      <c r="M1121">
        <v>7</v>
      </c>
      <c r="N1121">
        <v>0.97</v>
      </c>
      <c r="O1121" t="str" cm="1">
        <f t="array" ref="O1121">_xlfn.IFS(N1121&lt;=0.3, "Very Negative", N1121&lt;=0.6, "Negative", N1121&lt;=0.85, "Neutral", N1121&lt;=1.1, "Positive", N1121&lt;=1.35, "Very Positive")</f>
        <v>Positive</v>
      </c>
      <c r="P1121" s="7">
        <v>4.5592485569172697E-2</v>
      </c>
    </row>
    <row r="1122" spans="1:16" x14ac:dyDescent="0.3">
      <c r="A1122">
        <v>3907</v>
      </c>
      <c r="B1122" t="str" cm="1">
        <f t="array" ref="B1122">_xlfn.IFS(C1122&lt;=30, "Low Product",  C1122&gt;=60, "High Product", C1122&gt;30, "Medium Product")</f>
        <v>Medium Product</v>
      </c>
      <c r="C1122" s="4">
        <v>46.080599999999997</v>
      </c>
      <c r="D1122" s="4">
        <v>2.1846000000000001</v>
      </c>
      <c r="E1122">
        <v>2.5299999999999998</v>
      </c>
      <c r="F1122">
        <v>140</v>
      </c>
      <c r="G1122" s="4">
        <v>2356.5729999999999</v>
      </c>
      <c r="H1122" s="5">
        <f>Table1_2[[#This Row],[ad_spend]]/Table1_2[[#This Row],[footfall]]</f>
        <v>16.832664285714284</v>
      </c>
      <c r="I1122" s="4">
        <v>40.260599999999997</v>
      </c>
      <c r="J1122" s="4">
        <f>Table1_2[[#This Row],[price]]-Table1_2[[#This Row],[competitor_price]]</f>
        <v>5.82</v>
      </c>
      <c r="K1122" t="str" cm="1">
        <f t="array" ref="K1122">_xlfn.IFS(J1122&lt;0, "Below Competitior Price", J1122=0, "Equal Price", J1122&gt;0, "Above Competitor Price")</f>
        <v>Above Competitor Price</v>
      </c>
      <c r="L1122">
        <v>1179</v>
      </c>
      <c r="M1122">
        <v>7</v>
      </c>
      <c r="N1122">
        <v>1.19</v>
      </c>
      <c r="O1122" t="str" cm="1">
        <f t="array" ref="O1122">_xlfn.IFS(N1122&lt;=0.3, "Very Negative", N1122&lt;=0.6, "Negative", N1122&lt;=0.85, "Neutral", N1122&lt;=1.1, "Positive", N1122&lt;=1.35, "Very Positive")</f>
        <v>Very Positive</v>
      </c>
      <c r="P1122" s="7">
        <v>5.6076509096119602E-2</v>
      </c>
    </row>
    <row r="1123" spans="1:16" x14ac:dyDescent="0.3">
      <c r="A1123">
        <v>13786</v>
      </c>
      <c r="B1123" t="str" cm="1">
        <f t="array" ref="B1123">_xlfn.IFS(C1123&lt;=30, "Low Product",  C1123&gt;=60, "High Product", C1123&gt;30, "Medium Product")</f>
        <v>High Product</v>
      </c>
      <c r="C1123" s="4">
        <v>63.819099999999999</v>
      </c>
      <c r="D1123" s="4">
        <v>0.44319999999999998</v>
      </c>
      <c r="E1123">
        <v>0.46</v>
      </c>
      <c r="F1123">
        <v>139</v>
      </c>
      <c r="G1123" s="4">
        <v>2356.5762</v>
      </c>
      <c r="H1123" s="5">
        <f>Table1_2[[#This Row],[ad_spend]]/Table1_2[[#This Row],[footfall]]</f>
        <v>16.953785611510792</v>
      </c>
      <c r="I1123" s="4">
        <v>63.975999999999999</v>
      </c>
      <c r="J1123" s="4">
        <f>Table1_2[[#This Row],[price]]-Table1_2[[#This Row],[competitor_price]]</f>
        <v>-0.15690000000000026</v>
      </c>
      <c r="K1123" t="str" cm="1">
        <f t="array" ref="K1123">_xlfn.IFS(J1123&lt;0, "Below Competitior Price", J1123=0, "Equal Price", J1123&gt;0, "Above Competitor Price")</f>
        <v>Below Competitior Price</v>
      </c>
      <c r="L1123">
        <v>1184</v>
      </c>
      <c r="M1123">
        <v>7</v>
      </c>
      <c r="N1123">
        <v>0.89</v>
      </c>
      <c r="O1123" t="str" cm="1">
        <f t="array" ref="O1123">_xlfn.IFS(N1123&lt;=0.3, "Very Negative", N1123&lt;=0.6, "Negative", N1123&lt;=0.85, "Neutral", N1123&lt;=1.1, "Positive", N1123&lt;=1.35, "Very Positive")</f>
        <v>Positive</v>
      </c>
      <c r="P1123" s="7">
        <v>4.9420357305134402E-2</v>
      </c>
    </row>
    <row r="1124" spans="1:16" x14ac:dyDescent="0.3">
      <c r="A1124">
        <v>10180</v>
      </c>
      <c r="B1124" t="str" cm="1">
        <f t="array" ref="B1124">_xlfn.IFS(C1124&lt;=30, "Low Product",  C1124&gt;=60, "High Product", C1124&gt;30, "Medium Product")</f>
        <v>Medium Product</v>
      </c>
      <c r="C1124" s="4">
        <v>59.216200000000001</v>
      </c>
      <c r="D1124" s="4">
        <v>6.1795999999999998</v>
      </c>
      <c r="E1124">
        <v>3.89</v>
      </c>
      <c r="F1124">
        <v>165</v>
      </c>
      <c r="G1124" s="4">
        <v>2356.5805999999998</v>
      </c>
      <c r="H1124" s="5">
        <f>Table1_2[[#This Row],[ad_spend]]/Table1_2[[#This Row],[footfall]]</f>
        <v>14.282306666666665</v>
      </c>
      <c r="I1124" s="4">
        <v>60.376600000000003</v>
      </c>
      <c r="J1124" s="4">
        <f>Table1_2[[#This Row],[price]]-Table1_2[[#This Row],[competitor_price]]</f>
        <v>-1.1604000000000028</v>
      </c>
      <c r="K1124" t="str" cm="1">
        <f t="array" ref="K1124">_xlfn.IFS(J1124&lt;0, "Below Competitior Price", J1124=0, "Equal Price", J1124&gt;0, "Above Competitor Price")</f>
        <v>Below Competitior Price</v>
      </c>
      <c r="L1124">
        <v>1175</v>
      </c>
      <c r="M1124">
        <v>9</v>
      </c>
      <c r="N1124">
        <v>0.91</v>
      </c>
      <c r="O1124" t="str" cm="1">
        <f t="array" ref="O1124">_xlfn.IFS(N1124&lt;=0.3, "Very Negative", N1124&lt;=0.6, "Negative", N1124&lt;=0.85, "Neutral", N1124&lt;=1.1, "Positive", N1124&lt;=1.35, "Very Positive")</f>
        <v>Positive</v>
      </c>
      <c r="P1124" s="7">
        <v>5.48475136559195E-2</v>
      </c>
    </row>
    <row r="1125" spans="1:16" x14ac:dyDescent="0.3">
      <c r="A1125">
        <v>13040</v>
      </c>
      <c r="B1125" t="str" cm="1">
        <f t="array" ref="B1125">_xlfn.IFS(C1125&lt;=30, "Low Product",  C1125&gt;=60, "High Product", C1125&gt;30, "Medium Product")</f>
        <v>High Product</v>
      </c>
      <c r="C1125" s="4">
        <v>70.857699999999994</v>
      </c>
      <c r="D1125" s="4">
        <v>1.3511</v>
      </c>
      <c r="E1125">
        <v>1.42</v>
      </c>
      <c r="F1125">
        <v>155</v>
      </c>
      <c r="G1125" s="4">
        <v>2356.6712000000002</v>
      </c>
      <c r="H1125" s="5">
        <f>Table1_2[[#This Row],[ad_spend]]/Table1_2[[#This Row],[footfall]]</f>
        <v>15.204330322580647</v>
      </c>
      <c r="I1125" s="4">
        <v>70.444900000000004</v>
      </c>
      <c r="J1125" s="4">
        <f>Table1_2[[#This Row],[price]]-Table1_2[[#This Row],[competitor_price]]</f>
        <v>0.41279999999999006</v>
      </c>
      <c r="K1125" t="str" cm="1">
        <f t="array" ref="K1125">_xlfn.IFS(J1125&lt;0, "Below Competitior Price", J1125=0, "Equal Price", J1125&gt;0, "Above Competitor Price")</f>
        <v>Above Competitor Price</v>
      </c>
      <c r="L1125">
        <v>1172</v>
      </c>
      <c r="M1125">
        <v>7</v>
      </c>
      <c r="N1125">
        <v>0.92</v>
      </c>
      <c r="O1125" t="str" cm="1">
        <f t="array" ref="O1125">_xlfn.IFS(N1125&lt;=0.3, "Very Negative", N1125&lt;=0.6, "Negative", N1125&lt;=0.85, "Neutral", N1125&lt;=1.1, "Positive", N1125&lt;=1.35, "Very Positive")</f>
        <v>Positive</v>
      </c>
      <c r="P1125" s="7">
        <v>4.62058104264228E-2</v>
      </c>
    </row>
    <row r="1126" spans="1:16" x14ac:dyDescent="0.3">
      <c r="A1126">
        <v>4553</v>
      </c>
      <c r="B1126" t="str" cm="1">
        <f t="array" ref="B1126">_xlfn.IFS(C1126&lt;=30, "Low Product",  C1126&gt;=60, "High Product", C1126&gt;30, "Medium Product")</f>
        <v>Medium Product</v>
      </c>
      <c r="C1126" s="4">
        <v>52.499600000000001</v>
      </c>
      <c r="D1126" s="4">
        <v>1.4710000000000001</v>
      </c>
      <c r="E1126">
        <v>1.82</v>
      </c>
      <c r="F1126">
        <v>167</v>
      </c>
      <c r="G1126" s="4">
        <v>2356.7402999999999</v>
      </c>
      <c r="H1126" s="5">
        <f>Table1_2[[#This Row],[ad_spend]]/Table1_2[[#This Row],[footfall]]</f>
        <v>14.11221736526946</v>
      </c>
      <c r="I1126" s="4">
        <v>49.3142</v>
      </c>
      <c r="J1126" s="4">
        <f>Table1_2[[#This Row],[price]]-Table1_2[[#This Row],[competitor_price]]</f>
        <v>3.1854000000000013</v>
      </c>
      <c r="K1126" t="str" cm="1">
        <f t="array" ref="K1126">_xlfn.IFS(J1126&lt;0, "Below Competitior Price", J1126=0, "Equal Price", J1126&gt;0, "Above Competitor Price")</f>
        <v>Above Competitor Price</v>
      </c>
      <c r="L1126">
        <v>1200</v>
      </c>
      <c r="M1126">
        <v>8</v>
      </c>
      <c r="N1126">
        <v>0.97</v>
      </c>
      <c r="O1126" t="str" cm="1">
        <f t="array" ref="O1126">_xlfn.IFS(N1126&lt;=0.3, "Very Negative", N1126&lt;=0.6, "Negative", N1126&lt;=0.85, "Neutral", N1126&lt;=1.1, "Positive", N1126&lt;=1.35, "Very Positive")</f>
        <v>Positive</v>
      </c>
      <c r="P1126" s="7">
        <v>6.93081844859538E-2</v>
      </c>
    </row>
    <row r="1127" spans="1:16" x14ac:dyDescent="0.3">
      <c r="A1127">
        <v>502</v>
      </c>
      <c r="B1127" t="str" cm="1">
        <f t="array" ref="B1127">_xlfn.IFS(C1127&lt;=30, "Low Product",  C1127&gt;=60, "High Product", C1127&gt;30, "Medium Product")</f>
        <v>High Product</v>
      </c>
      <c r="C1127" s="4">
        <v>77.983699999999999</v>
      </c>
      <c r="D1127" s="4">
        <v>6.8696000000000002</v>
      </c>
      <c r="E1127">
        <v>4.5599999999999996</v>
      </c>
      <c r="F1127">
        <v>183</v>
      </c>
      <c r="G1127" s="4">
        <v>2356.7916</v>
      </c>
      <c r="H1127" s="5">
        <f>Table1_2[[#This Row],[ad_spend]]/Table1_2[[#This Row],[footfall]]</f>
        <v>12.878642622950819</v>
      </c>
      <c r="I1127" s="4">
        <v>81.897999999999996</v>
      </c>
      <c r="J1127" s="4">
        <f>Table1_2[[#This Row],[price]]-Table1_2[[#This Row],[competitor_price]]</f>
        <v>-3.9142999999999972</v>
      </c>
      <c r="K1127" t="str" cm="1">
        <f t="array" ref="K1127">_xlfn.IFS(J1127&lt;0, "Below Competitior Price", J1127=0, "Equal Price", J1127&gt;0, "Above Competitor Price")</f>
        <v>Below Competitior Price</v>
      </c>
      <c r="L1127">
        <v>1165</v>
      </c>
      <c r="M1127">
        <v>10</v>
      </c>
      <c r="N1127">
        <v>1.1000000000000001</v>
      </c>
      <c r="O1127" t="str" cm="1">
        <f t="array" ref="O1127">_xlfn.IFS(N1127&lt;=0.3, "Very Negative", N1127&lt;=0.6, "Negative", N1127&lt;=0.85, "Neutral", N1127&lt;=1.1, "Positive", N1127&lt;=1.35, "Very Positive")</f>
        <v>Positive</v>
      </c>
      <c r="P1127" s="7">
        <v>2.3445560991392299E-2</v>
      </c>
    </row>
    <row r="1128" spans="1:16" x14ac:dyDescent="0.3">
      <c r="A1128">
        <v>14070</v>
      </c>
      <c r="B1128" t="str" cm="1">
        <f t="array" ref="B1128">_xlfn.IFS(C1128&lt;=30, "Low Product",  C1128&gt;=60, "High Product", C1128&gt;30, "Medium Product")</f>
        <v>Medium Product</v>
      </c>
      <c r="C1128" s="4">
        <v>55.6768</v>
      </c>
      <c r="D1128" s="4">
        <v>0.67220000000000002</v>
      </c>
      <c r="E1128">
        <v>1.6</v>
      </c>
      <c r="F1128">
        <v>191</v>
      </c>
      <c r="G1128" s="4">
        <v>2356.8489</v>
      </c>
      <c r="H1128" s="5">
        <f>Table1_2[[#This Row],[ad_spend]]/Table1_2[[#This Row],[footfall]]</f>
        <v>12.339523036649215</v>
      </c>
      <c r="I1128" s="4">
        <v>57.781500000000001</v>
      </c>
      <c r="J1128" s="4">
        <f>Table1_2[[#This Row],[price]]-Table1_2[[#This Row],[competitor_price]]</f>
        <v>-2.1047000000000011</v>
      </c>
      <c r="K1128" t="str" cm="1">
        <f t="array" ref="K1128">_xlfn.IFS(J1128&lt;0, "Below Competitior Price", J1128=0, "Equal Price", J1128&gt;0, "Above Competitor Price")</f>
        <v>Below Competitior Price</v>
      </c>
      <c r="L1128">
        <v>1164</v>
      </c>
      <c r="M1128">
        <v>5</v>
      </c>
      <c r="N1128">
        <v>0.84</v>
      </c>
      <c r="O1128" t="str" cm="1">
        <f t="array" ref="O1128">_xlfn.IFS(N1128&lt;=0.3, "Very Negative", N1128&lt;=0.6, "Negative", N1128&lt;=0.85, "Neutral", N1128&lt;=1.1, "Positive", N1128&lt;=1.35, "Very Positive")</f>
        <v>Neutral</v>
      </c>
      <c r="P1128" s="7">
        <v>9.0693402661721698E-2</v>
      </c>
    </row>
    <row r="1129" spans="1:16" x14ac:dyDescent="0.3">
      <c r="A1129">
        <v>10735</v>
      </c>
      <c r="B1129" t="str" cm="1">
        <f t="array" ref="B1129">_xlfn.IFS(C1129&lt;=30, "Low Product",  C1129&gt;=60, "High Product", C1129&gt;30, "Medium Product")</f>
        <v>High Product</v>
      </c>
      <c r="C1129" s="4">
        <v>60.957999999999998</v>
      </c>
      <c r="D1129" s="4">
        <v>7.6536999999999997</v>
      </c>
      <c r="E1129">
        <v>2.95</v>
      </c>
      <c r="F1129">
        <v>156</v>
      </c>
      <c r="G1129" s="4">
        <v>2357.1201000000001</v>
      </c>
      <c r="H1129" s="5">
        <f>Table1_2[[#This Row],[ad_spend]]/Table1_2[[#This Row],[footfall]]</f>
        <v>15.109744230769232</v>
      </c>
      <c r="I1129" s="4">
        <v>57.721299999999999</v>
      </c>
      <c r="J1129" s="4">
        <f>Table1_2[[#This Row],[price]]-Table1_2[[#This Row],[competitor_price]]</f>
        <v>3.236699999999999</v>
      </c>
      <c r="K1129" t="str" cm="1">
        <f t="array" ref="K1129">_xlfn.IFS(J1129&lt;0, "Below Competitior Price", J1129=0, "Equal Price", J1129&gt;0, "Above Competitor Price")</f>
        <v>Above Competitor Price</v>
      </c>
      <c r="L1129">
        <v>1187</v>
      </c>
      <c r="M1129">
        <v>10</v>
      </c>
      <c r="N1129">
        <v>0.99</v>
      </c>
      <c r="O1129" t="str" cm="1">
        <f t="array" ref="O1129">_xlfn.IFS(N1129&lt;=0.3, "Very Negative", N1129&lt;=0.6, "Negative", N1129&lt;=0.85, "Neutral", N1129&lt;=1.1, "Positive", N1129&lt;=1.35, "Very Positive")</f>
        <v>Positive</v>
      </c>
      <c r="P1129" s="7">
        <v>7.1259660024137195E-2</v>
      </c>
    </row>
    <row r="1130" spans="1:16" x14ac:dyDescent="0.3">
      <c r="A1130">
        <v>969</v>
      </c>
      <c r="B1130" t="str" cm="1">
        <f t="array" ref="B1130">_xlfn.IFS(C1130&lt;=30, "Low Product",  C1130&gt;=60, "High Product", C1130&gt;30, "Medium Product")</f>
        <v>High Product</v>
      </c>
      <c r="C1130" s="4">
        <v>74.310299999999998</v>
      </c>
      <c r="D1130" s="4">
        <v>9.3539999999999992</v>
      </c>
      <c r="E1130">
        <v>4.6399999999999997</v>
      </c>
      <c r="F1130">
        <v>179</v>
      </c>
      <c r="G1130" s="4">
        <v>2357.1296000000002</v>
      </c>
      <c r="H1130" s="5">
        <f>Table1_2[[#This Row],[ad_spend]]/Table1_2[[#This Row],[footfall]]</f>
        <v>13.168321787709498</v>
      </c>
      <c r="I1130" s="4">
        <v>80.825999999999993</v>
      </c>
      <c r="J1130" s="4">
        <f>Table1_2[[#This Row],[price]]-Table1_2[[#This Row],[competitor_price]]</f>
        <v>-6.5156999999999954</v>
      </c>
      <c r="K1130" t="str" cm="1">
        <f t="array" ref="K1130">_xlfn.IFS(J1130&lt;0, "Below Competitior Price", J1130=0, "Equal Price", J1130&gt;0, "Above Competitor Price")</f>
        <v>Below Competitior Price</v>
      </c>
      <c r="L1130">
        <v>1184</v>
      </c>
      <c r="M1130">
        <v>9</v>
      </c>
      <c r="N1130">
        <v>0.78</v>
      </c>
      <c r="O1130" t="str" cm="1">
        <f t="array" ref="O1130">_xlfn.IFS(N1130&lt;=0.3, "Very Negative", N1130&lt;=0.6, "Negative", N1130&lt;=0.85, "Neutral", N1130&lt;=1.1, "Positive", N1130&lt;=1.35, "Very Positive")</f>
        <v>Neutral</v>
      </c>
      <c r="P1130" s="7">
        <v>8.7114153702226901E-2</v>
      </c>
    </row>
    <row r="1131" spans="1:16" x14ac:dyDescent="0.3">
      <c r="A1131">
        <v>3893</v>
      </c>
      <c r="B1131" t="str" cm="1">
        <f t="array" ref="B1131">_xlfn.IFS(C1131&lt;=30, "Low Product",  C1131&gt;=60, "High Product", C1131&gt;30, "Medium Product")</f>
        <v>High Product</v>
      </c>
      <c r="C1131" s="4">
        <v>72.166799999999995</v>
      </c>
      <c r="D1131" s="4">
        <v>0</v>
      </c>
      <c r="E1131">
        <v>0.13</v>
      </c>
      <c r="F1131">
        <v>127</v>
      </c>
      <c r="G1131" s="4">
        <v>2357.1754000000001</v>
      </c>
      <c r="H1131" s="5">
        <f>Table1_2[[#This Row],[ad_spend]]/Table1_2[[#This Row],[footfall]]</f>
        <v>18.560436220472443</v>
      </c>
      <c r="I1131" s="4">
        <v>72.969899999999996</v>
      </c>
      <c r="J1131" s="4">
        <f>Table1_2[[#This Row],[price]]-Table1_2[[#This Row],[competitor_price]]</f>
        <v>-0.80310000000000059</v>
      </c>
      <c r="K1131" t="str" cm="1">
        <f t="array" ref="K1131">_xlfn.IFS(J1131&lt;0, "Below Competitior Price", J1131=0, "Equal Price", J1131&gt;0, "Above Competitor Price")</f>
        <v>Below Competitior Price</v>
      </c>
      <c r="L1131">
        <v>1194</v>
      </c>
      <c r="M1131">
        <v>7</v>
      </c>
      <c r="N1131">
        <v>0.73</v>
      </c>
      <c r="O1131" t="str" cm="1">
        <f t="array" ref="O1131">_xlfn.IFS(N1131&lt;=0.3, "Very Negative", N1131&lt;=0.6, "Negative", N1131&lt;=0.85, "Neutral", N1131&lt;=1.1, "Positive", N1131&lt;=1.35, "Very Positive")</f>
        <v>Neutral</v>
      </c>
      <c r="P1131" s="7">
        <v>5.3198278258495303E-2</v>
      </c>
    </row>
    <row r="1132" spans="1:16" x14ac:dyDescent="0.3">
      <c r="A1132">
        <v>1539</v>
      </c>
      <c r="B1132" t="str" cm="1">
        <f t="array" ref="B1132">_xlfn.IFS(C1132&lt;=30, "Low Product",  C1132&gt;=60, "High Product", C1132&gt;30, "Medium Product")</f>
        <v>Medium Product</v>
      </c>
      <c r="C1132" s="4">
        <v>40.261899999999997</v>
      </c>
      <c r="D1132" s="4">
        <v>12.8315</v>
      </c>
      <c r="E1132">
        <v>4.0999999999999996</v>
      </c>
      <c r="F1132">
        <v>118</v>
      </c>
      <c r="G1132" s="4">
        <v>2357.3586</v>
      </c>
      <c r="H1132" s="5">
        <f>Table1_2[[#This Row],[ad_spend]]/Table1_2[[#This Row],[footfall]]</f>
        <v>19.977615254237289</v>
      </c>
      <c r="I1132" s="4">
        <v>45.270899999999997</v>
      </c>
      <c r="J1132" s="4">
        <f>Table1_2[[#This Row],[price]]-Table1_2[[#This Row],[competitor_price]]</f>
        <v>-5.0090000000000003</v>
      </c>
      <c r="K1132" t="str" cm="1">
        <f t="array" ref="K1132">_xlfn.IFS(J1132&lt;0, "Below Competitior Price", J1132=0, "Equal Price", J1132&gt;0, "Above Competitor Price")</f>
        <v>Below Competitior Price</v>
      </c>
      <c r="L1132">
        <v>1149</v>
      </c>
      <c r="M1132">
        <v>12</v>
      </c>
      <c r="N1132">
        <v>1.0900000000000001</v>
      </c>
      <c r="O1132" t="str" cm="1">
        <f t="array" ref="O1132">_xlfn.IFS(N1132&lt;=0.3, "Very Negative", N1132&lt;=0.6, "Negative", N1132&lt;=0.85, "Neutral", N1132&lt;=1.1, "Positive", N1132&lt;=1.35, "Very Positive")</f>
        <v>Positive</v>
      </c>
      <c r="P1132" s="7">
        <v>6.1152190653836098E-2</v>
      </c>
    </row>
    <row r="1133" spans="1:16" x14ac:dyDescent="0.3">
      <c r="A1133">
        <v>11287</v>
      </c>
      <c r="B1133" t="str" cm="1">
        <f t="array" ref="B1133">_xlfn.IFS(C1133&lt;=30, "Low Product",  C1133&gt;=60, "High Product", C1133&gt;30, "Medium Product")</f>
        <v>Medium Product</v>
      </c>
      <c r="C1133" s="4">
        <v>58.947499999999998</v>
      </c>
      <c r="D1133" s="4">
        <v>10.474600000000001</v>
      </c>
      <c r="E1133">
        <v>4.71</v>
      </c>
      <c r="F1133">
        <v>177</v>
      </c>
      <c r="G1133" s="4">
        <v>2357.3764000000001</v>
      </c>
      <c r="H1133" s="5">
        <f>Table1_2[[#This Row],[ad_spend]]/Table1_2[[#This Row],[footfall]]</f>
        <v>13.318510734463278</v>
      </c>
      <c r="I1133" s="4">
        <v>59.436399999999999</v>
      </c>
      <c r="J1133" s="4">
        <f>Table1_2[[#This Row],[price]]-Table1_2[[#This Row],[competitor_price]]</f>
        <v>-0.488900000000001</v>
      </c>
      <c r="K1133" t="str" cm="1">
        <f t="array" ref="K1133">_xlfn.IFS(J1133&lt;0, "Below Competitior Price", J1133=0, "Equal Price", J1133&gt;0, "Above Competitor Price")</f>
        <v>Below Competitior Price</v>
      </c>
      <c r="L1133">
        <v>1142</v>
      </c>
      <c r="M1133">
        <v>13</v>
      </c>
      <c r="N1133">
        <v>0.81</v>
      </c>
      <c r="O1133" t="str" cm="1">
        <f t="array" ref="O1133">_xlfn.IFS(N1133&lt;=0.3, "Very Negative", N1133&lt;=0.6, "Negative", N1133&lt;=0.85, "Neutral", N1133&lt;=1.1, "Positive", N1133&lt;=1.35, "Very Positive")</f>
        <v>Neutral</v>
      </c>
      <c r="P1133" s="7">
        <v>6.9371991257119597E-2</v>
      </c>
    </row>
    <row r="1134" spans="1:16" x14ac:dyDescent="0.3">
      <c r="A1134">
        <v>4570</v>
      </c>
      <c r="B1134" t="str" cm="1">
        <f t="array" ref="B1134">_xlfn.IFS(C1134&lt;=30, "Low Product",  C1134&gt;=60, "High Product", C1134&gt;30, "Medium Product")</f>
        <v>Medium Product</v>
      </c>
      <c r="C1134" s="4">
        <v>59.945700000000002</v>
      </c>
      <c r="D1134" s="4">
        <v>0.82950000000000002</v>
      </c>
      <c r="E1134">
        <v>1.41</v>
      </c>
      <c r="F1134">
        <v>165</v>
      </c>
      <c r="G1134" s="4">
        <v>2357.4036999999998</v>
      </c>
      <c r="H1134" s="5">
        <f>Table1_2[[#This Row],[ad_spend]]/Table1_2[[#This Row],[footfall]]</f>
        <v>14.287295151515151</v>
      </c>
      <c r="I1134" s="4">
        <v>59.349200000000003</v>
      </c>
      <c r="J1134" s="4">
        <f>Table1_2[[#This Row],[price]]-Table1_2[[#This Row],[competitor_price]]</f>
        <v>0.59649999999999892</v>
      </c>
      <c r="K1134" t="str" cm="1">
        <f t="array" ref="K1134">_xlfn.IFS(J1134&lt;0, "Below Competitior Price", J1134=0, "Equal Price", J1134&gt;0, "Above Competitor Price")</f>
        <v>Above Competitor Price</v>
      </c>
      <c r="L1134">
        <v>1193</v>
      </c>
      <c r="M1134">
        <v>9</v>
      </c>
      <c r="N1134">
        <v>1.0900000000000001</v>
      </c>
      <c r="O1134" t="str" cm="1">
        <f t="array" ref="O1134">_xlfn.IFS(N1134&lt;=0.3, "Very Negative", N1134&lt;=0.6, "Negative", N1134&lt;=0.85, "Neutral", N1134&lt;=1.1, "Positive", N1134&lt;=1.35, "Very Positive")</f>
        <v>Positive</v>
      </c>
      <c r="P1134" s="7">
        <v>4.0855954989174499E-2</v>
      </c>
    </row>
    <row r="1135" spans="1:16" x14ac:dyDescent="0.3">
      <c r="A1135">
        <v>8630</v>
      </c>
      <c r="B1135" t="str" cm="1">
        <f t="array" ref="B1135">_xlfn.IFS(C1135&lt;=30, "Low Product",  C1135&gt;=60, "High Product", C1135&gt;30, "Medium Product")</f>
        <v>High Product</v>
      </c>
      <c r="C1135" s="4">
        <v>66.267399999999995</v>
      </c>
      <c r="D1135" s="4">
        <v>1.0702</v>
      </c>
      <c r="E1135">
        <v>0.89</v>
      </c>
      <c r="F1135">
        <v>152</v>
      </c>
      <c r="G1135" s="4">
        <v>2357.4344000000001</v>
      </c>
      <c r="H1135" s="5">
        <f>Table1_2[[#This Row],[ad_spend]]/Table1_2[[#This Row],[footfall]]</f>
        <v>15.509436842105265</v>
      </c>
      <c r="I1135" s="4">
        <v>68.766900000000007</v>
      </c>
      <c r="J1135" s="4">
        <f>Table1_2[[#This Row],[price]]-Table1_2[[#This Row],[competitor_price]]</f>
        <v>-2.4995000000000118</v>
      </c>
      <c r="K1135" t="str" cm="1">
        <f t="array" ref="K1135">_xlfn.IFS(J1135&lt;0, "Below Competitior Price", J1135=0, "Equal Price", J1135&gt;0, "Above Competitor Price")</f>
        <v>Below Competitior Price</v>
      </c>
      <c r="L1135">
        <v>1146</v>
      </c>
      <c r="M1135">
        <v>6</v>
      </c>
      <c r="N1135">
        <v>0.84</v>
      </c>
      <c r="O1135" t="str" cm="1">
        <f t="array" ref="O1135">_xlfn.IFS(N1135&lt;=0.3, "Very Negative", N1135&lt;=0.6, "Negative", N1135&lt;=0.85, "Neutral", N1135&lt;=1.1, "Positive", N1135&lt;=1.35, "Very Positive")</f>
        <v>Neutral</v>
      </c>
      <c r="P1135" s="7">
        <v>6.4713692865167996E-2</v>
      </c>
    </row>
    <row r="1136" spans="1:16" x14ac:dyDescent="0.3">
      <c r="A1136">
        <v>6755</v>
      </c>
      <c r="B1136" t="str" cm="1">
        <f t="array" ref="B1136">_xlfn.IFS(C1136&lt;=30, "Low Product",  C1136&gt;=60, "High Product", C1136&gt;30, "Medium Product")</f>
        <v>Medium Product</v>
      </c>
      <c r="C1136" s="4">
        <v>46.322299999999998</v>
      </c>
      <c r="D1136" s="4">
        <v>11.5258</v>
      </c>
      <c r="E1136">
        <v>4.04</v>
      </c>
      <c r="F1136">
        <v>119</v>
      </c>
      <c r="G1136" s="4">
        <v>2357.4857000000002</v>
      </c>
      <c r="H1136" s="5">
        <f>Table1_2[[#This Row],[ad_spend]]/Table1_2[[#This Row],[footfall]]</f>
        <v>19.810804201680675</v>
      </c>
      <c r="I1136" s="4">
        <v>48.132100000000001</v>
      </c>
      <c r="J1136" s="4">
        <f>Table1_2[[#This Row],[price]]-Table1_2[[#This Row],[competitor_price]]</f>
        <v>-1.8098000000000027</v>
      </c>
      <c r="K1136" t="str" cm="1">
        <f t="array" ref="K1136">_xlfn.IFS(J1136&lt;0, "Below Competitior Price", J1136=0, "Equal Price", J1136&gt;0, "Above Competitor Price")</f>
        <v>Below Competitior Price</v>
      </c>
      <c r="L1136">
        <v>1176</v>
      </c>
      <c r="M1136">
        <v>12</v>
      </c>
      <c r="N1136">
        <v>1</v>
      </c>
      <c r="O1136" t="str" cm="1">
        <f t="array" ref="O1136">_xlfn.IFS(N1136&lt;=0.3, "Very Negative", N1136&lt;=0.6, "Negative", N1136&lt;=0.85, "Neutral", N1136&lt;=1.1, "Positive", N1136&lt;=1.35, "Very Positive")</f>
        <v>Positive</v>
      </c>
      <c r="P1136" s="7">
        <v>7.3883851983742505E-2</v>
      </c>
    </row>
    <row r="1137" spans="1:16" x14ac:dyDescent="0.3">
      <c r="A1137">
        <v>8310</v>
      </c>
      <c r="B1137" t="str" cm="1">
        <f t="array" ref="B1137">_xlfn.IFS(C1137&lt;=30, "Low Product",  C1137&gt;=60, "High Product", C1137&gt;30, "Medium Product")</f>
        <v>Medium Product</v>
      </c>
      <c r="C1137" s="4">
        <v>53.609400000000001</v>
      </c>
      <c r="D1137" s="4">
        <v>1.1042000000000001</v>
      </c>
      <c r="E1137">
        <v>1.24</v>
      </c>
      <c r="F1137">
        <v>146</v>
      </c>
      <c r="G1137" s="4">
        <v>2357.61</v>
      </c>
      <c r="H1137" s="5">
        <f>Table1_2[[#This Row],[ad_spend]]/Table1_2[[#This Row],[footfall]]</f>
        <v>16.148013698630137</v>
      </c>
      <c r="I1137" s="4">
        <v>55.598199999999999</v>
      </c>
      <c r="J1137" s="4">
        <f>Table1_2[[#This Row],[price]]-Table1_2[[#This Row],[competitor_price]]</f>
        <v>-1.9887999999999977</v>
      </c>
      <c r="K1137" t="str" cm="1">
        <f t="array" ref="K1137">_xlfn.IFS(J1137&lt;0, "Below Competitior Price", J1137=0, "Equal Price", J1137&gt;0, "Above Competitor Price")</f>
        <v>Below Competitior Price</v>
      </c>
      <c r="L1137">
        <v>1157</v>
      </c>
      <c r="M1137">
        <v>6</v>
      </c>
      <c r="N1137">
        <v>0.81</v>
      </c>
      <c r="O1137" t="str" cm="1">
        <f t="array" ref="O1137">_xlfn.IFS(N1137&lt;=0.3, "Very Negative", N1137&lt;=0.6, "Negative", N1137&lt;=0.85, "Neutral", N1137&lt;=1.1, "Positive", N1137&lt;=1.35, "Very Positive")</f>
        <v>Neutral</v>
      </c>
      <c r="P1137" s="7">
        <v>8.9866086307940393E-2</v>
      </c>
    </row>
    <row r="1138" spans="1:16" x14ac:dyDescent="0.3">
      <c r="A1138">
        <v>608</v>
      </c>
      <c r="B1138" t="str" cm="1">
        <f t="array" ref="B1138">_xlfn.IFS(C1138&lt;=30, "Low Product",  C1138&gt;=60, "High Product", C1138&gt;30, "Medium Product")</f>
        <v>Medium Product</v>
      </c>
      <c r="C1138" s="4">
        <v>57.629199999999997</v>
      </c>
      <c r="D1138" s="4">
        <v>9.5494000000000003</v>
      </c>
      <c r="E1138">
        <v>3.97</v>
      </c>
      <c r="F1138">
        <v>153</v>
      </c>
      <c r="G1138" s="4">
        <v>2357.8202000000001</v>
      </c>
      <c r="H1138" s="5">
        <f>Table1_2[[#This Row],[ad_spend]]/Table1_2[[#This Row],[footfall]]</f>
        <v>15.410589542483661</v>
      </c>
      <c r="I1138" s="4">
        <v>58.074100000000001</v>
      </c>
      <c r="J1138" s="4">
        <f>Table1_2[[#This Row],[price]]-Table1_2[[#This Row],[competitor_price]]</f>
        <v>-0.44490000000000407</v>
      </c>
      <c r="K1138" t="str" cm="1">
        <f t="array" ref="K1138">_xlfn.IFS(J1138&lt;0, "Below Competitior Price", J1138=0, "Equal Price", J1138&gt;0, "Above Competitor Price")</f>
        <v>Below Competitior Price</v>
      </c>
      <c r="L1138">
        <v>1191</v>
      </c>
      <c r="M1138">
        <v>11</v>
      </c>
      <c r="N1138">
        <v>0.89</v>
      </c>
      <c r="O1138" t="str" cm="1">
        <f t="array" ref="O1138">_xlfn.IFS(N1138&lt;=0.3, "Very Negative", N1138&lt;=0.6, "Negative", N1138&lt;=0.85, "Neutral", N1138&lt;=1.1, "Positive", N1138&lt;=1.35, "Very Positive")</f>
        <v>Positive</v>
      </c>
      <c r="P1138" s="7">
        <v>7.7961604405465096E-2</v>
      </c>
    </row>
    <row r="1139" spans="1:16" x14ac:dyDescent="0.3">
      <c r="A1139">
        <v>9984</v>
      </c>
      <c r="B1139" t="str" cm="1">
        <f t="array" ref="B1139">_xlfn.IFS(C1139&lt;=30, "Low Product",  C1139&gt;=60, "High Product", C1139&gt;30, "Medium Product")</f>
        <v>High Product</v>
      </c>
      <c r="C1139" s="4">
        <v>71.899699999999996</v>
      </c>
      <c r="D1139" s="4">
        <v>1.5451999999999999</v>
      </c>
      <c r="E1139">
        <v>1.58</v>
      </c>
      <c r="F1139">
        <v>182</v>
      </c>
      <c r="G1139" s="4">
        <v>2357.8824</v>
      </c>
      <c r="H1139" s="5">
        <f>Table1_2[[#This Row],[ad_spend]]/Table1_2[[#This Row],[footfall]]</f>
        <v>12.955397802197801</v>
      </c>
      <c r="I1139" s="4">
        <v>75.058899999999994</v>
      </c>
      <c r="J1139" s="4">
        <f>Table1_2[[#This Row],[price]]-Table1_2[[#This Row],[competitor_price]]</f>
        <v>-3.1591999999999985</v>
      </c>
      <c r="K1139" t="str" cm="1">
        <f t="array" ref="K1139">_xlfn.IFS(J1139&lt;0, "Below Competitior Price", J1139=0, "Equal Price", J1139&gt;0, "Above Competitor Price")</f>
        <v>Below Competitior Price</v>
      </c>
      <c r="L1139">
        <v>1153</v>
      </c>
      <c r="M1139">
        <v>8</v>
      </c>
      <c r="N1139">
        <v>1.07</v>
      </c>
      <c r="O1139" t="str" cm="1">
        <f t="array" ref="O1139">_xlfn.IFS(N1139&lt;=0.3, "Very Negative", N1139&lt;=0.6, "Negative", N1139&lt;=0.85, "Neutral", N1139&lt;=1.1, "Positive", N1139&lt;=1.35, "Very Positive")</f>
        <v>Positive</v>
      </c>
      <c r="P1139" s="7">
        <v>3.9473338428810699E-2</v>
      </c>
    </row>
    <row r="1140" spans="1:16" x14ac:dyDescent="0.3">
      <c r="A1140">
        <v>13880</v>
      </c>
      <c r="B1140" t="str" cm="1">
        <f t="array" ref="B1140">_xlfn.IFS(C1140&lt;=30, "Low Product",  C1140&gt;=60, "High Product", C1140&gt;30, "Medium Product")</f>
        <v>Medium Product</v>
      </c>
      <c r="C1140" s="4">
        <v>45.927999999999997</v>
      </c>
      <c r="D1140" s="4">
        <v>0.29830000000000001</v>
      </c>
      <c r="E1140">
        <v>0.24</v>
      </c>
      <c r="F1140">
        <v>130</v>
      </c>
      <c r="G1140" s="4">
        <v>2357.9576000000002</v>
      </c>
      <c r="H1140" s="5">
        <f>Table1_2[[#This Row],[ad_spend]]/Table1_2[[#This Row],[footfall]]</f>
        <v>18.138135384615385</v>
      </c>
      <c r="I1140" s="4">
        <v>45.743699999999997</v>
      </c>
      <c r="J1140" s="4">
        <f>Table1_2[[#This Row],[price]]-Table1_2[[#This Row],[competitor_price]]</f>
        <v>0.18430000000000035</v>
      </c>
      <c r="K1140" t="str" cm="1">
        <f t="array" ref="K1140">_xlfn.IFS(J1140&lt;0, "Below Competitior Price", J1140=0, "Equal Price", J1140&gt;0, "Above Competitor Price")</f>
        <v>Above Competitor Price</v>
      </c>
      <c r="L1140">
        <v>1181</v>
      </c>
      <c r="M1140">
        <v>6</v>
      </c>
      <c r="N1140">
        <v>0.94</v>
      </c>
      <c r="O1140" t="str" cm="1">
        <f t="array" ref="O1140">_xlfn.IFS(N1140&lt;=0.3, "Very Negative", N1140&lt;=0.6, "Negative", N1140&lt;=0.85, "Neutral", N1140&lt;=1.1, "Positive", N1140&lt;=1.35, "Very Positive")</f>
        <v>Positive</v>
      </c>
      <c r="P1140" s="7">
        <v>7.8154681380698907E-2</v>
      </c>
    </row>
    <row r="1141" spans="1:16" x14ac:dyDescent="0.3">
      <c r="A1141">
        <v>14651</v>
      </c>
      <c r="B1141" t="str" cm="1">
        <f t="array" ref="B1141">_xlfn.IFS(C1141&lt;=30, "Low Product",  C1141&gt;=60, "High Product", C1141&gt;30, "Medium Product")</f>
        <v>High Product</v>
      </c>
      <c r="C1141" s="4">
        <v>63.753599999999999</v>
      </c>
      <c r="D1141" s="4">
        <v>4.0662000000000003</v>
      </c>
      <c r="E1141">
        <v>3.01</v>
      </c>
      <c r="F1141">
        <v>154</v>
      </c>
      <c r="G1141" s="4">
        <v>2358.0198999999998</v>
      </c>
      <c r="H1141" s="5">
        <f>Table1_2[[#This Row],[ad_spend]]/Table1_2[[#This Row],[footfall]]</f>
        <v>15.311817532467531</v>
      </c>
      <c r="I1141" s="4">
        <v>60.934800000000003</v>
      </c>
      <c r="J1141" s="4">
        <f>Table1_2[[#This Row],[price]]-Table1_2[[#This Row],[competitor_price]]</f>
        <v>2.818799999999996</v>
      </c>
      <c r="K1141" t="str" cm="1">
        <f t="array" ref="K1141">_xlfn.IFS(J1141&lt;0, "Below Competitior Price", J1141=0, "Equal Price", J1141&gt;0, "Above Competitor Price")</f>
        <v>Above Competitor Price</v>
      </c>
      <c r="L1141">
        <v>1196</v>
      </c>
      <c r="M1141">
        <v>8</v>
      </c>
      <c r="N1141">
        <v>0.95</v>
      </c>
      <c r="O1141" t="str" cm="1">
        <f t="array" ref="O1141">_xlfn.IFS(N1141&lt;=0.3, "Very Negative", N1141&lt;=0.6, "Negative", N1141&lt;=0.85, "Neutral", N1141&lt;=1.1, "Positive", N1141&lt;=1.35, "Very Positive")</f>
        <v>Positive</v>
      </c>
      <c r="P1141" s="7">
        <v>6.8571657892252599E-2</v>
      </c>
    </row>
    <row r="1142" spans="1:16" x14ac:dyDescent="0.3">
      <c r="A1142">
        <v>4643</v>
      </c>
      <c r="B1142" t="str" cm="1">
        <f t="array" ref="B1142">_xlfn.IFS(C1142&lt;=30, "Low Product",  C1142&gt;=60, "High Product", C1142&gt;30, "Medium Product")</f>
        <v>Medium Product</v>
      </c>
      <c r="C1142" s="4">
        <v>43.713900000000002</v>
      </c>
      <c r="D1142" s="4">
        <v>5.8411</v>
      </c>
      <c r="E1142">
        <v>3.4</v>
      </c>
      <c r="F1142">
        <v>262</v>
      </c>
      <c r="G1142" s="4">
        <v>2358.0445</v>
      </c>
      <c r="H1142" s="5">
        <f>Table1_2[[#This Row],[ad_spend]]/Table1_2[[#This Row],[footfall]]</f>
        <v>9.0001698473282445</v>
      </c>
      <c r="I1142" s="4">
        <v>43.077300000000001</v>
      </c>
      <c r="J1142" s="4">
        <f>Table1_2[[#This Row],[price]]-Table1_2[[#This Row],[competitor_price]]</f>
        <v>0.63660000000000139</v>
      </c>
      <c r="K1142" t="str" cm="1">
        <f t="array" ref="K1142">_xlfn.IFS(J1142&lt;0, "Below Competitior Price", J1142=0, "Equal Price", J1142&gt;0, "Above Competitor Price")</f>
        <v>Above Competitor Price</v>
      </c>
      <c r="L1142">
        <v>1153</v>
      </c>
      <c r="M1142">
        <v>6</v>
      </c>
      <c r="N1142">
        <v>1.19</v>
      </c>
      <c r="O1142" t="str" cm="1">
        <f t="array" ref="O1142">_xlfn.IFS(N1142&lt;=0.3, "Very Negative", N1142&lt;=0.6, "Negative", N1142&lt;=0.85, "Neutral", N1142&lt;=1.1, "Positive", N1142&lt;=1.35, "Very Positive")</f>
        <v>Very Positive</v>
      </c>
      <c r="P1142" s="7">
        <v>3.9273537812774602E-2</v>
      </c>
    </row>
    <row r="1143" spans="1:16" x14ac:dyDescent="0.3">
      <c r="A1143">
        <v>8443</v>
      </c>
      <c r="B1143" t="str" cm="1">
        <f t="array" ref="B1143">_xlfn.IFS(C1143&lt;=30, "Low Product",  C1143&gt;=60, "High Product", C1143&gt;30, "Medium Product")</f>
        <v>Medium Product</v>
      </c>
      <c r="C1143" s="4">
        <v>57.668900000000001</v>
      </c>
      <c r="D1143" s="4">
        <v>1.8664000000000001</v>
      </c>
      <c r="E1143">
        <v>1.7</v>
      </c>
      <c r="F1143">
        <v>151</v>
      </c>
      <c r="G1143" s="4">
        <v>2358.2889</v>
      </c>
      <c r="H1143" s="5">
        <f>Table1_2[[#This Row],[ad_spend]]/Table1_2[[#This Row],[footfall]]</f>
        <v>15.617807284768212</v>
      </c>
      <c r="I1143" s="4">
        <v>61.183599999999998</v>
      </c>
      <c r="J1143" s="4">
        <f>Table1_2[[#This Row],[price]]-Table1_2[[#This Row],[competitor_price]]</f>
        <v>-3.5146999999999977</v>
      </c>
      <c r="K1143" t="str" cm="1">
        <f t="array" ref="K1143">_xlfn.IFS(J1143&lt;0, "Below Competitior Price", J1143=0, "Equal Price", J1143&gt;0, "Above Competitor Price")</f>
        <v>Below Competitior Price</v>
      </c>
      <c r="L1143">
        <v>1196</v>
      </c>
      <c r="M1143">
        <v>8</v>
      </c>
      <c r="N1143">
        <v>0.93</v>
      </c>
      <c r="O1143" t="str" cm="1">
        <f t="array" ref="O1143">_xlfn.IFS(N1143&lt;=0.3, "Very Negative", N1143&lt;=0.6, "Negative", N1143&lt;=0.85, "Neutral", N1143&lt;=1.1, "Positive", N1143&lt;=1.35, "Very Positive")</f>
        <v>Positive</v>
      </c>
      <c r="P1143" s="7">
        <v>5.2286916632317798E-2</v>
      </c>
    </row>
    <row r="1144" spans="1:16" x14ac:dyDescent="0.3">
      <c r="A1144">
        <v>2984</v>
      </c>
      <c r="B1144" t="str" cm="1">
        <f t="array" ref="B1144">_xlfn.IFS(C1144&lt;=30, "Low Product",  C1144&gt;=60, "High Product", C1144&gt;30, "Medium Product")</f>
        <v>High Product</v>
      </c>
      <c r="C1144" s="4">
        <v>70.880499999999998</v>
      </c>
      <c r="D1144" s="4">
        <v>0.58289999999999997</v>
      </c>
      <c r="E1144">
        <v>0.3</v>
      </c>
      <c r="F1144">
        <v>185</v>
      </c>
      <c r="G1144" s="4">
        <v>2358.3022000000001</v>
      </c>
      <c r="H1144" s="5">
        <f>Table1_2[[#This Row],[ad_spend]]/Table1_2[[#This Row],[footfall]]</f>
        <v>12.747579459459461</v>
      </c>
      <c r="I1144" s="4">
        <v>74.454599999999999</v>
      </c>
      <c r="J1144" s="4">
        <f>Table1_2[[#This Row],[price]]-Table1_2[[#This Row],[competitor_price]]</f>
        <v>-3.5741000000000014</v>
      </c>
      <c r="K1144" t="str" cm="1">
        <f t="array" ref="K1144">_xlfn.IFS(J1144&lt;0, "Below Competitior Price", J1144=0, "Equal Price", J1144&gt;0, "Above Competitor Price")</f>
        <v>Below Competitior Price</v>
      </c>
      <c r="L1144">
        <v>1150</v>
      </c>
      <c r="M1144">
        <v>6</v>
      </c>
      <c r="N1144">
        <v>0.98</v>
      </c>
      <c r="O1144" t="str" cm="1">
        <f t="array" ref="O1144">_xlfn.IFS(N1144&lt;=0.3, "Very Negative", N1144&lt;=0.6, "Negative", N1144&lt;=0.85, "Neutral", N1144&lt;=1.1, "Positive", N1144&lt;=1.35, "Very Positive")</f>
        <v>Positive</v>
      </c>
      <c r="P1144" s="7">
        <v>5.0174006017123303E-2</v>
      </c>
    </row>
    <row r="1145" spans="1:16" x14ac:dyDescent="0.3">
      <c r="A1145">
        <v>10255</v>
      </c>
      <c r="B1145" t="str" cm="1">
        <f t="array" ref="B1145">_xlfn.IFS(C1145&lt;=30, "Low Product",  C1145&gt;=60, "High Product", C1145&gt;30, "Medium Product")</f>
        <v>High Product</v>
      </c>
      <c r="C1145" s="4">
        <v>71.302899999999994</v>
      </c>
      <c r="D1145" s="4">
        <v>4.1555999999999997</v>
      </c>
      <c r="E1145">
        <v>3.06</v>
      </c>
      <c r="F1145">
        <v>162</v>
      </c>
      <c r="G1145" s="4">
        <v>2358.4153999999999</v>
      </c>
      <c r="H1145" s="5">
        <f>Table1_2[[#This Row],[ad_spend]]/Table1_2[[#This Row],[footfall]]</f>
        <v>14.558119753086419</v>
      </c>
      <c r="I1145" s="4">
        <v>69.381399999999999</v>
      </c>
      <c r="J1145" s="4">
        <f>Table1_2[[#This Row],[price]]-Table1_2[[#This Row],[competitor_price]]</f>
        <v>1.9214999999999947</v>
      </c>
      <c r="K1145" t="str" cm="1">
        <f t="array" ref="K1145">_xlfn.IFS(J1145&lt;0, "Below Competitior Price", J1145=0, "Equal Price", J1145&gt;0, "Above Competitor Price")</f>
        <v>Above Competitor Price</v>
      </c>
      <c r="L1145">
        <v>1199</v>
      </c>
      <c r="M1145">
        <v>8</v>
      </c>
      <c r="N1145">
        <v>0.92</v>
      </c>
      <c r="O1145" t="str" cm="1">
        <f t="array" ref="O1145">_xlfn.IFS(N1145&lt;=0.3, "Very Negative", N1145&lt;=0.6, "Negative", N1145&lt;=0.85, "Neutral", N1145&lt;=1.1, "Positive", N1145&lt;=1.35, "Very Positive")</f>
        <v>Positive</v>
      </c>
      <c r="P1145" s="7">
        <v>5.3522074690454599E-2</v>
      </c>
    </row>
    <row r="1146" spans="1:16" x14ac:dyDescent="0.3">
      <c r="A1146">
        <v>8823</v>
      </c>
      <c r="B1146" t="str" cm="1">
        <f t="array" ref="B1146">_xlfn.IFS(C1146&lt;=30, "Low Product",  C1146&gt;=60, "High Product", C1146&gt;30, "Medium Product")</f>
        <v>Medium Product</v>
      </c>
      <c r="C1146" s="4">
        <v>50.845599999999997</v>
      </c>
      <c r="D1146" s="4">
        <v>1.8166</v>
      </c>
      <c r="E1146">
        <v>1.58</v>
      </c>
      <c r="F1146">
        <v>169</v>
      </c>
      <c r="G1146" s="4">
        <v>2358.4195</v>
      </c>
      <c r="H1146" s="5">
        <f>Table1_2[[#This Row],[ad_spend]]/Table1_2[[#This Row],[footfall]]</f>
        <v>13.955144970414201</v>
      </c>
      <c r="I1146" s="4">
        <v>49.443600000000004</v>
      </c>
      <c r="J1146" s="4">
        <f>Table1_2[[#This Row],[price]]-Table1_2[[#This Row],[competitor_price]]</f>
        <v>1.4019999999999939</v>
      </c>
      <c r="K1146" t="str" cm="1">
        <f t="array" ref="K1146">_xlfn.IFS(J1146&lt;0, "Below Competitior Price", J1146=0, "Equal Price", J1146&gt;0, "Above Competitor Price")</f>
        <v>Above Competitor Price</v>
      </c>
      <c r="L1146">
        <v>1173</v>
      </c>
      <c r="M1146">
        <v>5</v>
      </c>
      <c r="N1146">
        <v>0.82</v>
      </c>
      <c r="O1146" t="str" cm="1">
        <f t="array" ref="O1146">_xlfn.IFS(N1146&lt;=0.3, "Very Negative", N1146&lt;=0.6, "Negative", N1146&lt;=0.85, "Neutral", N1146&lt;=1.1, "Positive", N1146&lt;=1.35, "Very Positive")</f>
        <v>Neutral</v>
      </c>
      <c r="P1146" s="7">
        <v>9.4645601266325097E-2</v>
      </c>
    </row>
    <row r="1147" spans="1:16" x14ac:dyDescent="0.3">
      <c r="A1147">
        <v>9285</v>
      </c>
      <c r="B1147" t="str" cm="1">
        <f t="array" ref="B1147">_xlfn.IFS(C1147&lt;=30, "Low Product",  C1147&gt;=60, "High Product", C1147&gt;30, "Medium Product")</f>
        <v>Medium Product</v>
      </c>
      <c r="C1147" s="4">
        <v>43.925600000000003</v>
      </c>
      <c r="D1147" s="4">
        <v>8.4939999999999998</v>
      </c>
      <c r="E1147">
        <v>2.99</v>
      </c>
      <c r="F1147">
        <v>122</v>
      </c>
      <c r="G1147" s="4">
        <v>2358.4371999999998</v>
      </c>
      <c r="H1147" s="5">
        <f>Table1_2[[#This Row],[ad_spend]]/Table1_2[[#This Row],[footfall]]</f>
        <v>19.331452459016393</v>
      </c>
      <c r="I1147" s="4">
        <v>43.889099999999999</v>
      </c>
      <c r="J1147" s="4">
        <f>Table1_2[[#This Row],[price]]-Table1_2[[#This Row],[competitor_price]]</f>
        <v>3.6500000000003752E-2</v>
      </c>
      <c r="K1147" t="str" cm="1">
        <f t="array" ref="K1147">_xlfn.IFS(J1147&lt;0, "Below Competitior Price", J1147=0, "Equal Price", J1147&gt;0, "Above Competitor Price")</f>
        <v>Above Competitor Price</v>
      </c>
      <c r="L1147">
        <v>1213</v>
      </c>
      <c r="M1147">
        <v>7</v>
      </c>
      <c r="N1147">
        <v>1.03</v>
      </c>
      <c r="O1147" t="str" cm="1">
        <f t="array" ref="O1147">_xlfn.IFS(N1147&lt;=0.3, "Very Negative", N1147&lt;=0.6, "Negative", N1147&lt;=0.85, "Neutral", N1147&lt;=1.1, "Positive", N1147&lt;=1.35, "Very Positive")</f>
        <v>Positive</v>
      </c>
      <c r="P1147" s="7">
        <v>7.0363721174185795E-2</v>
      </c>
    </row>
    <row r="1148" spans="1:16" x14ac:dyDescent="0.3">
      <c r="A1148">
        <v>13320</v>
      </c>
      <c r="B1148" t="str" cm="1">
        <f t="array" ref="B1148">_xlfn.IFS(C1148&lt;=30, "Low Product",  C1148&gt;=60, "High Product", C1148&gt;30, "Medium Product")</f>
        <v>Medium Product</v>
      </c>
      <c r="C1148" s="4">
        <v>50.450299999999999</v>
      </c>
      <c r="D1148" s="4">
        <v>2.8111000000000002</v>
      </c>
      <c r="E1148">
        <v>2.79</v>
      </c>
      <c r="F1148">
        <v>165</v>
      </c>
      <c r="G1148" s="4">
        <v>2358.4387999999999</v>
      </c>
      <c r="H1148" s="5">
        <f>Table1_2[[#This Row],[ad_spend]]/Table1_2[[#This Row],[footfall]]</f>
        <v>14.293568484848484</v>
      </c>
      <c r="I1148" s="4">
        <v>50.134999999999998</v>
      </c>
      <c r="J1148" s="4">
        <f>Table1_2[[#This Row],[price]]-Table1_2[[#This Row],[competitor_price]]</f>
        <v>0.31530000000000058</v>
      </c>
      <c r="K1148" t="str" cm="1">
        <f t="array" ref="K1148">_xlfn.IFS(J1148&lt;0, "Below Competitior Price", J1148=0, "Equal Price", J1148&gt;0, "Above Competitor Price")</f>
        <v>Above Competitor Price</v>
      </c>
      <c r="L1148">
        <v>1174</v>
      </c>
      <c r="M1148">
        <v>6</v>
      </c>
      <c r="N1148">
        <v>0.95</v>
      </c>
      <c r="O1148" t="str" cm="1">
        <f t="array" ref="O1148">_xlfn.IFS(N1148&lt;=0.3, "Very Negative", N1148&lt;=0.6, "Negative", N1148&lt;=0.85, "Neutral", N1148&lt;=1.1, "Positive", N1148&lt;=1.35, "Very Positive")</f>
        <v>Positive</v>
      </c>
      <c r="P1148" s="7">
        <v>6.0022264971249101E-2</v>
      </c>
    </row>
    <row r="1149" spans="1:16" x14ac:dyDescent="0.3">
      <c r="A1149">
        <v>7697</v>
      </c>
      <c r="B1149" t="str" cm="1">
        <f t="array" ref="B1149">_xlfn.IFS(C1149&lt;=30, "Low Product",  C1149&gt;=60, "High Product", C1149&gt;30, "Medium Product")</f>
        <v>Medium Product</v>
      </c>
      <c r="C1149" s="4">
        <v>49.608400000000003</v>
      </c>
      <c r="D1149" s="4">
        <v>3.4083000000000001</v>
      </c>
      <c r="E1149">
        <v>2.75</v>
      </c>
      <c r="F1149">
        <v>139</v>
      </c>
      <c r="G1149" s="4">
        <v>2358.5300000000002</v>
      </c>
      <c r="H1149" s="5">
        <f>Table1_2[[#This Row],[ad_spend]]/Table1_2[[#This Row],[footfall]]</f>
        <v>16.967841726618705</v>
      </c>
      <c r="I1149" s="4">
        <v>54.139000000000003</v>
      </c>
      <c r="J1149" s="4">
        <f>Table1_2[[#This Row],[price]]-Table1_2[[#This Row],[competitor_price]]</f>
        <v>-4.5305999999999997</v>
      </c>
      <c r="K1149" t="str" cm="1">
        <f t="array" ref="K1149">_xlfn.IFS(J1149&lt;0, "Below Competitior Price", J1149=0, "Equal Price", J1149&gt;0, "Above Competitor Price")</f>
        <v>Below Competitior Price</v>
      </c>
      <c r="L1149">
        <v>1195</v>
      </c>
      <c r="M1149">
        <v>6</v>
      </c>
      <c r="N1149">
        <v>1.07</v>
      </c>
      <c r="O1149" t="str" cm="1">
        <f t="array" ref="O1149">_xlfn.IFS(N1149&lt;=0.3, "Very Negative", N1149&lt;=0.6, "Negative", N1149&lt;=0.85, "Neutral", N1149&lt;=1.1, "Positive", N1149&lt;=1.35, "Very Positive")</f>
        <v>Positive</v>
      </c>
      <c r="P1149" s="7">
        <v>6.09302240655719E-2</v>
      </c>
    </row>
    <row r="1150" spans="1:16" x14ac:dyDescent="0.3">
      <c r="A1150">
        <v>5276</v>
      </c>
      <c r="B1150" t="str" cm="1">
        <f t="array" ref="B1150">_xlfn.IFS(C1150&lt;=30, "Low Product",  C1150&gt;=60, "High Product", C1150&gt;30, "Medium Product")</f>
        <v>High Product</v>
      </c>
      <c r="C1150" s="4">
        <v>70.658299999999997</v>
      </c>
      <c r="D1150" s="4">
        <v>8.6582000000000008</v>
      </c>
      <c r="E1150">
        <v>4.28</v>
      </c>
      <c r="F1150">
        <v>175</v>
      </c>
      <c r="G1150" s="4">
        <v>2358.5333000000001</v>
      </c>
      <c r="H1150" s="5">
        <f>Table1_2[[#This Row],[ad_spend]]/Table1_2[[#This Row],[footfall]]</f>
        <v>13.477333142857143</v>
      </c>
      <c r="I1150" s="4">
        <v>72.670100000000005</v>
      </c>
      <c r="J1150" s="4">
        <f>Table1_2[[#This Row],[price]]-Table1_2[[#This Row],[competitor_price]]</f>
        <v>-2.011800000000008</v>
      </c>
      <c r="K1150" t="str" cm="1">
        <f t="array" ref="K1150">_xlfn.IFS(J1150&lt;0, "Below Competitior Price", J1150=0, "Equal Price", J1150&gt;0, "Above Competitor Price")</f>
        <v>Below Competitior Price</v>
      </c>
      <c r="L1150">
        <v>1154</v>
      </c>
      <c r="M1150">
        <v>9</v>
      </c>
      <c r="N1150">
        <v>0.75</v>
      </c>
      <c r="O1150" t="str" cm="1">
        <f t="array" ref="O1150">_xlfn.IFS(N1150&lt;=0.3, "Very Negative", N1150&lt;=0.6, "Negative", N1150&lt;=0.85, "Neutral", N1150&lt;=1.1, "Positive", N1150&lt;=1.35, "Very Positive")</f>
        <v>Neutral</v>
      </c>
      <c r="P1150" s="7">
        <v>7.2686981121248398E-2</v>
      </c>
    </row>
    <row r="1151" spans="1:16" x14ac:dyDescent="0.3">
      <c r="A1151">
        <v>1908</v>
      </c>
      <c r="B1151" t="str" cm="1">
        <f t="array" ref="B1151">_xlfn.IFS(C1151&lt;=30, "Low Product",  C1151&gt;=60, "High Product", C1151&gt;30, "Medium Product")</f>
        <v>High Product</v>
      </c>
      <c r="C1151" s="4">
        <v>65.292699999999996</v>
      </c>
      <c r="D1151" s="4">
        <v>7.3792</v>
      </c>
      <c r="E1151">
        <v>4.4800000000000004</v>
      </c>
      <c r="F1151">
        <v>203</v>
      </c>
      <c r="G1151" s="4">
        <v>2358.6576</v>
      </c>
      <c r="H1151" s="5">
        <f>Table1_2[[#This Row],[ad_spend]]/Table1_2[[#This Row],[footfall]]</f>
        <v>11.619002955665025</v>
      </c>
      <c r="I1151" s="4">
        <v>61.890900000000002</v>
      </c>
      <c r="J1151" s="4">
        <f>Table1_2[[#This Row],[price]]-Table1_2[[#This Row],[competitor_price]]</f>
        <v>3.4017999999999944</v>
      </c>
      <c r="K1151" t="str" cm="1">
        <f t="array" ref="K1151">_xlfn.IFS(J1151&lt;0, "Below Competitior Price", J1151=0, "Equal Price", J1151&gt;0, "Above Competitor Price")</f>
        <v>Above Competitor Price</v>
      </c>
      <c r="L1151">
        <v>1136</v>
      </c>
      <c r="M1151">
        <v>11</v>
      </c>
      <c r="N1151">
        <v>1.07</v>
      </c>
      <c r="O1151" t="str" cm="1">
        <f t="array" ref="O1151">_xlfn.IFS(N1151&lt;=0.3, "Very Negative", N1151&lt;=0.6, "Negative", N1151&lt;=0.85, "Neutral", N1151&lt;=1.1, "Positive", N1151&lt;=1.35, "Very Positive")</f>
        <v>Positive</v>
      </c>
      <c r="P1151" s="7">
        <v>4.8964950809520999E-2</v>
      </c>
    </row>
    <row r="1152" spans="1:16" x14ac:dyDescent="0.3">
      <c r="A1152">
        <v>7476</v>
      </c>
      <c r="B1152" t="str" cm="1">
        <f t="array" ref="B1152">_xlfn.IFS(C1152&lt;=30, "Low Product",  C1152&gt;=60, "High Product", C1152&gt;30, "Medium Product")</f>
        <v>Medium Product</v>
      </c>
      <c r="C1152" s="4">
        <v>59.314700000000002</v>
      </c>
      <c r="D1152" s="4">
        <v>4.9161000000000001</v>
      </c>
      <c r="E1152">
        <v>3.03</v>
      </c>
      <c r="F1152">
        <v>142</v>
      </c>
      <c r="G1152" s="4">
        <v>2358.6804000000002</v>
      </c>
      <c r="H1152" s="5">
        <f>Table1_2[[#This Row],[ad_spend]]/Table1_2[[#This Row],[footfall]]</f>
        <v>16.610425352112678</v>
      </c>
      <c r="I1152" s="4">
        <v>57.803800000000003</v>
      </c>
      <c r="J1152" s="4">
        <f>Table1_2[[#This Row],[price]]-Table1_2[[#This Row],[competitor_price]]</f>
        <v>1.5108999999999995</v>
      </c>
      <c r="K1152" t="str" cm="1">
        <f t="array" ref="K1152">_xlfn.IFS(J1152&lt;0, "Below Competitior Price", J1152=0, "Equal Price", J1152&gt;0, "Above Competitor Price")</f>
        <v>Above Competitor Price</v>
      </c>
      <c r="L1152">
        <v>1223</v>
      </c>
      <c r="M1152">
        <v>9</v>
      </c>
      <c r="N1152">
        <v>1.05</v>
      </c>
      <c r="O1152" t="str" cm="1">
        <f t="array" ref="O1152">_xlfn.IFS(N1152&lt;=0.3, "Very Negative", N1152&lt;=0.6, "Negative", N1152&lt;=0.85, "Neutral", N1152&lt;=1.1, "Positive", N1152&lt;=1.35, "Very Positive")</f>
        <v>Positive</v>
      </c>
      <c r="P1152" s="7">
        <v>4.7221872533219203E-2</v>
      </c>
    </row>
    <row r="1153" spans="1:16" x14ac:dyDescent="0.3">
      <c r="A1153">
        <v>9407</v>
      </c>
      <c r="B1153" t="str" cm="1">
        <f t="array" ref="B1153">_xlfn.IFS(C1153&lt;=30, "Low Product",  C1153&gt;=60, "High Product", C1153&gt;30, "Medium Product")</f>
        <v>High Product</v>
      </c>
      <c r="C1153" s="4">
        <v>67.185699999999997</v>
      </c>
      <c r="D1153" s="4">
        <v>0.99050000000000005</v>
      </c>
      <c r="E1153">
        <v>1.64</v>
      </c>
      <c r="F1153">
        <v>180</v>
      </c>
      <c r="G1153" s="4">
        <v>2358.8274000000001</v>
      </c>
      <c r="H1153" s="5">
        <f>Table1_2[[#This Row],[ad_spend]]/Table1_2[[#This Row],[footfall]]</f>
        <v>13.104596666666668</v>
      </c>
      <c r="I1153" s="4">
        <v>68.058400000000006</v>
      </c>
      <c r="J1153" s="4">
        <f>Table1_2[[#This Row],[price]]-Table1_2[[#This Row],[competitor_price]]</f>
        <v>-0.87270000000000891</v>
      </c>
      <c r="K1153" t="str" cm="1">
        <f t="array" ref="K1153">_xlfn.IFS(J1153&lt;0, "Below Competitior Price", J1153=0, "Equal Price", J1153&gt;0, "Above Competitor Price")</f>
        <v>Below Competitior Price</v>
      </c>
      <c r="L1153">
        <v>1174</v>
      </c>
      <c r="M1153">
        <v>5</v>
      </c>
      <c r="N1153">
        <v>0.83</v>
      </c>
      <c r="O1153" t="str" cm="1">
        <f t="array" ref="O1153">_xlfn.IFS(N1153&lt;=0.3, "Very Negative", N1153&lt;=0.6, "Negative", N1153&lt;=0.85, "Neutral", N1153&lt;=1.1, "Positive", N1153&lt;=1.35, "Very Positive")</f>
        <v>Neutral</v>
      </c>
      <c r="P1153" s="7">
        <v>5.83224480641195E-2</v>
      </c>
    </row>
    <row r="1154" spans="1:16" x14ac:dyDescent="0.3">
      <c r="A1154">
        <v>3033</v>
      </c>
      <c r="B1154" t="str" cm="1">
        <f t="array" ref="B1154">_xlfn.IFS(C1154&lt;=30, "Low Product",  C1154&gt;=60, "High Product", C1154&gt;30, "Medium Product")</f>
        <v>Medium Product</v>
      </c>
      <c r="C1154" s="4">
        <v>45.324599999999997</v>
      </c>
      <c r="D1154" s="4">
        <v>4.1795</v>
      </c>
      <c r="E1154">
        <v>3.8</v>
      </c>
      <c r="F1154">
        <v>175</v>
      </c>
      <c r="G1154" s="4">
        <v>2358.8353000000002</v>
      </c>
      <c r="H1154" s="5">
        <f>Table1_2[[#This Row],[ad_spend]]/Table1_2[[#This Row],[footfall]]</f>
        <v>13.479058857142858</v>
      </c>
      <c r="I1154" s="4">
        <v>43.1982</v>
      </c>
      <c r="J1154" s="4">
        <f>Table1_2[[#This Row],[price]]-Table1_2[[#This Row],[competitor_price]]</f>
        <v>2.1263999999999967</v>
      </c>
      <c r="K1154" t="str" cm="1">
        <f t="array" ref="K1154">_xlfn.IFS(J1154&lt;0, "Below Competitior Price", J1154=0, "Equal Price", J1154&gt;0, "Above Competitor Price")</f>
        <v>Above Competitor Price</v>
      </c>
      <c r="L1154">
        <v>1162</v>
      </c>
      <c r="M1154">
        <v>7</v>
      </c>
      <c r="N1154">
        <v>0.9</v>
      </c>
      <c r="O1154" t="str" cm="1">
        <f t="array" ref="O1154">_xlfn.IFS(N1154&lt;=0.3, "Very Negative", N1154&lt;=0.6, "Negative", N1154&lt;=0.85, "Neutral", N1154&lt;=1.1, "Positive", N1154&lt;=1.35, "Very Positive")</f>
        <v>Positive</v>
      </c>
      <c r="P1154" s="7">
        <v>5.6996557881643602E-2</v>
      </c>
    </row>
    <row r="1155" spans="1:16" x14ac:dyDescent="0.3">
      <c r="A1155">
        <v>12420</v>
      </c>
      <c r="B1155" t="str" cm="1">
        <f t="array" ref="B1155">_xlfn.IFS(C1155&lt;=30, "Low Product",  C1155&gt;=60, "High Product", C1155&gt;30, "Medium Product")</f>
        <v>Medium Product</v>
      </c>
      <c r="C1155" s="4">
        <v>47.835599999999999</v>
      </c>
      <c r="D1155" s="4">
        <v>4.5735000000000001</v>
      </c>
      <c r="E1155">
        <v>3.18</v>
      </c>
      <c r="F1155">
        <v>159</v>
      </c>
      <c r="G1155" s="4">
        <v>2358.902</v>
      </c>
      <c r="H1155" s="5">
        <f>Table1_2[[#This Row],[ad_spend]]/Table1_2[[#This Row],[footfall]]</f>
        <v>14.835861635220127</v>
      </c>
      <c r="I1155" s="4">
        <v>49.421100000000003</v>
      </c>
      <c r="J1155" s="4">
        <f>Table1_2[[#This Row],[price]]-Table1_2[[#This Row],[competitor_price]]</f>
        <v>-1.5855000000000032</v>
      </c>
      <c r="K1155" t="str" cm="1">
        <f t="array" ref="K1155">_xlfn.IFS(J1155&lt;0, "Below Competitior Price", J1155=0, "Equal Price", J1155&gt;0, "Above Competitor Price")</f>
        <v>Below Competitior Price</v>
      </c>
      <c r="L1155">
        <v>1203</v>
      </c>
      <c r="M1155">
        <v>9</v>
      </c>
      <c r="N1155">
        <v>0.99</v>
      </c>
      <c r="O1155" t="str" cm="1">
        <f t="array" ref="O1155">_xlfn.IFS(N1155&lt;=0.3, "Very Negative", N1155&lt;=0.6, "Negative", N1155&lt;=0.85, "Neutral", N1155&lt;=1.1, "Positive", N1155&lt;=1.35, "Very Positive")</f>
        <v>Positive</v>
      </c>
      <c r="P1155" s="7">
        <v>6.1835493625756202E-2</v>
      </c>
    </row>
    <row r="1156" spans="1:16" x14ac:dyDescent="0.3">
      <c r="A1156">
        <v>13121</v>
      </c>
      <c r="B1156" t="str" cm="1">
        <f t="array" ref="B1156">_xlfn.IFS(C1156&lt;=30, "Low Product",  C1156&gt;=60, "High Product", C1156&gt;30, "Medium Product")</f>
        <v>Medium Product</v>
      </c>
      <c r="C1156" s="4">
        <v>45.947699999999998</v>
      </c>
      <c r="D1156" s="4">
        <v>4.6418999999999997</v>
      </c>
      <c r="E1156">
        <v>3.96</v>
      </c>
      <c r="F1156">
        <v>179</v>
      </c>
      <c r="G1156" s="4">
        <v>2359.0529000000001</v>
      </c>
      <c r="H1156" s="5">
        <f>Table1_2[[#This Row],[ad_spend]]/Table1_2[[#This Row],[footfall]]</f>
        <v>13.179066480446927</v>
      </c>
      <c r="I1156" s="4">
        <v>44.188400000000001</v>
      </c>
      <c r="J1156" s="4">
        <f>Table1_2[[#This Row],[price]]-Table1_2[[#This Row],[competitor_price]]</f>
        <v>1.7592999999999961</v>
      </c>
      <c r="K1156" t="str" cm="1">
        <f t="array" ref="K1156">_xlfn.IFS(J1156&lt;0, "Below Competitior Price", J1156=0, "Equal Price", J1156&gt;0, "Above Competitor Price")</f>
        <v>Above Competitor Price</v>
      </c>
      <c r="L1156">
        <v>1159</v>
      </c>
      <c r="M1156">
        <v>6</v>
      </c>
      <c r="N1156">
        <v>1.07</v>
      </c>
      <c r="O1156" t="str" cm="1">
        <f t="array" ref="O1156">_xlfn.IFS(N1156&lt;=0.3, "Very Negative", N1156&lt;=0.6, "Negative", N1156&lt;=0.85, "Neutral", N1156&lt;=1.1, "Positive", N1156&lt;=1.35, "Very Positive")</f>
        <v>Positive</v>
      </c>
      <c r="P1156" s="7">
        <v>5.4951833830175802E-2</v>
      </c>
    </row>
    <row r="1157" spans="1:16" x14ac:dyDescent="0.3">
      <c r="A1157">
        <v>13899</v>
      </c>
      <c r="B1157" t="str" cm="1">
        <f t="array" ref="B1157">_xlfn.IFS(C1157&lt;=30, "Low Product",  C1157&gt;=60, "High Product", C1157&gt;30, "Medium Product")</f>
        <v>High Product</v>
      </c>
      <c r="C1157" s="4">
        <v>61.623899999999999</v>
      </c>
      <c r="D1157" s="4">
        <v>0.30070000000000002</v>
      </c>
      <c r="E1157">
        <v>0.4</v>
      </c>
      <c r="F1157">
        <v>167</v>
      </c>
      <c r="G1157" s="4">
        <v>2359.0563999999999</v>
      </c>
      <c r="H1157" s="5">
        <f>Table1_2[[#This Row],[ad_spend]]/Table1_2[[#This Row],[footfall]]</f>
        <v>14.12608622754491</v>
      </c>
      <c r="I1157" s="4">
        <v>57.216799999999999</v>
      </c>
      <c r="J1157" s="4">
        <f>Table1_2[[#This Row],[price]]-Table1_2[[#This Row],[competitor_price]]</f>
        <v>4.4070999999999998</v>
      </c>
      <c r="K1157" t="str" cm="1">
        <f t="array" ref="K1157">_xlfn.IFS(J1157&lt;0, "Below Competitior Price", J1157=0, "Equal Price", J1157&gt;0, "Above Competitor Price")</f>
        <v>Above Competitor Price</v>
      </c>
      <c r="L1157">
        <v>1163</v>
      </c>
      <c r="M1157">
        <v>8</v>
      </c>
      <c r="N1157">
        <v>0.64</v>
      </c>
      <c r="O1157" t="str" cm="1">
        <f t="array" ref="O1157">_xlfn.IFS(N1157&lt;=0.3, "Very Negative", N1157&lt;=0.6, "Negative", N1157&lt;=0.85, "Neutral", N1157&lt;=1.1, "Positive", N1157&lt;=1.35, "Very Positive")</f>
        <v>Neutral</v>
      </c>
      <c r="P1157" s="7">
        <v>8.8075736876672694E-2</v>
      </c>
    </row>
    <row r="1158" spans="1:16" x14ac:dyDescent="0.3">
      <c r="A1158">
        <v>3873</v>
      </c>
      <c r="B1158" t="str" cm="1">
        <f t="array" ref="B1158">_xlfn.IFS(C1158&lt;=30, "Low Product",  C1158&gt;=60, "High Product", C1158&gt;30, "Medium Product")</f>
        <v>Medium Product</v>
      </c>
      <c r="C1158" s="4">
        <v>49.258499999999998</v>
      </c>
      <c r="D1158" s="4">
        <v>0.41339999999999999</v>
      </c>
      <c r="E1158">
        <v>0.16</v>
      </c>
      <c r="F1158">
        <v>122</v>
      </c>
      <c r="G1158" s="4">
        <v>2359.06</v>
      </c>
      <c r="H1158" s="5">
        <f>Table1_2[[#This Row],[ad_spend]]/Table1_2[[#This Row],[footfall]]</f>
        <v>19.336557377049179</v>
      </c>
      <c r="I1158" s="4">
        <v>49.302599999999998</v>
      </c>
      <c r="J1158" s="4">
        <f>Table1_2[[#This Row],[price]]-Table1_2[[#This Row],[competitor_price]]</f>
        <v>-4.410000000000025E-2</v>
      </c>
      <c r="K1158" t="str" cm="1">
        <f t="array" ref="K1158">_xlfn.IFS(J1158&lt;0, "Below Competitior Price", J1158=0, "Equal Price", J1158&gt;0, "Above Competitor Price")</f>
        <v>Below Competitior Price</v>
      </c>
      <c r="L1158">
        <v>1211</v>
      </c>
      <c r="M1158">
        <v>7</v>
      </c>
      <c r="N1158">
        <v>0.91</v>
      </c>
      <c r="O1158" t="str" cm="1">
        <f t="array" ref="O1158">_xlfn.IFS(N1158&lt;=0.3, "Very Negative", N1158&lt;=0.6, "Negative", N1158&lt;=0.85, "Neutral", N1158&lt;=1.1, "Positive", N1158&lt;=1.35, "Very Positive")</f>
        <v>Positive</v>
      </c>
      <c r="P1158" s="7">
        <v>6.7705791899922693E-2</v>
      </c>
    </row>
    <row r="1159" spans="1:16" x14ac:dyDescent="0.3">
      <c r="A1159">
        <v>3475</v>
      </c>
      <c r="B1159" t="str" cm="1">
        <f t="array" ref="B1159">_xlfn.IFS(C1159&lt;=30, "Low Product",  C1159&gt;=60, "High Product", C1159&gt;30, "Medium Product")</f>
        <v>High Product</v>
      </c>
      <c r="C1159" s="4">
        <v>68.997799999999998</v>
      </c>
      <c r="D1159" s="4">
        <v>0.21560000000000001</v>
      </c>
      <c r="E1159">
        <v>0.23</v>
      </c>
      <c r="F1159">
        <v>112</v>
      </c>
      <c r="G1159" s="4">
        <v>2359.1152999999999</v>
      </c>
      <c r="H1159" s="5">
        <f>Table1_2[[#This Row],[ad_spend]]/Table1_2[[#This Row],[footfall]]</f>
        <v>21.063529464285715</v>
      </c>
      <c r="I1159" s="4">
        <v>69.447199999999995</v>
      </c>
      <c r="J1159" s="4">
        <f>Table1_2[[#This Row],[price]]-Table1_2[[#This Row],[competitor_price]]</f>
        <v>-0.44939999999999714</v>
      </c>
      <c r="K1159" t="str" cm="1">
        <f t="array" ref="K1159">_xlfn.IFS(J1159&lt;0, "Below Competitior Price", J1159=0, "Equal Price", J1159&gt;0, "Above Competitor Price")</f>
        <v>Below Competitior Price</v>
      </c>
      <c r="L1159">
        <v>1158</v>
      </c>
      <c r="M1159">
        <v>6</v>
      </c>
      <c r="N1159">
        <v>1.1000000000000001</v>
      </c>
      <c r="O1159" t="str" cm="1">
        <f t="array" ref="O1159">_xlfn.IFS(N1159&lt;=0.3, "Very Negative", N1159&lt;=0.6, "Negative", N1159&lt;=0.85, "Neutral", N1159&lt;=1.1, "Positive", N1159&lt;=1.35, "Very Positive")</f>
        <v>Positive</v>
      </c>
      <c r="P1159" s="7">
        <v>2.7162647015132799E-2</v>
      </c>
    </row>
    <row r="1160" spans="1:16" x14ac:dyDescent="0.3">
      <c r="A1160">
        <v>9708</v>
      </c>
      <c r="B1160" t="str" cm="1">
        <f t="array" ref="B1160">_xlfn.IFS(C1160&lt;=30, "Low Product",  C1160&gt;=60, "High Product", C1160&gt;30, "Medium Product")</f>
        <v>High Product</v>
      </c>
      <c r="C1160" s="4">
        <v>71.256799999999998</v>
      </c>
      <c r="D1160" s="4">
        <v>2.6044</v>
      </c>
      <c r="E1160">
        <v>2.4300000000000002</v>
      </c>
      <c r="F1160">
        <v>180</v>
      </c>
      <c r="G1160" s="4">
        <v>2359.1176</v>
      </c>
      <c r="H1160" s="5">
        <f>Table1_2[[#This Row],[ad_spend]]/Table1_2[[#This Row],[footfall]]</f>
        <v>13.106208888888888</v>
      </c>
      <c r="I1160" s="4">
        <v>73.300299999999993</v>
      </c>
      <c r="J1160" s="4">
        <f>Table1_2[[#This Row],[price]]-Table1_2[[#This Row],[competitor_price]]</f>
        <v>-2.0434999999999945</v>
      </c>
      <c r="K1160" t="str" cm="1">
        <f t="array" ref="K1160">_xlfn.IFS(J1160&lt;0, "Below Competitior Price", J1160=0, "Equal Price", J1160&gt;0, "Above Competitor Price")</f>
        <v>Below Competitior Price</v>
      </c>
      <c r="L1160">
        <v>1185</v>
      </c>
      <c r="M1160">
        <v>6</v>
      </c>
      <c r="N1160">
        <v>0.89</v>
      </c>
      <c r="O1160" t="str" cm="1">
        <f t="array" ref="O1160">_xlfn.IFS(N1160&lt;=0.3, "Very Negative", N1160&lt;=0.6, "Negative", N1160&lt;=0.85, "Neutral", N1160&lt;=1.1, "Positive", N1160&lt;=1.35, "Very Positive")</f>
        <v>Positive</v>
      </c>
      <c r="P1160" s="7">
        <v>4.0970895921460901E-2</v>
      </c>
    </row>
    <row r="1161" spans="1:16" x14ac:dyDescent="0.3">
      <c r="A1161">
        <v>4876</v>
      </c>
      <c r="B1161" t="str" cm="1">
        <f t="array" ref="B1161">_xlfn.IFS(C1161&lt;=30, "Low Product",  C1161&gt;=60, "High Product", C1161&gt;30, "Medium Product")</f>
        <v>Medium Product</v>
      </c>
      <c r="C1161" s="4">
        <v>51.771000000000001</v>
      </c>
      <c r="D1161" s="4">
        <v>3.4258000000000002</v>
      </c>
      <c r="E1161">
        <v>3.15</v>
      </c>
      <c r="F1161">
        <v>159</v>
      </c>
      <c r="G1161" s="4">
        <v>2359.136</v>
      </c>
      <c r="H1161" s="5">
        <f>Table1_2[[#This Row],[ad_spend]]/Table1_2[[#This Row],[footfall]]</f>
        <v>14.837333333333333</v>
      </c>
      <c r="I1161" s="4">
        <v>57.084499999999998</v>
      </c>
      <c r="J1161" s="4">
        <f>Table1_2[[#This Row],[price]]-Table1_2[[#This Row],[competitor_price]]</f>
        <v>-5.3134999999999977</v>
      </c>
      <c r="K1161" t="str" cm="1">
        <f t="array" ref="K1161">_xlfn.IFS(J1161&lt;0, "Below Competitior Price", J1161=0, "Equal Price", J1161&gt;0, "Above Competitor Price")</f>
        <v>Below Competitior Price</v>
      </c>
      <c r="L1161">
        <v>1203</v>
      </c>
      <c r="M1161">
        <v>7</v>
      </c>
      <c r="N1161">
        <v>1.19</v>
      </c>
      <c r="O1161" t="str" cm="1">
        <f t="array" ref="O1161">_xlfn.IFS(N1161&lt;=0.3, "Very Negative", N1161&lt;=0.6, "Negative", N1161&lt;=0.85, "Neutral", N1161&lt;=1.1, "Positive", N1161&lt;=1.35, "Very Positive")</f>
        <v>Very Positive</v>
      </c>
      <c r="P1161" s="7">
        <v>3.6958538326376501E-2</v>
      </c>
    </row>
    <row r="1162" spans="1:16" x14ac:dyDescent="0.3">
      <c r="A1162">
        <v>10748</v>
      </c>
      <c r="B1162" t="str" cm="1">
        <f t="array" ref="B1162">_xlfn.IFS(C1162&lt;=30, "Low Product",  C1162&gt;=60, "High Product", C1162&gt;30, "Medium Product")</f>
        <v>High Product</v>
      </c>
      <c r="C1162" s="4">
        <v>70.824200000000005</v>
      </c>
      <c r="D1162" s="4">
        <v>7.5491999999999999</v>
      </c>
      <c r="E1162">
        <v>3.5</v>
      </c>
      <c r="F1162">
        <v>172</v>
      </c>
      <c r="G1162" s="4">
        <v>2359.1862999999998</v>
      </c>
      <c r="H1162" s="5">
        <f>Table1_2[[#This Row],[ad_spend]]/Table1_2[[#This Row],[footfall]]</f>
        <v>13.716199418604651</v>
      </c>
      <c r="I1162" s="4">
        <v>74.594700000000003</v>
      </c>
      <c r="J1162" s="4">
        <f>Table1_2[[#This Row],[price]]-Table1_2[[#This Row],[competitor_price]]</f>
        <v>-3.7704999999999984</v>
      </c>
      <c r="K1162" t="str" cm="1">
        <f t="array" ref="K1162">_xlfn.IFS(J1162&lt;0, "Below Competitior Price", J1162=0, "Equal Price", J1162&gt;0, "Above Competitor Price")</f>
        <v>Below Competitior Price</v>
      </c>
      <c r="L1162">
        <v>1207</v>
      </c>
      <c r="M1162">
        <v>12</v>
      </c>
      <c r="N1162">
        <v>0.84</v>
      </c>
      <c r="O1162" t="str" cm="1">
        <f t="array" ref="O1162">_xlfn.IFS(N1162&lt;=0.3, "Very Negative", N1162&lt;=0.6, "Negative", N1162&lt;=0.85, "Neutral", N1162&lt;=1.1, "Positive", N1162&lt;=1.35, "Very Positive")</f>
        <v>Neutral</v>
      </c>
      <c r="P1162" s="7">
        <v>4.52333538494539E-2</v>
      </c>
    </row>
    <row r="1163" spans="1:16" x14ac:dyDescent="0.3">
      <c r="A1163">
        <v>3109</v>
      </c>
      <c r="B1163" t="str" cm="1">
        <f t="array" ref="B1163">_xlfn.IFS(C1163&lt;=30, "Low Product",  C1163&gt;=60, "High Product", C1163&gt;30, "Medium Product")</f>
        <v>Medium Product</v>
      </c>
      <c r="C1163" s="4">
        <v>50.9696</v>
      </c>
      <c r="D1163" s="4">
        <v>5.3087999999999997</v>
      </c>
      <c r="E1163">
        <v>3.61</v>
      </c>
      <c r="F1163">
        <v>123</v>
      </c>
      <c r="G1163" s="4">
        <v>2359.2143999999998</v>
      </c>
      <c r="H1163" s="5">
        <f>Table1_2[[#This Row],[ad_spend]]/Table1_2[[#This Row],[footfall]]</f>
        <v>19.180604878048779</v>
      </c>
      <c r="I1163" s="4">
        <v>51.2622</v>
      </c>
      <c r="J1163" s="4">
        <f>Table1_2[[#This Row],[price]]-Table1_2[[#This Row],[competitor_price]]</f>
        <v>-0.29260000000000019</v>
      </c>
      <c r="K1163" t="str" cm="1">
        <f t="array" ref="K1163">_xlfn.IFS(J1163&lt;0, "Below Competitior Price", J1163=0, "Equal Price", J1163&gt;0, "Above Competitor Price")</f>
        <v>Below Competitior Price</v>
      </c>
      <c r="L1163">
        <v>1231</v>
      </c>
      <c r="M1163">
        <v>7</v>
      </c>
      <c r="N1163">
        <v>1.04</v>
      </c>
      <c r="O1163" t="str" cm="1">
        <f t="array" ref="O1163">_xlfn.IFS(N1163&lt;=0.3, "Very Negative", N1163&lt;=0.6, "Negative", N1163&lt;=0.85, "Neutral", N1163&lt;=1.1, "Positive", N1163&lt;=1.35, "Very Positive")</f>
        <v>Positive</v>
      </c>
      <c r="P1163" s="7">
        <v>5.7582835670486998E-2</v>
      </c>
    </row>
    <row r="1164" spans="1:16" x14ac:dyDescent="0.3">
      <c r="A1164">
        <v>1513</v>
      </c>
      <c r="B1164" t="str" cm="1">
        <f t="array" ref="B1164">_xlfn.IFS(C1164&lt;=30, "Low Product",  C1164&gt;=60, "High Product", C1164&gt;30, "Medium Product")</f>
        <v>Medium Product</v>
      </c>
      <c r="C1164" s="4">
        <v>59.143599999999999</v>
      </c>
      <c r="D1164" s="4">
        <v>9.1547999999999998</v>
      </c>
      <c r="E1164">
        <v>4.0199999999999996</v>
      </c>
      <c r="F1164">
        <v>156</v>
      </c>
      <c r="G1164" s="4">
        <v>2359.2307000000001</v>
      </c>
      <c r="H1164" s="5">
        <f>Table1_2[[#This Row],[ad_spend]]/Table1_2[[#This Row],[footfall]]</f>
        <v>15.123273717948718</v>
      </c>
      <c r="I1164" s="4">
        <v>60.162300000000002</v>
      </c>
      <c r="J1164" s="4">
        <f>Table1_2[[#This Row],[price]]-Table1_2[[#This Row],[competitor_price]]</f>
        <v>-1.0187000000000026</v>
      </c>
      <c r="K1164" t="str" cm="1">
        <f t="array" ref="K1164">_xlfn.IFS(J1164&lt;0, "Below Competitior Price", J1164=0, "Equal Price", J1164&gt;0, "Above Competitor Price")</f>
        <v>Below Competitior Price</v>
      </c>
      <c r="L1164">
        <v>1170</v>
      </c>
      <c r="M1164">
        <v>12</v>
      </c>
      <c r="N1164">
        <v>1.04</v>
      </c>
      <c r="O1164" t="str" cm="1">
        <f t="array" ref="O1164">_xlfn.IFS(N1164&lt;=0.3, "Very Negative", N1164&lt;=0.6, "Negative", N1164&lt;=0.85, "Neutral", N1164&lt;=1.1, "Positive", N1164&lt;=1.35, "Very Positive")</f>
        <v>Positive</v>
      </c>
      <c r="P1164" s="7">
        <v>6.3857769530680397E-2</v>
      </c>
    </row>
    <row r="1165" spans="1:16" x14ac:dyDescent="0.3">
      <c r="A1165">
        <v>5255</v>
      </c>
      <c r="B1165" t="str" cm="1">
        <f t="array" ref="B1165">_xlfn.IFS(C1165&lt;=30, "Low Product",  C1165&gt;=60, "High Product", C1165&gt;30, "Medium Product")</f>
        <v>Medium Product</v>
      </c>
      <c r="C1165" s="4">
        <v>51.6021</v>
      </c>
      <c r="D1165" s="4">
        <v>9.6047999999999991</v>
      </c>
      <c r="E1165">
        <v>5.14</v>
      </c>
      <c r="F1165">
        <v>203</v>
      </c>
      <c r="G1165" s="4">
        <v>2359.2422999999999</v>
      </c>
      <c r="H1165" s="5">
        <f>Table1_2[[#This Row],[ad_spend]]/Table1_2[[#This Row],[footfall]]</f>
        <v>11.621883251231527</v>
      </c>
      <c r="I1165" s="4">
        <v>54.470199999999998</v>
      </c>
      <c r="J1165" s="4">
        <f>Table1_2[[#This Row],[price]]-Table1_2[[#This Row],[competitor_price]]</f>
        <v>-2.8680999999999983</v>
      </c>
      <c r="K1165" t="str" cm="1">
        <f t="array" ref="K1165">_xlfn.IFS(J1165&lt;0, "Below Competitior Price", J1165=0, "Equal Price", J1165&gt;0, "Above Competitor Price")</f>
        <v>Below Competitior Price</v>
      </c>
      <c r="L1165">
        <v>1159</v>
      </c>
      <c r="M1165">
        <v>8</v>
      </c>
      <c r="N1165">
        <v>1.03</v>
      </c>
      <c r="O1165" t="str" cm="1">
        <f t="array" ref="O1165">_xlfn.IFS(N1165&lt;=0.3, "Very Negative", N1165&lt;=0.6, "Negative", N1165&lt;=0.85, "Neutral", N1165&lt;=1.1, "Positive", N1165&lt;=1.35, "Very Positive")</f>
        <v>Positive</v>
      </c>
      <c r="P1165" s="7">
        <v>4.8263837328767302E-2</v>
      </c>
    </row>
    <row r="1166" spans="1:16" x14ac:dyDescent="0.3">
      <c r="A1166">
        <v>3359</v>
      </c>
      <c r="B1166" t="str" cm="1">
        <f t="array" ref="B1166">_xlfn.IFS(C1166&lt;=30, "Low Product",  C1166&gt;=60, "High Product", C1166&gt;30, "Medium Product")</f>
        <v>High Product</v>
      </c>
      <c r="C1166" s="4">
        <v>74.049000000000007</v>
      </c>
      <c r="D1166" s="4">
        <v>1.7062999999999999</v>
      </c>
      <c r="E1166">
        <v>1.97</v>
      </c>
      <c r="F1166">
        <v>179</v>
      </c>
      <c r="G1166" s="4">
        <v>2359.2800000000002</v>
      </c>
      <c r="H1166" s="5">
        <f>Table1_2[[#This Row],[ad_spend]]/Table1_2[[#This Row],[footfall]]</f>
        <v>13.180335195530727</v>
      </c>
      <c r="I1166" s="4">
        <v>77.170199999999994</v>
      </c>
      <c r="J1166" s="4">
        <f>Table1_2[[#This Row],[price]]-Table1_2[[#This Row],[competitor_price]]</f>
        <v>-3.1211999999999875</v>
      </c>
      <c r="K1166" t="str" cm="1">
        <f t="array" ref="K1166">_xlfn.IFS(J1166&lt;0, "Below Competitior Price", J1166=0, "Equal Price", J1166&gt;0, "Above Competitor Price")</f>
        <v>Below Competitior Price</v>
      </c>
      <c r="L1166">
        <v>1168</v>
      </c>
      <c r="M1166">
        <v>6</v>
      </c>
      <c r="N1166">
        <v>0.83</v>
      </c>
      <c r="O1166" t="str" cm="1">
        <f t="array" ref="O1166">_xlfn.IFS(N1166&lt;=0.3, "Very Negative", N1166&lt;=0.6, "Negative", N1166&lt;=0.85, "Neutral", N1166&lt;=1.1, "Positive", N1166&lt;=1.35, "Very Positive")</f>
        <v>Neutral</v>
      </c>
      <c r="P1166" s="7">
        <v>6.9645336443230899E-2</v>
      </c>
    </row>
    <row r="1167" spans="1:16" x14ac:dyDescent="0.3">
      <c r="A1167">
        <v>8086</v>
      </c>
      <c r="B1167" t="str" cm="1">
        <f t="array" ref="B1167">_xlfn.IFS(C1167&lt;=30, "Low Product",  C1167&gt;=60, "High Product", C1167&gt;30, "Medium Product")</f>
        <v>High Product</v>
      </c>
      <c r="C1167" s="4">
        <v>68.388499999999993</v>
      </c>
      <c r="D1167" s="4">
        <v>2.9087000000000001</v>
      </c>
      <c r="E1167">
        <v>1.55</v>
      </c>
      <c r="F1167">
        <v>143</v>
      </c>
      <c r="G1167" s="4">
        <v>2359.3573000000001</v>
      </c>
      <c r="H1167" s="5">
        <f>Table1_2[[#This Row],[ad_spend]]/Table1_2[[#This Row],[footfall]]</f>
        <v>16.4990020979021</v>
      </c>
      <c r="I1167" s="4">
        <v>72.644400000000005</v>
      </c>
      <c r="J1167" s="4">
        <f>Table1_2[[#This Row],[price]]-Table1_2[[#This Row],[competitor_price]]</f>
        <v>-4.2559000000000111</v>
      </c>
      <c r="K1167" t="str" cm="1">
        <f t="array" ref="K1167">_xlfn.IFS(J1167&lt;0, "Below Competitior Price", J1167=0, "Equal Price", J1167&gt;0, "Above Competitor Price")</f>
        <v>Below Competitior Price</v>
      </c>
      <c r="L1167">
        <v>1166</v>
      </c>
      <c r="M1167">
        <v>8</v>
      </c>
      <c r="N1167">
        <v>0.83</v>
      </c>
      <c r="O1167" t="str" cm="1">
        <f t="array" ref="O1167">_xlfn.IFS(N1167&lt;=0.3, "Very Negative", N1167&lt;=0.6, "Negative", N1167&lt;=0.85, "Neutral", N1167&lt;=1.1, "Positive", N1167&lt;=1.35, "Very Positive")</f>
        <v>Neutral</v>
      </c>
      <c r="P1167" s="7">
        <v>6.1344361037209999E-2</v>
      </c>
    </row>
    <row r="1168" spans="1:16" x14ac:dyDescent="0.3">
      <c r="A1168">
        <v>3524</v>
      </c>
      <c r="B1168" t="str" cm="1">
        <f t="array" ref="B1168">_xlfn.IFS(C1168&lt;=30, "Low Product",  C1168&gt;=60, "High Product", C1168&gt;30, "Medium Product")</f>
        <v>High Product</v>
      </c>
      <c r="C1168" s="4">
        <v>63.120899999999999</v>
      </c>
      <c r="D1168" s="4">
        <v>2.8799999999999999E-2</v>
      </c>
      <c r="E1168">
        <v>0.51</v>
      </c>
      <c r="F1168">
        <v>178</v>
      </c>
      <c r="G1168" s="4">
        <v>2359.3728000000001</v>
      </c>
      <c r="H1168" s="5">
        <f>Table1_2[[#This Row],[ad_spend]]/Table1_2[[#This Row],[footfall]]</f>
        <v>13.254903370786517</v>
      </c>
      <c r="I1168" s="4">
        <v>63.7517</v>
      </c>
      <c r="J1168" s="4">
        <f>Table1_2[[#This Row],[price]]-Table1_2[[#This Row],[competitor_price]]</f>
        <v>-0.63080000000000069</v>
      </c>
      <c r="K1168" t="str" cm="1">
        <f t="array" ref="K1168">_xlfn.IFS(J1168&lt;0, "Below Competitior Price", J1168=0, "Equal Price", J1168&gt;0, "Above Competitor Price")</f>
        <v>Below Competitior Price</v>
      </c>
      <c r="L1168">
        <v>1193</v>
      </c>
      <c r="M1168">
        <v>6</v>
      </c>
      <c r="N1168">
        <v>0.98</v>
      </c>
      <c r="O1168" t="str" cm="1">
        <f t="array" ref="O1168">_xlfn.IFS(N1168&lt;=0.3, "Very Negative", N1168&lt;=0.6, "Negative", N1168&lt;=0.85, "Neutral", N1168&lt;=1.1, "Positive", N1168&lt;=1.35, "Very Positive")</f>
        <v>Positive</v>
      </c>
      <c r="P1168" s="7">
        <v>4.2080991310419001E-2</v>
      </c>
    </row>
    <row r="1169" spans="1:16" x14ac:dyDescent="0.3">
      <c r="A1169">
        <v>6078</v>
      </c>
      <c r="B1169" t="str" cm="1">
        <f t="array" ref="B1169">_xlfn.IFS(C1169&lt;=30, "Low Product",  C1169&gt;=60, "High Product", C1169&gt;30, "Medium Product")</f>
        <v>High Product</v>
      </c>
      <c r="C1169" s="4">
        <v>70.879900000000006</v>
      </c>
      <c r="D1169" s="4">
        <v>6.8152999999999997</v>
      </c>
      <c r="E1169">
        <v>4.21</v>
      </c>
      <c r="F1169">
        <v>222</v>
      </c>
      <c r="G1169" s="4">
        <v>2359.3786</v>
      </c>
      <c r="H1169" s="5">
        <f>Table1_2[[#This Row],[ad_spend]]/Table1_2[[#This Row],[footfall]]</f>
        <v>10.627831531531532</v>
      </c>
      <c r="I1169" s="4">
        <v>71.852900000000005</v>
      </c>
      <c r="J1169" s="4">
        <f>Table1_2[[#This Row],[price]]-Table1_2[[#This Row],[competitor_price]]</f>
        <v>-0.97299999999999898</v>
      </c>
      <c r="K1169" t="str" cm="1">
        <f t="array" ref="K1169">_xlfn.IFS(J1169&lt;0, "Below Competitior Price", J1169=0, "Equal Price", J1169&gt;0, "Above Competitor Price")</f>
        <v>Below Competitior Price</v>
      </c>
      <c r="L1169">
        <v>1177</v>
      </c>
      <c r="M1169">
        <v>11</v>
      </c>
      <c r="N1169">
        <v>1.1100000000000001</v>
      </c>
      <c r="O1169" t="str" cm="1">
        <f t="array" ref="O1169">_xlfn.IFS(N1169&lt;=0.3, "Very Negative", N1169&lt;=0.6, "Negative", N1169&lt;=0.85, "Neutral", N1169&lt;=1.1, "Positive", N1169&lt;=1.35, "Very Positive")</f>
        <v>Very Positive</v>
      </c>
      <c r="P1169" s="7">
        <v>3.4051024760527397E-2</v>
      </c>
    </row>
    <row r="1170" spans="1:16" x14ac:dyDescent="0.3">
      <c r="A1170">
        <v>5046</v>
      </c>
      <c r="B1170" t="str" cm="1">
        <f t="array" ref="B1170">_xlfn.IFS(C1170&lt;=30, "Low Product",  C1170&gt;=60, "High Product", C1170&gt;30, "Medium Product")</f>
        <v>Medium Product</v>
      </c>
      <c r="C1170" s="4">
        <v>49.0625</v>
      </c>
      <c r="D1170" s="4">
        <v>5.2263999999999999</v>
      </c>
      <c r="E1170">
        <v>2.69</v>
      </c>
      <c r="F1170">
        <v>129</v>
      </c>
      <c r="G1170" s="4">
        <v>2359.4331999999999</v>
      </c>
      <c r="H1170" s="5">
        <f>Table1_2[[#This Row],[ad_spend]]/Table1_2[[#This Row],[footfall]]</f>
        <v>18.290179844961241</v>
      </c>
      <c r="I1170" s="4">
        <v>47.552100000000003</v>
      </c>
      <c r="J1170" s="4">
        <f>Table1_2[[#This Row],[price]]-Table1_2[[#This Row],[competitor_price]]</f>
        <v>1.5103999999999971</v>
      </c>
      <c r="K1170" t="str" cm="1">
        <f t="array" ref="K1170">_xlfn.IFS(J1170&lt;0, "Below Competitior Price", J1170=0, "Equal Price", J1170&gt;0, "Above Competitor Price")</f>
        <v>Above Competitor Price</v>
      </c>
      <c r="L1170">
        <v>1245</v>
      </c>
      <c r="M1170">
        <v>9</v>
      </c>
      <c r="N1170">
        <v>0.96</v>
      </c>
      <c r="O1170" t="str" cm="1">
        <f t="array" ref="O1170">_xlfn.IFS(N1170&lt;=0.3, "Very Negative", N1170&lt;=0.6, "Negative", N1170&lt;=0.85, "Neutral", N1170&lt;=1.1, "Positive", N1170&lt;=1.35, "Very Positive")</f>
        <v>Positive</v>
      </c>
      <c r="P1170" s="7">
        <v>7.0363063327428005E-2</v>
      </c>
    </row>
    <row r="1171" spans="1:16" x14ac:dyDescent="0.3">
      <c r="A1171">
        <v>8998</v>
      </c>
      <c r="B1171" t="str" cm="1">
        <f t="array" ref="B1171">_xlfn.IFS(C1171&lt;=30, "Low Product",  C1171&gt;=60, "High Product", C1171&gt;30, "Medium Product")</f>
        <v>High Product</v>
      </c>
      <c r="C1171" s="4">
        <v>61.83</v>
      </c>
      <c r="D1171" s="4">
        <v>2.6945000000000001</v>
      </c>
      <c r="E1171">
        <v>2.86</v>
      </c>
      <c r="F1171">
        <v>191</v>
      </c>
      <c r="G1171" s="4">
        <v>2359.4529000000002</v>
      </c>
      <c r="H1171" s="5">
        <f>Table1_2[[#This Row],[ad_spend]]/Table1_2[[#This Row],[footfall]]</f>
        <v>12.353156544502619</v>
      </c>
      <c r="I1171" s="4">
        <v>62.276299999999999</v>
      </c>
      <c r="J1171" s="4">
        <f>Table1_2[[#This Row],[price]]-Table1_2[[#This Row],[competitor_price]]</f>
        <v>-0.44630000000000081</v>
      </c>
      <c r="K1171" t="str" cm="1">
        <f t="array" ref="K1171">_xlfn.IFS(J1171&lt;0, "Below Competitior Price", J1171=0, "Equal Price", J1171&gt;0, "Above Competitor Price")</f>
        <v>Below Competitior Price</v>
      </c>
      <c r="L1171">
        <v>1122</v>
      </c>
      <c r="M1171">
        <v>5</v>
      </c>
      <c r="N1171">
        <v>0.57999999999999996</v>
      </c>
      <c r="O1171" t="str" cm="1">
        <f t="array" ref="O1171">_xlfn.IFS(N1171&lt;=0.3, "Very Negative", N1171&lt;=0.6, "Negative", N1171&lt;=0.85, "Neutral", N1171&lt;=1.1, "Positive", N1171&lt;=1.35, "Very Positive")</f>
        <v>Negative</v>
      </c>
      <c r="P1171" s="7">
        <v>9.3380719692550906E-2</v>
      </c>
    </row>
    <row r="1172" spans="1:16" x14ac:dyDescent="0.3">
      <c r="A1172">
        <v>14673</v>
      </c>
      <c r="B1172" t="str" cm="1">
        <f t="array" ref="B1172">_xlfn.IFS(C1172&lt;=30, "Low Product",  C1172&gt;=60, "High Product", C1172&gt;30, "Medium Product")</f>
        <v>High Product</v>
      </c>
      <c r="C1172" s="4">
        <v>64.426000000000002</v>
      </c>
      <c r="D1172" s="4">
        <v>2.2162000000000002</v>
      </c>
      <c r="E1172">
        <v>2.2799999999999998</v>
      </c>
      <c r="F1172">
        <v>199</v>
      </c>
      <c r="G1172" s="4">
        <v>2359.4679000000001</v>
      </c>
      <c r="H1172" s="5">
        <f>Table1_2[[#This Row],[ad_spend]]/Table1_2[[#This Row],[footfall]]</f>
        <v>11.856622613065326</v>
      </c>
      <c r="I1172" s="4">
        <v>69.115600000000001</v>
      </c>
      <c r="J1172" s="4">
        <f>Table1_2[[#This Row],[price]]-Table1_2[[#This Row],[competitor_price]]</f>
        <v>-4.6895999999999987</v>
      </c>
      <c r="K1172" t="str" cm="1">
        <f t="array" ref="K1172">_xlfn.IFS(J1172&lt;0, "Below Competitior Price", J1172=0, "Equal Price", J1172&gt;0, "Above Competitor Price")</f>
        <v>Below Competitior Price</v>
      </c>
      <c r="L1172">
        <v>1128</v>
      </c>
      <c r="M1172">
        <v>7</v>
      </c>
      <c r="N1172">
        <v>1.01</v>
      </c>
      <c r="O1172" t="str" cm="1">
        <f t="array" ref="O1172">_xlfn.IFS(N1172&lt;=0.3, "Very Negative", N1172&lt;=0.6, "Negative", N1172&lt;=0.85, "Neutral", N1172&lt;=1.1, "Positive", N1172&lt;=1.35, "Very Positive")</f>
        <v>Positive</v>
      </c>
      <c r="P1172" s="7">
        <v>3.9117990600412697E-2</v>
      </c>
    </row>
    <row r="1173" spans="1:16" x14ac:dyDescent="0.3">
      <c r="A1173">
        <v>6802</v>
      </c>
      <c r="B1173" t="str" cm="1">
        <f t="array" ref="B1173">_xlfn.IFS(C1173&lt;=30, "Low Product",  C1173&gt;=60, "High Product", C1173&gt;30, "Medium Product")</f>
        <v>Medium Product</v>
      </c>
      <c r="C1173" s="4">
        <v>45.527799999999999</v>
      </c>
      <c r="D1173" s="4">
        <v>13.104799999999999</v>
      </c>
      <c r="E1173">
        <v>4.6500000000000004</v>
      </c>
      <c r="F1173">
        <v>137</v>
      </c>
      <c r="G1173" s="4">
        <v>2359.4852000000001</v>
      </c>
      <c r="H1173" s="5">
        <f>Table1_2[[#This Row],[ad_spend]]/Table1_2[[#This Row],[footfall]]</f>
        <v>17.222519708029196</v>
      </c>
      <c r="I1173" s="4">
        <v>48.929400000000001</v>
      </c>
      <c r="J1173" s="4">
        <f>Table1_2[[#This Row],[price]]-Table1_2[[#This Row],[competitor_price]]</f>
        <v>-3.401600000000002</v>
      </c>
      <c r="K1173" t="str" cm="1">
        <f t="array" ref="K1173">_xlfn.IFS(J1173&lt;0, "Below Competitior Price", J1173=0, "Equal Price", J1173&gt;0, "Above Competitor Price")</f>
        <v>Below Competitior Price</v>
      </c>
      <c r="L1173">
        <v>1188</v>
      </c>
      <c r="M1173">
        <v>8</v>
      </c>
      <c r="N1173">
        <v>1.1499999999999999</v>
      </c>
      <c r="O1173" t="str" cm="1">
        <f t="array" ref="O1173">_xlfn.IFS(N1173&lt;=0.3, "Very Negative", N1173&lt;=0.6, "Negative", N1173&lt;=0.85, "Neutral", N1173&lt;=1.1, "Positive", N1173&lt;=1.35, "Very Positive")</f>
        <v>Very Positive</v>
      </c>
      <c r="P1173" s="7">
        <v>5.71469668581965E-2</v>
      </c>
    </row>
    <row r="1174" spans="1:16" x14ac:dyDescent="0.3">
      <c r="A1174">
        <v>12730</v>
      </c>
      <c r="B1174" t="str" cm="1">
        <f t="array" ref="B1174">_xlfn.IFS(C1174&lt;=30, "Low Product",  C1174&gt;=60, "High Product", C1174&gt;30, "Medium Product")</f>
        <v>High Product</v>
      </c>
      <c r="C1174" s="4">
        <v>70.488900000000001</v>
      </c>
      <c r="D1174" s="4">
        <v>4.2500999999999998</v>
      </c>
      <c r="E1174">
        <v>3.27</v>
      </c>
      <c r="F1174">
        <v>172</v>
      </c>
      <c r="G1174" s="4">
        <v>2359.6979000000001</v>
      </c>
      <c r="H1174" s="5">
        <f>Table1_2[[#This Row],[ad_spend]]/Table1_2[[#This Row],[footfall]]</f>
        <v>13.719173837209302</v>
      </c>
      <c r="I1174" s="4">
        <v>68.534899999999993</v>
      </c>
      <c r="J1174" s="4">
        <f>Table1_2[[#This Row],[price]]-Table1_2[[#This Row],[competitor_price]]</f>
        <v>1.9540000000000077</v>
      </c>
      <c r="K1174" t="str" cm="1">
        <f t="array" ref="K1174">_xlfn.IFS(J1174&lt;0, "Below Competitior Price", J1174=0, "Equal Price", J1174&gt;0, "Above Competitor Price")</f>
        <v>Above Competitor Price</v>
      </c>
      <c r="L1174">
        <v>1213</v>
      </c>
      <c r="M1174">
        <v>6</v>
      </c>
      <c r="N1174">
        <v>0.79</v>
      </c>
      <c r="O1174" t="str" cm="1">
        <f t="array" ref="O1174">_xlfn.IFS(N1174&lt;=0.3, "Very Negative", N1174&lt;=0.6, "Negative", N1174&lt;=0.85, "Neutral", N1174&lt;=1.1, "Positive", N1174&lt;=1.35, "Very Positive")</f>
        <v>Neutral</v>
      </c>
      <c r="P1174" s="7">
        <v>6.3683436665572205E-2</v>
      </c>
    </row>
    <row r="1175" spans="1:16" x14ac:dyDescent="0.3">
      <c r="A1175">
        <v>10921</v>
      </c>
      <c r="B1175" t="str" cm="1">
        <f t="array" ref="B1175">_xlfn.IFS(C1175&lt;=30, "Low Product",  C1175&gt;=60, "High Product", C1175&gt;30, "Medium Product")</f>
        <v>High Product</v>
      </c>
      <c r="C1175" s="4">
        <v>73.927400000000006</v>
      </c>
      <c r="D1175" s="4">
        <v>6.4970999999999997</v>
      </c>
      <c r="E1175">
        <v>3.8</v>
      </c>
      <c r="F1175">
        <v>167</v>
      </c>
      <c r="G1175" s="4">
        <v>2359.7029000000002</v>
      </c>
      <c r="H1175" s="5">
        <f>Table1_2[[#This Row],[ad_spend]]/Table1_2[[#This Row],[footfall]]</f>
        <v>14.129957485029941</v>
      </c>
      <c r="I1175" s="4">
        <v>69.5184</v>
      </c>
      <c r="J1175" s="4">
        <f>Table1_2[[#This Row],[price]]-Table1_2[[#This Row],[competitor_price]]</f>
        <v>4.409000000000006</v>
      </c>
      <c r="K1175" t="str" cm="1">
        <f t="array" ref="K1175">_xlfn.IFS(J1175&lt;0, "Below Competitior Price", J1175=0, "Equal Price", J1175&gt;0, "Above Competitor Price")</f>
        <v>Above Competitor Price</v>
      </c>
      <c r="L1175">
        <v>1152</v>
      </c>
      <c r="M1175">
        <v>9</v>
      </c>
      <c r="N1175">
        <v>1.1000000000000001</v>
      </c>
      <c r="O1175" t="str" cm="1">
        <f t="array" ref="O1175">_xlfn.IFS(N1175&lt;=0.3, "Very Negative", N1175&lt;=0.6, "Negative", N1175&lt;=0.85, "Neutral", N1175&lt;=1.1, "Positive", N1175&lt;=1.35, "Very Positive")</f>
        <v>Positive</v>
      </c>
      <c r="P1175" s="7">
        <v>4.4287983591235799E-2</v>
      </c>
    </row>
    <row r="1176" spans="1:16" x14ac:dyDescent="0.3">
      <c r="A1176">
        <v>14007</v>
      </c>
      <c r="B1176" t="str" cm="1">
        <f t="array" ref="B1176">_xlfn.IFS(C1176&lt;=30, "Low Product",  C1176&gt;=60, "High Product", C1176&gt;30, "Medium Product")</f>
        <v>Medium Product</v>
      </c>
      <c r="C1176" s="4">
        <v>50.248399999999997</v>
      </c>
      <c r="D1176" s="4">
        <v>2.6886999999999999</v>
      </c>
      <c r="E1176">
        <v>2.4500000000000002</v>
      </c>
      <c r="F1176">
        <v>143</v>
      </c>
      <c r="G1176" s="4">
        <v>2359.7244000000001</v>
      </c>
      <c r="H1176" s="5">
        <f>Table1_2[[#This Row],[ad_spend]]/Table1_2[[#This Row],[footfall]]</f>
        <v>16.501569230769231</v>
      </c>
      <c r="I1176" s="4">
        <v>49.4026</v>
      </c>
      <c r="J1176" s="4">
        <f>Table1_2[[#This Row],[price]]-Table1_2[[#This Row],[competitor_price]]</f>
        <v>0.845799999999997</v>
      </c>
      <c r="K1176" t="str" cm="1">
        <f t="array" ref="K1176">_xlfn.IFS(J1176&lt;0, "Below Competitior Price", J1176=0, "Equal Price", J1176&gt;0, "Above Competitor Price")</f>
        <v>Above Competitor Price</v>
      </c>
      <c r="L1176">
        <v>1168</v>
      </c>
      <c r="M1176">
        <v>7</v>
      </c>
      <c r="N1176">
        <v>0.98</v>
      </c>
      <c r="O1176" t="str" cm="1">
        <f t="array" ref="O1176">_xlfn.IFS(N1176&lt;=0.3, "Very Negative", N1176&lt;=0.6, "Negative", N1176&lt;=0.85, "Neutral", N1176&lt;=1.1, "Positive", N1176&lt;=1.35, "Very Positive")</f>
        <v>Positive</v>
      </c>
      <c r="P1176" s="7">
        <v>5.4993709655406398E-2</v>
      </c>
    </row>
    <row r="1177" spans="1:16" x14ac:dyDescent="0.3">
      <c r="A1177">
        <v>2988</v>
      </c>
      <c r="B1177" t="str" cm="1">
        <f t="array" ref="B1177">_xlfn.IFS(C1177&lt;=30, "Low Product",  C1177&gt;=60, "High Product", C1177&gt;30, "Medium Product")</f>
        <v>Medium Product</v>
      </c>
      <c r="C1177" s="4">
        <v>45.236499999999999</v>
      </c>
      <c r="D1177" s="4">
        <v>4.5323000000000002</v>
      </c>
      <c r="E1177">
        <v>3.74</v>
      </c>
      <c r="F1177">
        <v>157</v>
      </c>
      <c r="G1177" s="4">
        <v>2359.7280999999998</v>
      </c>
      <c r="H1177" s="5">
        <f>Table1_2[[#This Row],[ad_spend]]/Table1_2[[#This Row],[footfall]]</f>
        <v>15.030115286624202</v>
      </c>
      <c r="I1177" s="4">
        <v>48.015099999999997</v>
      </c>
      <c r="J1177" s="4">
        <f>Table1_2[[#This Row],[price]]-Table1_2[[#This Row],[competitor_price]]</f>
        <v>-2.7785999999999973</v>
      </c>
      <c r="K1177" t="str" cm="1">
        <f t="array" ref="K1177">_xlfn.IFS(J1177&lt;0, "Below Competitior Price", J1177=0, "Equal Price", J1177&gt;0, "Above Competitor Price")</f>
        <v>Below Competitior Price</v>
      </c>
      <c r="L1177">
        <v>1197</v>
      </c>
      <c r="M1177">
        <v>5</v>
      </c>
      <c r="N1177">
        <v>0.87</v>
      </c>
      <c r="O1177" t="str" cm="1">
        <f t="array" ref="O1177">_xlfn.IFS(N1177&lt;=0.3, "Very Negative", N1177&lt;=0.6, "Negative", N1177&lt;=0.85, "Neutral", N1177&lt;=1.1, "Positive", N1177&lt;=1.35, "Very Positive")</f>
        <v>Positive</v>
      </c>
      <c r="P1177" s="7">
        <v>7.3168507094869203E-2</v>
      </c>
    </row>
    <row r="1178" spans="1:16" x14ac:dyDescent="0.3">
      <c r="A1178">
        <v>520</v>
      </c>
      <c r="B1178" t="str" cm="1">
        <f t="array" ref="B1178">_xlfn.IFS(C1178&lt;=30, "Low Product",  C1178&gt;=60, "High Product", C1178&gt;30, "Medium Product")</f>
        <v>Medium Product</v>
      </c>
      <c r="C1178" s="4">
        <v>58.234400000000001</v>
      </c>
      <c r="D1178" s="4">
        <v>7.3211000000000004</v>
      </c>
      <c r="E1178">
        <v>4.0999999999999996</v>
      </c>
      <c r="F1178">
        <v>153</v>
      </c>
      <c r="G1178" s="4">
        <v>2359.7411000000002</v>
      </c>
      <c r="H1178" s="5">
        <f>Table1_2[[#This Row],[ad_spend]]/Table1_2[[#This Row],[footfall]]</f>
        <v>15.423144444444446</v>
      </c>
      <c r="I1178" s="4">
        <v>56.058199999999999</v>
      </c>
      <c r="J1178" s="4">
        <f>Table1_2[[#This Row],[price]]-Table1_2[[#This Row],[competitor_price]]</f>
        <v>2.1762000000000015</v>
      </c>
      <c r="K1178" t="str" cm="1">
        <f t="array" ref="K1178">_xlfn.IFS(J1178&lt;0, "Below Competitior Price", J1178=0, "Equal Price", J1178&gt;0, "Above Competitor Price")</f>
        <v>Above Competitor Price</v>
      </c>
      <c r="L1178">
        <v>1209</v>
      </c>
      <c r="M1178">
        <v>11</v>
      </c>
      <c r="N1178">
        <v>0.87</v>
      </c>
      <c r="O1178" t="str" cm="1">
        <f t="array" ref="O1178">_xlfn.IFS(N1178&lt;=0.3, "Very Negative", N1178&lt;=0.6, "Negative", N1178&lt;=0.85, "Neutral", N1178&lt;=1.1, "Positive", N1178&lt;=1.35, "Very Positive")</f>
        <v>Positive</v>
      </c>
      <c r="P1178" s="7">
        <v>7.6022473639772395E-2</v>
      </c>
    </row>
    <row r="1179" spans="1:16" x14ac:dyDescent="0.3">
      <c r="A1179">
        <v>9856</v>
      </c>
      <c r="B1179" t="str" cm="1">
        <f t="array" ref="B1179">_xlfn.IFS(C1179&lt;=30, "Low Product",  C1179&gt;=60, "High Product", C1179&gt;30, "Medium Product")</f>
        <v>High Product</v>
      </c>
      <c r="C1179" s="4">
        <v>61.102899999999998</v>
      </c>
      <c r="D1179" s="4">
        <v>2.4773999999999998</v>
      </c>
      <c r="E1179">
        <v>3.04</v>
      </c>
      <c r="F1179">
        <v>172</v>
      </c>
      <c r="G1179" s="4">
        <v>2359.7685000000001</v>
      </c>
      <c r="H1179" s="5">
        <f>Table1_2[[#This Row],[ad_spend]]/Table1_2[[#This Row],[footfall]]</f>
        <v>13.719584302325583</v>
      </c>
      <c r="I1179" s="4">
        <v>65.743099999999998</v>
      </c>
      <c r="J1179" s="4">
        <f>Table1_2[[#This Row],[price]]-Table1_2[[#This Row],[competitor_price]]</f>
        <v>-4.6402000000000001</v>
      </c>
      <c r="K1179" t="str" cm="1">
        <f t="array" ref="K1179">_xlfn.IFS(J1179&lt;0, "Below Competitior Price", J1179=0, "Equal Price", J1179&gt;0, "Above Competitor Price")</f>
        <v>Below Competitior Price</v>
      </c>
      <c r="L1179">
        <v>1182</v>
      </c>
      <c r="M1179">
        <v>8</v>
      </c>
      <c r="N1179">
        <v>0.81</v>
      </c>
      <c r="O1179" t="str" cm="1">
        <f t="array" ref="O1179">_xlfn.IFS(N1179&lt;=0.3, "Very Negative", N1179&lt;=0.6, "Negative", N1179&lt;=0.85, "Neutral", N1179&lt;=1.1, "Positive", N1179&lt;=1.35, "Very Positive")</f>
        <v>Neutral</v>
      </c>
      <c r="P1179" s="7">
        <v>6.8823410575727995E-2</v>
      </c>
    </row>
    <row r="1180" spans="1:16" x14ac:dyDescent="0.3">
      <c r="A1180">
        <v>3024</v>
      </c>
      <c r="B1180" t="str" cm="1">
        <f t="array" ref="B1180">_xlfn.IFS(C1180&lt;=30, "Low Product",  C1180&gt;=60, "High Product", C1180&gt;30, "Medium Product")</f>
        <v>High Product</v>
      </c>
      <c r="C1180" s="4">
        <v>67.496899999999997</v>
      </c>
      <c r="D1180" s="4">
        <v>5.1933999999999996</v>
      </c>
      <c r="E1180">
        <v>3.43</v>
      </c>
      <c r="F1180">
        <v>149</v>
      </c>
      <c r="G1180" s="4">
        <v>2359.7701000000002</v>
      </c>
      <c r="H1180" s="5">
        <f>Table1_2[[#This Row],[ad_spend]]/Table1_2[[#This Row],[footfall]]</f>
        <v>15.837383221476511</v>
      </c>
      <c r="I1180" s="4">
        <v>65.805199999999999</v>
      </c>
      <c r="J1180" s="4">
        <f>Table1_2[[#This Row],[price]]-Table1_2[[#This Row],[competitor_price]]</f>
        <v>1.6916999999999973</v>
      </c>
      <c r="K1180" t="str" cm="1">
        <f t="array" ref="K1180">_xlfn.IFS(J1180&lt;0, "Below Competitior Price", J1180=0, "Equal Price", J1180&gt;0, "Above Competitor Price")</f>
        <v>Above Competitor Price</v>
      </c>
      <c r="L1180">
        <v>1210</v>
      </c>
      <c r="M1180">
        <v>7</v>
      </c>
      <c r="N1180">
        <v>0.87</v>
      </c>
      <c r="O1180" t="str" cm="1">
        <f t="array" ref="O1180">_xlfn.IFS(N1180&lt;=0.3, "Very Negative", N1180&lt;=0.6, "Negative", N1180&lt;=0.85, "Neutral", N1180&lt;=1.1, "Positive", N1180&lt;=1.35, "Very Positive")</f>
        <v>Positive</v>
      </c>
      <c r="P1180" s="7">
        <v>5.9924848864199597E-2</v>
      </c>
    </row>
    <row r="1181" spans="1:16" x14ac:dyDescent="0.3">
      <c r="A1181">
        <v>7373</v>
      </c>
      <c r="B1181" t="str" cm="1">
        <f t="array" ref="B1181">_xlfn.IFS(C1181&lt;=30, "Low Product",  C1181&gt;=60, "High Product", C1181&gt;30, "Medium Product")</f>
        <v>High Product</v>
      </c>
      <c r="C1181" s="4">
        <v>69.8249</v>
      </c>
      <c r="D1181" s="4">
        <v>5.5434000000000001</v>
      </c>
      <c r="E1181">
        <v>3.07</v>
      </c>
      <c r="F1181">
        <v>156</v>
      </c>
      <c r="G1181" s="4">
        <v>2359.8424</v>
      </c>
      <c r="H1181" s="5">
        <f>Table1_2[[#This Row],[ad_spend]]/Table1_2[[#This Row],[footfall]]</f>
        <v>15.127194871794872</v>
      </c>
      <c r="I1181" s="4">
        <v>74.698899999999995</v>
      </c>
      <c r="J1181" s="4">
        <f>Table1_2[[#This Row],[price]]-Table1_2[[#This Row],[competitor_price]]</f>
        <v>-4.8739999999999952</v>
      </c>
      <c r="K1181" t="str" cm="1">
        <f t="array" ref="K1181">_xlfn.IFS(J1181&lt;0, "Below Competitior Price", J1181=0, "Equal Price", J1181&gt;0, "Above Competitor Price")</f>
        <v>Below Competitior Price</v>
      </c>
      <c r="L1181">
        <v>1185</v>
      </c>
      <c r="M1181">
        <v>10</v>
      </c>
      <c r="N1181">
        <v>0.93</v>
      </c>
      <c r="O1181" t="str" cm="1">
        <f t="array" ref="O1181">_xlfn.IFS(N1181&lt;=0.3, "Very Negative", N1181&lt;=0.6, "Negative", N1181&lt;=0.85, "Neutral", N1181&lt;=1.1, "Positive", N1181&lt;=1.35, "Very Positive")</f>
        <v>Positive</v>
      </c>
      <c r="P1181" s="7">
        <v>4.4656013910165999E-2</v>
      </c>
    </row>
    <row r="1182" spans="1:16" x14ac:dyDescent="0.3">
      <c r="A1182">
        <v>11137</v>
      </c>
      <c r="B1182" t="str" cm="1">
        <f t="array" ref="B1182">_xlfn.IFS(C1182&lt;=30, "Low Product",  C1182&gt;=60, "High Product", C1182&gt;30, "Medium Product")</f>
        <v>Medium Product</v>
      </c>
      <c r="C1182" s="4">
        <v>59.0777</v>
      </c>
      <c r="D1182" s="4">
        <v>7.1364000000000001</v>
      </c>
      <c r="E1182">
        <v>4.2</v>
      </c>
      <c r="F1182">
        <v>189</v>
      </c>
      <c r="G1182" s="4">
        <v>2359.9358000000002</v>
      </c>
      <c r="H1182" s="5">
        <f>Table1_2[[#This Row],[ad_spend]]/Table1_2[[#This Row],[footfall]]</f>
        <v>12.486432804232805</v>
      </c>
      <c r="I1182" s="4">
        <v>59.540199999999999</v>
      </c>
      <c r="J1182" s="4">
        <f>Table1_2[[#This Row],[price]]-Table1_2[[#This Row],[competitor_price]]</f>
        <v>-0.46249999999999858</v>
      </c>
      <c r="K1182" t="str" cm="1">
        <f t="array" ref="K1182">_xlfn.IFS(J1182&lt;0, "Below Competitior Price", J1182=0, "Equal Price", J1182&gt;0, "Above Competitor Price")</f>
        <v>Below Competitior Price</v>
      </c>
      <c r="L1182">
        <v>1178</v>
      </c>
      <c r="M1182">
        <v>10</v>
      </c>
      <c r="N1182">
        <v>0.94</v>
      </c>
      <c r="O1182" t="str" cm="1">
        <f t="array" ref="O1182">_xlfn.IFS(N1182&lt;=0.3, "Very Negative", N1182&lt;=0.6, "Negative", N1182&lt;=0.85, "Neutral", N1182&lt;=1.1, "Positive", N1182&lt;=1.35, "Very Positive")</f>
        <v>Positive</v>
      </c>
      <c r="P1182" s="7">
        <v>4.7841275276785201E-2</v>
      </c>
    </row>
    <row r="1183" spans="1:16" x14ac:dyDescent="0.3">
      <c r="A1183">
        <v>2139</v>
      </c>
      <c r="B1183" t="str" cm="1">
        <f t="array" ref="B1183">_xlfn.IFS(C1183&lt;=30, "Low Product",  C1183&gt;=60, "High Product", C1183&gt;30, "Medium Product")</f>
        <v>High Product</v>
      </c>
      <c r="C1183" s="4">
        <v>73.515900000000002</v>
      </c>
      <c r="D1183" s="4">
        <v>3.8138000000000001</v>
      </c>
      <c r="E1183">
        <v>2.73</v>
      </c>
      <c r="F1183">
        <v>141</v>
      </c>
      <c r="G1183" s="4">
        <v>2360.1518999999998</v>
      </c>
      <c r="H1183" s="5">
        <f>Table1_2[[#This Row],[ad_spend]]/Table1_2[[#This Row],[footfall]]</f>
        <v>16.738665957446809</v>
      </c>
      <c r="I1183" s="4">
        <v>75.2089</v>
      </c>
      <c r="J1183" s="4">
        <f>Table1_2[[#This Row],[price]]-Table1_2[[#This Row],[competitor_price]]</f>
        <v>-1.6929999999999978</v>
      </c>
      <c r="K1183" t="str" cm="1">
        <f t="array" ref="K1183">_xlfn.IFS(J1183&lt;0, "Below Competitior Price", J1183=0, "Equal Price", J1183&gt;0, "Above Competitor Price")</f>
        <v>Below Competitior Price</v>
      </c>
      <c r="L1183">
        <v>1199</v>
      </c>
      <c r="M1183">
        <v>8</v>
      </c>
      <c r="N1183">
        <v>0.99</v>
      </c>
      <c r="O1183" t="str" cm="1">
        <f t="array" ref="O1183">_xlfn.IFS(N1183&lt;=0.3, "Very Negative", N1183&lt;=0.6, "Negative", N1183&lt;=0.85, "Neutral", N1183&lt;=1.1, "Positive", N1183&lt;=1.35, "Very Positive")</f>
        <v>Positive</v>
      </c>
      <c r="P1183" s="7">
        <v>3.6602959664924301E-2</v>
      </c>
    </row>
    <row r="1184" spans="1:16" x14ac:dyDescent="0.3">
      <c r="A1184">
        <v>3802</v>
      </c>
      <c r="B1184" t="str" cm="1">
        <f t="array" ref="B1184">_xlfn.IFS(C1184&lt;=30, "Low Product",  C1184&gt;=60, "High Product", C1184&gt;30, "Medium Product")</f>
        <v>Medium Product</v>
      </c>
      <c r="C1184" s="4">
        <v>43.372300000000003</v>
      </c>
      <c r="D1184" s="4">
        <v>5.2393000000000001</v>
      </c>
      <c r="E1184">
        <v>3.74</v>
      </c>
      <c r="F1184">
        <v>143</v>
      </c>
      <c r="G1184" s="4">
        <v>2360.1936999999998</v>
      </c>
      <c r="H1184" s="5">
        <f>Table1_2[[#This Row],[ad_spend]]/Table1_2[[#This Row],[footfall]]</f>
        <v>16.504851048951046</v>
      </c>
      <c r="I1184" s="4">
        <v>41.972700000000003</v>
      </c>
      <c r="J1184" s="4">
        <f>Table1_2[[#This Row],[price]]-Table1_2[[#This Row],[competitor_price]]</f>
        <v>1.3995999999999995</v>
      </c>
      <c r="K1184" t="str" cm="1">
        <f t="array" ref="K1184">_xlfn.IFS(J1184&lt;0, "Below Competitior Price", J1184=0, "Equal Price", J1184&gt;0, "Above Competitor Price")</f>
        <v>Above Competitor Price</v>
      </c>
      <c r="L1184">
        <v>1167</v>
      </c>
      <c r="M1184">
        <v>5</v>
      </c>
      <c r="N1184">
        <v>0.84</v>
      </c>
      <c r="O1184" t="str" cm="1">
        <f t="array" ref="O1184">_xlfn.IFS(N1184&lt;=0.3, "Very Negative", N1184&lt;=0.6, "Negative", N1184&lt;=0.85, "Neutral", N1184&lt;=1.1, "Positive", N1184&lt;=1.35, "Very Positive")</f>
        <v>Neutral</v>
      </c>
      <c r="P1184" s="7">
        <v>8.4434380892355596E-2</v>
      </c>
    </row>
    <row r="1185" spans="1:16" x14ac:dyDescent="0.3">
      <c r="A1185">
        <v>11533</v>
      </c>
      <c r="B1185" t="str" cm="1">
        <f t="array" ref="B1185">_xlfn.IFS(C1185&lt;=30, "Low Product",  C1185&gt;=60, "High Product", C1185&gt;30, "Medium Product")</f>
        <v>Medium Product</v>
      </c>
      <c r="C1185" s="4">
        <v>53.006500000000003</v>
      </c>
      <c r="D1185" s="4">
        <v>10.6083</v>
      </c>
      <c r="E1185">
        <v>4.57</v>
      </c>
      <c r="F1185">
        <v>174</v>
      </c>
      <c r="G1185" s="4">
        <v>2360.1963999999998</v>
      </c>
      <c r="H1185" s="5">
        <f>Table1_2[[#This Row],[ad_spend]]/Table1_2[[#This Row],[footfall]]</f>
        <v>13.564347126436781</v>
      </c>
      <c r="I1185" s="4">
        <v>53.146099999999997</v>
      </c>
      <c r="J1185" s="4">
        <f>Table1_2[[#This Row],[price]]-Table1_2[[#This Row],[competitor_price]]</f>
        <v>-0.1395999999999944</v>
      </c>
      <c r="K1185" t="str" cm="1">
        <f t="array" ref="K1185">_xlfn.IFS(J1185&lt;0, "Below Competitior Price", J1185=0, "Equal Price", J1185&gt;0, "Above Competitor Price")</f>
        <v>Below Competitior Price</v>
      </c>
      <c r="L1185">
        <v>1173</v>
      </c>
      <c r="M1185">
        <v>12</v>
      </c>
      <c r="N1185">
        <v>0.84</v>
      </c>
      <c r="O1185" t="str" cm="1">
        <f t="array" ref="O1185">_xlfn.IFS(N1185&lt;=0.3, "Very Negative", N1185&lt;=0.6, "Negative", N1185&lt;=0.85, "Neutral", N1185&lt;=1.1, "Positive", N1185&lt;=1.35, "Very Positive")</f>
        <v>Neutral</v>
      </c>
      <c r="P1185" s="7">
        <v>6.4717110300364603E-2</v>
      </c>
    </row>
    <row r="1186" spans="1:16" x14ac:dyDescent="0.3">
      <c r="A1186">
        <v>13156</v>
      </c>
      <c r="B1186" t="str" cm="1">
        <f t="array" ref="B1186">_xlfn.IFS(C1186&lt;=30, "Low Product",  C1186&gt;=60, "High Product", C1186&gt;30, "Medium Product")</f>
        <v>High Product</v>
      </c>
      <c r="C1186" s="4">
        <v>73.131900000000002</v>
      </c>
      <c r="D1186" s="4">
        <v>0.56840000000000002</v>
      </c>
      <c r="E1186">
        <v>0.45</v>
      </c>
      <c r="F1186">
        <v>147</v>
      </c>
      <c r="G1186" s="4">
        <v>2360.2341000000001</v>
      </c>
      <c r="H1186" s="5">
        <f>Table1_2[[#This Row],[ad_spend]]/Table1_2[[#This Row],[footfall]]</f>
        <v>16.056014285714287</v>
      </c>
      <c r="I1186" s="4">
        <v>73.175299999999993</v>
      </c>
      <c r="J1186" s="4">
        <f>Table1_2[[#This Row],[price]]-Table1_2[[#This Row],[competitor_price]]</f>
        <v>-4.3399999999991223E-2</v>
      </c>
      <c r="K1186" t="str" cm="1">
        <f t="array" ref="K1186">_xlfn.IFS(J1186&lt;0, "Below Competitior Price", J1186=0, "Equal Price", J1186&gt;0, "Above Competitor Price")</f>
        <v>Below Competitior Price</v>
      </c>
      <c r="L1186">
        <v>1216</v>
      </c>
      <c r="M1186">
        <v>7</v>
      </c>
      <c r="N1186">
        <v>1.0900000000000001</v>
      </c>
      <c r="O1186" t="str" cm="1">
        <f t="array" ref="O1186">_xlfn.IFS(N1186&lt;=0.3, "Very Negative", N1186&lt;=0.6, "Negative", N1186&lt;=0.85, "Neutral", N1186&lt;=1.1, "Positive", N1186&lt;=1.35, "Very Positive")</f>
        <v>Positive</v>
      </c>
      <c r="P1186" s="7">
        <v>3.0189951303752498E-2</v>
      </c>
    </row>
    <row r="1187" spans="1:16" x14ac:dyDescent="0.3">
      <c r="A1187">
        <v>13105</v>
      </c>
      <c r="B1187" t="str" cm="1">
        <f t="array" ref="B1187">_xlfn.IFS(C1187&lt;=30, "Low Product",  C1187&gt;=60, "High Product", C1187&gt;30, "Medium Product")</f>
        <v>High Product</v>
      </c>
      <c r="C1187" s="4">
        <v>64.770600000000002</v>
      </c>
      <c r="D1187" s="4">
        <v>2.4485000000000001</v>
      </c>
      <c r="E1187">
        <v>1.7</v>
      </c>
      <c r="F1187">
        <v>158</v>
      </c>
      <c r="G1187" s="4">
        <v>2360.2399999999998</v>
      </c>
      <c r="H1187" s="5">
        <f>Table1_2[[#This Row],[ad_spend]]/Table1_2[[#This Row],[footfall]]</f>
        <v>14.938227848101265</v>
      </c>
      <c r="I1187" s="4">
        <v>61.628999999999998</v>
      </c>
      <c r="J1187" s="4">
        <f>Table1_2[[#This Row],[price]]-Table1_2[[#This Row],[competitor_price]]</f>
        <v>3.1416000000000039</v>
      </c>
      <c r="K1187" t="str" cm="1">
        <f t="array" ref="K1187">_xlfn.IFS(J1187&lt;0, "Below Competitior Price", J1187=0, "Equal Price", J1187&gt;0, "Above Competitor Price")</f>
        <v>Above Competitor Price</v>
      </c>
      <c r="L1187">
        <v>1145</v>
      </c>
      <c r="M1187">
        <v>7</v>
      </c>
      <c r="N1187">
        <v>1</v>
      </c>
      <c r="O1187" t="str" cm="1">
        <f t="array" ref="O1187">_xlfn.IFS(N1187&lt;=0.3, "Very Negative", N1187&lt;=0.6, "Negative", N1187&lt;=0.85, "Neutral", N1187&lt;=1.1, "Positive", N1187&lt;=1.35, "Very Positive")</f>
        <v>Positive</v>
      </c>
      <c r="P1187" s="7">
        <v>4.6697316051714399E-2</v>
      </c>
    </row>
    <row r="1188" spans="1:16" x14ac:dyDescent="0.3">
      <c r="A1188">
        <v>692</v>
      </c>
      <c r="B1188" t="str" cm="1">
        <f t="array" ref="B1188">_xlfn.IFS(C1188&lt;=30, "Low Product",  C1188&gt;=60, "High Product", C1188&gt;30, "Medium Product")</f>
        <v>Medium Product</v>
      </c>
      <c r="C1188" s="4">
        <v>58.979900000000001</v>
      </c>
      <c r="D1188" s="4">
        <v>9.6941000000000006</v>
      </c>
      <c r="E1188">
        <v>4.8</v>
      </c>
      <c r="F1188">
        <v>185</v>
      </c>
      <c r="G1188" s="4">
        <v>2360.2966999999999</v>
      </c>
      <c r="H1188" s="5">
        <f>Table1_2[[#This Row],[ad_spend]]/Table1_2[[#This Row],[footfall]]</f>
        <v>12.75836054054054</v>
      </c>
      <c r="I1188" s="4">
        <v>56.145600000000002</v>
      </c>
      <c r="J1188" s="4">
        <f>Table1_2[[#This Row],[price]]-Table1_2[[#This Row],[competitor_price]]</f>
        <v>2.8342999999999989</v>
      </c>
      <c r="K1188" t="str" cm="1">
        <f t="array" ref="K1188">_xlfn.IFS(J1188&lt;0, "Below Competitior Price", J1188=0, "Equal Price", J1188&gt;0, "Above Competitor Price")</f>
        <v>Above Competitor Price</v>
      </c>
      <c r="L1188">
        <v>1186</v>
      </c>
      <c r="M1188">
        <v>11</v>
      </c>
      <c r="N1188">
        <v>1.0900000000000001</v>
      </c>
      <c r="O1188" t="str" cm="1">
        <f t="array" ref="O1188">_xlfn.IFS(N1188&lt;=0.3, "Very Negative", N1188&lt;=0.6, "Negative", N1188&lt;=0.85, "Neutral", N1188&lt;=1.1, "Positive", N1188&lt;=1.35, "Very Positive")</f>
        <v>Positive</v>
      </c>
      <c r="P1188" s="7">
        <v>5.8987061111521799E-2</v>
      </c>
    </row>
    <row r="1189" spans="1:16" x14ac:dyDescent="0.3">
      <c r="A1189">
        <v>3872</v>
      </c>
      <c r="B1189" t="str" cm="1">
        <f t="array" ref="B1189">_xlfn.IFS(C1189&lt;=30, "Low Product",  C1189&gt;=60, "High Product", C1189&gt;30, "Medium Product")</f>
        <v>Medium Product</v>
      </c>
      <c r="C1189" s="4">
        <v>57.737200000000001</v>
      </c>
      <c r="D1189" s="4">
        <v>1.9954000000000001</v>
      </c>
      <c r="E1189">
        <v>2.04</v>
      </c>
      <c r="F1189">
        <v>143</v>
      </c>
      <c r="G1189" s="4">
        <v>2360.4227999999998</v>
      </c>
      <c r="H1189" s="5">
        <f>Table1_2[[#This Row],[ad_spend]]/Table1_2[[#This Row],[footfall]]</f>
        <v>16.506453146853147</v>
      </c>
      <c r="I1189" s="4">
        <v>60.343899999999998</v>
      </c>
      <c r="J1189" s="4">
        <f>Table1_2[[#This Row],[price]]-Table1_2[[#This Row],[competitor_price]]</f>
        <v>-2.6066999999999965</v>
      </c>
      <c r="K1189" t="str" cm="1">
        <f t="array" ref="K1189">_xlfn.IFS(J1189&lt;0, "Below Competitior Price", J1189=0, "Equal Price", J1189&gt;0, "Above Competitor Price")</f>
        <v>Below Competitior Price</v>
      </c>
      <c r="L1189">
        <v>1166</v>
      </c>
      <c r="M1189">
        <v>5</v>
      </c>
      <c r="N1189">
        <v>0.87</v>
      </c>
      <c r="O1189" t="str" cm="1">
        <f t="array" ref="O1189">_xlfn.IFS(N1189&lt;=0.3, "Very Negative", N1189&lt;=0.6, "Negative", N1189&lt;=0.85, "Neutral", N1189&lt;=1.1, "Positive", N1189&lt;=1.35, "Very Positive")</f>
        <v>Positive</v>
      </c>
      <c r="P1189" s="7">
        <v>6.1125538522769501E-2</v>
      </c>
    </row>
    <row r="1190" spans="1:16" x14ac:dyDescent="0.3">
      <c r="A1190">
        <v>1790</v>
      </c>
      <c r="B1190" t="str" cm="1">
        <f t="array" ref="B1190">_xlfn.IFS(C1190&lt;=30, "Low Product",  C1190&gt;=60, "High Product", C1190&gt;30, "Medium Product")</f>
        <v>High Product</v>
      </c>
      <c r="C1190" s="4">
        <v>65.100300000000004</v>
      </c>
      <c r="D1190" s="4">
        <v>7.9751000000000003</v>
      </c>
      <c r="E1190">
        <v>4.1900000000000004</v>
      </c>
      <c r="F1190">
        <v>170</v>
      </c>
      <c r="G1190" s="4">
        <v>2360.4421000000002</v>
      </c>
      <c r="H1190" s="5">
        <f>Table1_2[[#This Row],[ad_spend]]/Table1_2[[#This Row],[footfall]]</f>
        <v>13.884953529411765</v>
      </c>
      <c r="I1190" s="4">
        <v>69.268900000000002</v>
      </c>
      <c r="J1190" s="4">
        <f>Table1_2[[#This Row],[price]]-Table1_2[[#This Row],[competitor_price]]</f>
        <v>-4.1685999999999979</v>
      </c>
      <c r="K1190" t="str" cm="1">
        <f t="array" ref="K1190">_xlfn.IFS(J1190&lt;0, "Below Competitior Price", J1190=0, "Equal Price", J1190&gt;0, "Above Competitor Price")</f>
        <v>Below Competitior Price</v>
      </c>
      <c r="L1190">
        <v>1206</v>
      </c>
      <c r="M1190">
        <v>12</v>
      </c>
      <c r="N1190">
        <v>1.0900000000000001</v>
      </c>
      <c r="O1190" t="str" cm="1">
        <f t="array" ref="O1190">_xlfn.IFS(N1190&lt;=0.3, "Very Negative", N1190&lt;=0.6, "Negative", N1190&lt;=0.85, "Neutral", N1190&lt;=1.1, "Positive", N1190&lt;=1.35, "Very Positive")</f>
        <v>Positive</v>
      </c>
      <c r="P1190" s="7">
        <v>4.3554353206421197E-2</v>
      </c>
    </row>
    <row r="1191" spans="1:16" x14ac:dyDescent="0.3">
      <c r="A1191">
        <v>13578</v>
      </c>
      <c r="B1191" t="str" cm="1">
        <f t="array" ref="B1191">_xlfn.IFS(C1191&lt;=30, "Low Product",  C1191&gt;=60, "High Product", C1191&gt;30, "Medium Product")</f>
        <v>High Product</v>
      </c>
      <c r="C1191" s="4">
        <v>68.174599999999998</v>
      </c>
      <c r="D1191" s="4">
        <v>0.2571</v>
      </c>
      <c r="E1191">
        <v>0.34</v>
      </c>
      <c r="F1191">
        <v>149</v>
      </c>
      <c r="G1191" s="4">
        <v>2360.5043999999998</v>
      </c>
      <c r="H1191" s="5">
        <f>Table1_2[[#This Row],[ad_spend]]/Table1_2[[#This Row],[footfall]]</f>
        <v>15.842311409395972</v>
      </c>
      <c r="I1191" s="4">
        <v>67.199399999999997</v>
      </c>
      <c r="J1191" s="4">
        <f>Table1_2[[#This Row],[price]]-Table1_2[[#This Row],[competitor_price]]</f>
        <v>0.97520000000000095</v>
      </c>
      <c r="K1191" t="str" cm="1">
        <f t="array" ref="K1191">_xlfn.IFS(J1191&lt;0, "Below Competitior Price", J1191=0, "Equal Price", J1191&gt;0, "Above Competitor Price")</f>
        <v>Above Competitor Price</v>
      </c>
      <c r="L1191">
        <v>1158</v>
      </c>
      <c r="M1191">
        <v>7</v>
      </c>
      <c r="N1191">
        <v>1.05</v>
      </c>
      <c r="O1191" t="str" cm="1">
        <f t="array" ref="O1191">_xlfn.IFS(N1191&lt;=0.3, "Very Negative", N1191&lt;=0.6, "Negative", N1191&lt;=0.85, "Neutral", N1191&lt;=1.1, "Positive", N1191&lt;=1.35, "Very Positive")</f>
        <v>Positive</v>
      </c>
      <c r="P1191" s="7">
        <v>3.82226819447768E-2</v>
      </c>
    </row>
    <row r="1192" spans="1:16" x14ac:dyDescent="0.3">
      <c r="A1192">
        <v>4875</v>
      </c>
      <c r="B1192" t="str" cm="1">
        <f t="array" ref="B1192">_xlfn.IFS(C1192&lt;=30, "Low Product",  C1192&gt;=60, "High Product", C1192&gt;30, "Medium Product")</f>
        <v>High Product</v>
      </c>
      <c r="C1192" s="4">
        <v>71.992599999999996</v>
      </c>
      <c r="D1192" s="4">
        <v>4.3509000000000002</v>
      </c>
      <c r="E1192">
        <v>3.46</v>
      </c>
      <c r="F1192">
        <v>181</v>
      </c>
      <c r="G1192" s="4">
        <v>2360.6219000000001</v>
      </c>
      <c r="H1192" s="5">
        <f>Table1_2[[#This Row],[ad_spend]]/Table1_2[[#This Row],[footfall]]</f>
        <v>13.042109944751381</v>
      </c>
      <c r="I1192" s="4">
        <v>75.755300000000005</v>
      </c>
      <c r="J1192" s="4">
        <f>Table1_2[[#This Row],[price]]-Table1_2[[#This Row],[competitor_price]]</f>
        <v>-3.7627000000000095</v>
      </c>
      <c r="K1192" t="str" cm="1">
        <f t="array" ref="K1192">_xlfn.IFS(J1192&lt;0, "Below Competitior Price", J1192=0, "Equal Price", J1192&gt;0, "Above Competitor Price")</f>
        <v>Below Competitior Price</v>
      </c>
      <c r="L1192">
        <v>1201</v>
      </c>
      <c r="M1192">
        <v>8</v>
      </c>
      <c r="N1192">
        <v>0.99</v>
      </c>
      <c r="O1192" t="str" cm="1">
        <f t="array" ref="O1192">_xlfn.IFS(N1192&lt;=0.3, "Very Negative", N1192&lt;=0.6, "Negative", N1192&lt;=0.85, "Neutral", N1192&lt;=1.1, "Positive", N1192&lt;=1.35, "Very Positive")</f>
        <v>Positive</v>
      </c>
      <c r="P1192" s="7">
        <v>3.3589828524585599E-2</v>
      </c>
    </row>
    <row r="1193" spans="1:16" x14ac:dyDescent="0.3">
      <c r="A1193">
        <v>5293</v>
      </c>
      <c r="B1193" t="str" cm="1">
        <f t="array" ref="B1193">_xlfn.IFS(C1193&lt;=30, "Low Product",  C1193&gt;=60, "High Product", C1193&gt;30, "Medium Product")</f>
        <v>High Product</v>
      </c>
      <c r="C1193" s="4">
        <v>63.452599999999997</v>
      </c>
      <c r="D1193" s="4">
        <v>4.2408000000000001</v>
      </c>
      <c r="E1193">
        <v>3.37</v>
      </c>
      <c r="F1193">
        <v>180</v>
      </c>
      <c r="G1193" s="4">
        <v>2360.6583999999998</v>
      </c>
      <c r="H1193" s="5">
        <f>Table1_2[[#This Row],[ad_spend]]/Table1_2[[#This Row],[footfall]]</f>
        <v>13.114768888888888</v>
      </c>
      <c r="I1193" s="4">
        <v>67.172700000000006</v>
      </c>
      <c r="J1193" s="4">
        <f>Table1_2[[#This Row],[price]]-Table1_2[[#This Row],[competitor_price]]</f>
        <v>-3.7201000000000093</v>
      </c>
      <c r="K1193" t="str" cm="1">
        <f t="array" ref="K1193">_xlfn.IFS(J1193&lt;0, "Below Competitior Price", J1193=0, "Equal Price", J1193&gt;0, "Above Competitor Price")</f>
        <v>Below Competitior Price</v>
      </c>
      <c r="L1193">
        <v>1160</v>
      </c>
      <c r="M1193">
        <v>8</v>
      </c>
      <c r="N1193">
        <v>0.92</v>
      </c>
      <c r="O1193" t="str" cm="1">
        <f t="array" ref="O1193">_xlfn.IFS(N1193&lt;=0.3, "Very Negative", N1193&lt;=0.6, "Negative", N1193&lt;=0.85, "Neutral", N1193&lt;=1.1, "Positive", N1193&lt;=1.35, "Very Positive")</f>
        <v>Positive</v>
      </c>
      <c r="P1193" s="7">
        <v>4.69910832126424E-2</v>
      </c>
    </row>
    <row r="1194" spans="1:16" x14ac:dyDescent="0.3">
      <c r="A1194">
        <v>9011</v>
      </c>
      <c r="B1194" t="str" cm="1">
        <f t="array" ref="B1194">_xlfn.IFS(C1194&lt;=30, "Low Product",  C1194&gt;=60, "High Product", C1194&gt;30, "Medium Product")</f>
        <v>High Product</v>
      </c>
      <c r="C1194" s="4">
        <v>62.832500000000003</v>
      </c>
      <c r="D1194" s="4">
        <v>2.1541000000000001</v>
      </c>
      <c r="E1194">
        <v>2.12</v>
      </c>
      <c r="F1194">
        <v>147</v>
      </c>
      <c r="G1194" s="4">
        <v>2360.7314999999999</v>
      </c>
      <c r="H1194" s="5">
        <f>Table1_2[[#This Row],[ad_spend]]/Table1_2[[#This Row],[footfall]]</f>
        <v>16.059397959183674</v>
      </c>
      <c r="I1194" s="4">
        <v>61.906100000000002</v>
      </c>
      <c r="J1194" s="4">
        <f>Table1_2[[#This Row],[price]]-Table1_2[[#This Row],[competitor_price]]</f>
        <v>0.926400000000001</v>
      </c>
      <c r="K1194" t="str" cm="1">
        <f t="array" ref="K1194">_xlfn.IFS(J1194&lt;0, "Below Competitior Price", J1194=0, "Equal Price", J1194&gt;0, "Above Competitor Price")</f>
        <v>Above Competitor Price</v>
      </c>
      <c r="L1194">
        <v>1168</v>
      </c>
      <c r="M1194">
        <v>7</v>
      </c>
      <c r="N1194">
        <v>0.87</v>
      </c>
      <c r="O1194" t="str" cm="1">
        <f t="array" ref="O1194">_xlfn.IFS(N1194&lt;=0.3, "Very Negative", N1194&lt;=0.6, "Negative", N1194&lt;=0.85, "Neutral", N1194&lt;=1.1, "Positive", N1194&lt;=1.35, "Very Positive")</f>
        <v>Positive</v>
      </c>
      <c r="P1194" s="7">
        <v>7.1515715250683898E-2</v>
      </c>
    </row>
    <row r="1195" spans="1:16" x14ac:dyDescent="0.3">
      <c r="A1195">
        <v>3600</v>
      </c>
      <c r="B1195" t="str" cm="1">
        <f t="array" ref="B1195">_xlfn.IFS(C1195&lt;=30, "Low Product",  C1195&gt;=60, "High Product", C1195&gt;30, "Medium Product")</f>
        <v>Medium Product</v>
      </c>
      <c r="C1195" s="4">
        <v>57.757899999999999</v>
      </c>
      <c r="D1195" s="4">
        <v>1.4468000000000001</v>
      </c>
      <c r="E1195">
        <v>1.61</v>
      </c>
      <c r="F1195">
        <v>153</v>
      </c>
      <c r="G1195" s="4">
        <v>2360.7460000000001</v>
      </c>
      <c r="H1195" s="5">
        <f>Table1_2[[#This Row],[ad_spend]]/Table1_2[[#This Row],[footfall]]</f>
        <v>15.429712418300655</v>
      </c>
      <c r="I1195" s="4">
        <v>53.5379</v>
      </c>
      <c r="J1195" s="4">
        <f>Table1_2[[#This Row],[price]]-Table1_2[[#This Row],[competitor_price]]</f>
        <v>4.2199999999999989</v>
      </c>
      <c r="K1195" t="str" cm="1">
        <f t="array" ref="K1195">_xlfn.IFS(J1195&lt;0, "Below Competitior Price", J1195=0, "Equal Price", J1195&gt;0, "Above Competitor Price")</f>
        <v>Above Competitor Price</v>
      </c>
      <c r="L1195">
        <v>1194</v>
      </c>
      <c r="M1195">
        <v>6</v>
      </c>
      <c r="N1195">
        <v>0.88</v>
      </c>
      <c r="O1195" t="str" cm="1">
        <f t="array" ref="O1195">_xlfn.IFS(N1195&lt;=0.3, "Very Negative", N1195&lt;=0.6, "Negative", N1195&lt;=0.85, "Neutral", N1195&lt;=1.1, "Positive", N1195&lt;=1.35, "Very Positive")</f>
        <v>Positive</v>
      </c>
      <c r="P1195" s="7">
        <v>7.7732137645395896E-2</v>
      </c>
    </row>
    <row r="1196" spans="1:16" x14ac:dyDescent="0.3">
      <c r="A1196">
        <v>13742</v>
      </c>
      <c r="B1196" t="str" cm="1">
        <f t="array" ref="B1196">_xlfn.IFS(C1196&lt;=30, "Low Product",  C1196&gt;=60, "High Product", C1196&gt;30, "Medium Product")</f>
        <v>Medium Product</v>
      </c>
      <c r="C1196" s="4">
        <v>55.258699999999997</v>
      </c>
      <c r="D1196" s="4">
        <v>1.6308</v>
      </c>
      <c r="E1196">
        <v>1.7</v>
      </c>
      <c r="F1196">
        <v>173</v>
      </c>
      <c r="G1196" s="4">
        <v>2360.7881000000002</v>
      </c>
      <c r="H1196" s="5">
        <f>Table1_2[[#This Row],[ad_spend]]/Table1_2[[#This Row],[footfall]]</f>
        <v>13.646173988439308</v>
      </c>
      <c r="I1196" s="4">
        <v>58.019100000000002</v>
      </c>
      <c r="J1196" s="4">
        <f>Table1_2[[#This Row],[price]]-Table1_2[[#This Row],[competitor_price]]</f>
        <v>-2.7604000000000042</v>
      </c>
      <c r="K1196" t="str" cm="1">
        <f t="array" ref="K1196">_xlfn.IFS(J1196&lt;0, "Below Competitior Price", J1196=0, "Equal Price", J1196&gt;0, "Above Competitor Price")</f>
        <v>Below Competitior Price</v>
      </c>
      <c r="L1196">
        <v>1158</v>
      </c>
      <c r="M1196">
        <v>5</v>
      </c>
      <c r="N1196">
        <v>1</v>
      </c>
      <c r="O1196" t="str" cm="1">
        <f t="array" ref="O1196">_xlfn.IFS(N1196&lt;=0.3, "Very Negative", N1196&lt;=0.6, "Negative", N1196&lt;=0.85, "Neutral", N1196&lt;=1.1, "Positive", N1196&lt;=1.35, "Very Positive")</f>
        <v>Positive</v>
      </c>
      <c r="P1196" s="7">
        <v>5.4574524643792102E-2</v>
      </c>
    </row>
    <row r="1197" spans="1:16" x14ac:dyDescent="0.3">
      <c r="A1197">
        <v>4445</v>
      </c>
      <c r="B1197" t="str" cm="1">
        <f t="array" ref="B1197">_xlfn.IFS(C1197&lt;=30, "Low Product",  C1197&gt;=60, "High Product", C1197&gt;30, "Medium Product")</f>
        <v>High Product</v>
      </c>
      <c r="C1197" s="4">
        <v>64.857900000000001</v>
      </c>
      <c r="D1197" s="4">
        <v>4.3737000000000004</v>
      </c>
      <c r="E1197">
        <v>3.39</v>
      </c>
      <c r="F1197">
        <v>226</v>
      </c>
      <c r="G1197" s="4">
        <v>2360.8056999999999</v>
      </c>
      <c r="H1197" s="5">
        <f>Table1_2[[#This Row],[ad_spend]]/Table1_2[[#This Row],[footfall]]</f>
        <v>10.446042920353982</v>
      </c>
      <c r="I1197" s="4">
        <v>60.129100000000001</v>
      </c>
      <c r="J1197" s="4">
        <f>Table1_2[[#This Row],[price]]-Table1_2[[#This Row],[competitor_price]]</f>
        <v>4.7287999999999997</v>
      </c>
      <c r="K1197" t="str" cm="1">
        <f t="array" ref="K1197">_xlfn.IFS(J1197&lt;0, "Below Competitior Price", J1197=0, "Equal Price", J1197&gt;0, "Above Competitor Price")</f>
        <v>Above Competitor Price</v>
      </c>
      <c r="L1197">
        <v>1166</v>
      </c>
      <c r="M1197">
        <v>6</v>
      </c>
      <c r="N1197">
        <v>0.99</v>
      </c>
      <c r="O1197" t="str" cm="1">
        <f t="array" ref="O1197">_xlfn.IFS(N1197&lt;=0.3, "Very Negative", N1197&lt;=0.6, "Negative", N1197&lt;=0.85, "Neutral", N1197&lt;=1.1, "Positive", N1197&lt;=1.35, "Very Positive")</f>
        <v>Positive</v>
      </c>
      <c r="P1197" s="7">
        <v>5.4432816397046099E-2</v>
      </c>
    </row>
    <row r="1198" spans="1:16" x14ac:dyDescent="0.3">
      <c r="A1198">
        <v>12398</v>
      </c>
      <c r="B1198" t="str" cm="1">
        <f t="array" ref="B1198">_xlfn.IFS(C1198&lt;=30, "Low Product",  C1198&gt;=60, "High Product", C1198&gt;30, "Medium Product")</f>
        <v>Medium Product</v>
      </c>
      <c r="C1198" s="4">
        <v>46.678100000000001</v>
      </c>
      <c r="D1198" s="4">
        <v>5.7942999999999998</v>
      </c>
      <c r="E1198">
        <v>3.64</v>
      </c>
      <c r="F1198">
        <v>160</v>
      </c>
      <c r="G1198" s="4">
        <v>2360.8087999999998</v>
      </c>
      <c r="H1198" s="5">
        <f>Table1_2[[#This Row],[ad_spend]]/Table1_2[[#This Row],[footfall]]</f>
        <v>14.755054999999999</v>
      </c>
      <c r="I1198" s="4">
        <v>43.3797</v>
      </c>
      <c r="J1198" s="4">
        <f>Table1_2[[#This Row],[price]]-Table1_2[[#This Row],[competitor_price]]</f>
        <v>3.2984000000000009</v>
      </c>
      <c r="K1198" t="str" cm="1">
        <f t="array" ref="K1198">_xlfn.IFS(J1198&lt;0, "Below Competitior Price", J1198=0, "Equal Price", J1198&gt;0, "Above Competitor Price")</f>
        <v>Above Competitor Price</v>
      </c>
      <c r="L1198">
        <v>1168</v>
      </c>
      <c r="M1198">
        <v>9</v>
      </c>
      <c r="N1198">
        <v>0.99</v>
      </c>
      <c r="O1198" t="str" cm="1">
        <f t="array" ref="O1198">_xlfn.IFS(N1198&lt;=0.3, "Very Negative", N1198&lt;=0.6, "Negative", N1198&lt;=0.85, "Neutral", N1198&lt;=1.1, "Positive", N1198&lt;=1.35, "Very Positive")</f>
        <v>Positive</v>
      </c>
      <c r="P1198" s="7">
        <v>6.7661617457360004E-2</v>
      </c>
    </row>
    <row r="1199" spans="1:16" x14ac:dyDescent="0.3">
      <c r="A1199">
        <v>8260</v>
      </c>
      <c r="B1199" t="str" cm="1">
        <f t="array" ref="B1199">_xlfn.IFS(C1199&lt;=30, "Low Product",  C1199&gt;=60, "High Product", C1199&gt;30, "Medium Product")</f>
        <v>High Product</v>
      </c>
      <c r="C1199" s="4">
        <v>69.811499999999995</v>
      </c>
      <c r="D1199" s="4">
        <v>1.0487</v>
      </c>
      <c r="E1199">
        <v>1.1000000000000001</v>
      </c>
      <c r="F1199">
        <v>182</v>
      </c>
      <c r="G1199" s="4">
        <v>2360.8798999999999</v>
      </c>
      <c r="H1199" s="5">
        <f>Table1_2[[#This Row],[ad_spend]]/Table1_2[[#This Row],[footfall]]</f>
        <v>12.971867582417582</v>
      </c>
      <c r="I1199" s="4">
        <v>71.351699999999994</v>
      </c>
      <c r="J1199" s="4">
        <f>Table1_2[[#This Row],[price]]-Table1_2[[#This Row],[competitor_price]]</f>
        <v>-1.5401999999999987</v>
      </c>
      <c r="K1199" t="str" cm="1">
        <f t="array" ref="K1199">_xlfn.IFS(J1199&lt;0, "Below Competitior Price", J1199=0, "Equal Price", J1199&gt;0, "Above Competitor Price")</f>
        <v>Below Competitior Price</v>
      </c>
      <c r="L1199">
        <v>1177</v>
      </c>
      <c r="M1199">
        <v>9</v>
      </c>
      <c r="N1199">
        <v>1</v>
      </c>
      <c r="O1199" t="str" cm="1">
        <f t="array" ref="O1199">_xlfn.IFS(N1199&lt;=0.3, "Very Negative", N1199&lt;=0.6, "Negative", N1199&lt;=0.85, "Neutral", N1199&lt;=1.1, "Positive", N1199&lt;=1.35, "Very Positive")</f>
        <v>Positive</v>
      </c>
      <c r="P1199" s="7">
        <v>4.1153058964783301E-2</v>
      </c>
    </row>
    <row r="1200" spans="1:16" x14ac:dyDescent="0.3">
      <c r="A1200">
        <v>13807</v>
      </c>
      <c r="B1200" t="str" cm="1">
        <f t="array" ref="B1200">_xlfn.IFS(C1200&lt;=30, "Low Product",  C1200&gt;=60, "High Product", C1200&gt;30, "Medium Product")</f>
        <v>Medium Product</v>
      </c>
      <c r="C1200" s="4">
        <v>45.736400000000003</v>
      </c>
      <c r="D1200" s="4">
        <v>1.0117</v>
      </c>
      <c r="E1200">
        <v>1.4</v>
      </c>
      <c r="F1200">
        <v>152</v>
      </c>
      <c r="G1200" s="4">
        <v>2360.8872999999999</v>
      </c>
      <c r="H1200" s="5">
        <f>Table1_2[[#This Row],[ad_spend]]/Table1_2[[#This Row],[footfall]]</f>
        <v>15.532153289473683</v>
      </c>
      <c r="I1200" s="4">
        <v>47.901800000000001</v>
      </c>
      <c r="J1200" s="4">
        <f>Table1_2[[#This Row],[price]]-Table1_2[[#This Row],[competitor_price]]</f>
        <v>-2.1653999999999982</v>
      </c>
      <c r="K1200" t="str" cm="1">
        <f t="array" ref="K1200">_xlfn.IFS(J1200&lt;0, "Below Competitior Price", J1200=0, "Equal Price", J1200&gt;0, "Above Competitor Price")</f>
        <v>Below Competitior Price</v>
      </c>
      <c r="L1200">
        <v>1186</v>
      </c>
      <c r="M1200">
        <v>5</v>
      </c>
      <c r="N1200">
        <v>0.93</v>
      </c>
      <c r="O1200" t="str" cm="1">
        <f t="array" ref="O1200">_xlfn.IFS(N1200&lt;=0.3, "Very Negative", N1200&lt;=0.6, "Negative", N1200&lt;=0.85, "Neutral", N1200&lt;=1.1, "Positive", N1200&lt;=1.35, "Very Positive")</f>
        <v>Positive</v>
      </c>
      <c r="P1200" s="7">
        <v>5.60337014800723E-2</v>
      </c>
    </row>
    <row r="1201" spans="1:16" x14ac:dyDescent="0.3">
      <c r="A1201">
        <v>13563</v>
      </c>
      <c r="B1201" t="str" cm="1">
        <f t="array" ref="B1201">_xlfn.IFS(C1201&lt;=30, "Low Product",  C1201&gt;=60, "High Product", C1201&gt;30, "Medium Product")</f>
        <v>Medium Product</v>
      </c>
      <c r="C1201" s="4">
        <v>55.400199999999998</v>
      </c>
      <c r="D1201" s="4">
        <v>4.6101000000000001</v>
      </c>
      <c r="E1201">
        <v>3.67</v>
      </c>
      <c r="F1201">
        <v>211</v>
      </c>
      <c r="G1201" s="4">
        <v>2360.9416999999999</v>
      </c>
      <c r="H1201" s="5">
        <f>Table1_2[[#This Row],[ad_spend]]/Table1_2[[#This Row],[footfall]]</f>
        <v>11.189297156398103</v>
      </c>
      <c r="I1201" s="4">
        <v>55.830399999999997</v>
      </c>
      <c r="J1201" s="4">
        <f>Table1_2[[#This Row],[price]]-Table1_2[[#This Row],[competitor_price]]</f>
        <v>-0.43019999999999925</v>
      </c>
      <c r="K1201" t="str" cm="1">
        <f t="array" ref="K1201">_xlfn.IFS(J1201&lt;0, "Below Competitior Price", J1201=0, "Equal Price", J1201&gt;0, "Above Competitor Price")</f>
        <v>Below Competitior Price</v>
      </c>
      <c r="L1201">
        <v>1121</v>
      </c>
      <c r="M1201">
        <v>5</v>
      </c>
      <c r="N1201">
        <v>0.98</v>
      </c>
      <c r="O1201" t="str" cm="1">
        <f t="array" ref="O1201">_xlfn.IFS(N1201&lt;=0.3, "Very Negative", N1201&lt;=0.6, "Negative", N1201&lt;=0.85, "Neutral", N1201&lt;=1.1, "Positive", N1201&lt;=1.35, "Very Positive")</f>
        <v>Positive</v>
      </c>
      <c r="P1201" s="7">
        <v>7.2036250305768795E-2</v>
      </c>
    </row>
    <row r="1202" spans="1:16" x14ac:dyDescent="0.3">
      <c r="A1202">
        <v>10317</v>
      </c>
      <c r="B1202" t="str" cm="1">
        <f t="array" ref="B1202">_xlfn.IFS(C1202&lt;=30, "Low Product",  C1202&gt;=60, "High Product", C1202&gt;30, "Medium Product")</f>
        <v>Medium Product</v>
      </c>
      <c r="C1202" s="4">
        <v>54.270600000000002</v>
      </c>
      <c r="D1202" s="4">
        <v>8.5275999999999996</v>
      </c>
      <c r="E1202">
        <v>3.89</v>
      </c>
      <c r="F1202">
        <v>142</v>
      </c>
      <c r="G1202" s="4">
        <v>2361.0243</v>
      </c>
      <c r="H1202" s="5">
        <f>Table1_2[[#This Row],[ad_spend]]/Table1_2[[#This Row],[footfall]]</f>
        <v>16.626931690140847</v>
      </c>
      <c r="I1202" s="4">
        <v>51.823500000000003</v>
      </c>
      <c r="J1202" s="4">
        <f>Table1_2[[#This Row],[price]]-Table1_2[[#This Row],[competitor_price]]</f>
        <v>2.4470999999999989</v>
      </c>
      <c r="K1202" t="str" cm="1">
        <f t="array" ref="K1202">_xlfn.IFS(J1202&lt;0, "Below Competitior Price", J1202=0, "Equal Price", J1202&gt;0, "Above Competitor Price")</f>
        <v>Above Competitor Price</v>
      </c>
      <c r="L1202">
        <v>1237</v>
      </c>
      <c r="M1202">
        <v>9</v>
      </c>
      <c r="N1202">
        <v>0.95</v>
      </c>
      <c r="O1202" t="str" cm="1">
        <f t="array" ref="O1202">_xlfn.IFS(N1202&lt;=0.3, "Very Negative", N1202&lt;=0.6, "Negative", N1202&lt;=0.85, "Neutral", N1202&lt;=1.1, "Positive", N1202&lt;=1.35, "Very Positive")</f>
        <v>Positive</v>
      </c>
      <c r="P1202" s="7">
        <v>5.0813936143586799E-2</v>
      </c>
    </row>
    <row r="1203" spans="1:16" x14ac:dyDescent="0.3">
      <c r="A1203">
        <v>14616</v>
      </c>
      <c r="B1203" t="str" cm="1">
        <f t="array" ref="B1203">_xlfn.IFS(C1203&lt;=30, "Low Product",  C1203&gt;=60, "High Product", C1203&gt;30, "Medium Product")</f>
        <v>High Product</v>
      </c>
      <c r="C1203" s="4">
        <v>62.914499999999997</v>
      </c>
      <c r="D1203" s="4">
        <v>0</v>
      </c>
      <c r="E1203">
        <v>1.26</v>
      </c>
      <c r="F1203">
        <v>193</v>
      </c>
      <c r="G1203" s="4">
        <v>2361.1212</v>
      </c>
      <c r="H1203" s="5">
        <f>Table1_2[[#This Row],[ad_spend]]/Table1_2[[#This Row],[footfall]]</f>
        <v>12.23378860103627</v>
      </c>
      <c r="I1203" s="4">
        <v>62.8857</v>
      </c>
      <c r="J1203" s="4">
        <f>Table1_2[[#This Row],[price]]-Table1_2[[#This Row],[competitor_price]]</f>
        <v>2.8799999999996828E-2</v>
      </c>
      <c r="K1203" t="str" cm="1">
        <f t="array" ref="K1203">_xlfn.IFS(J1203&lt;0, "Below Competitior Price", J1203=0, "Equal Price", J1203&gt;0, "Above Competitor Price")</f>
        <v>Above Competitor Price</v>
      </c>
      <c r="L1203">
        <v>1180</v>
      </c>
      <c r="M1203">
        <v>7</v>
      </c>
      <c r="N1203">
        <v>1.1299999999999999</v>
      </c>
      <c r="O1203" t="str" cm="1">
        <f t="array" ref="O1203">_xlfn.IFS(N1203&lt;=0.3, "Very Negative", N1203&lt;=0.6, "Negative", N1203&lt;=0.85, "Neutral", N1203&lt;=1.1, "Positive", N1203&lt;=1.35, "Very Positive")</f>
        <v>Very Positive</v>
      </c>
      <c r="P1203" s="7">
        <v>5.0264528166973001E-2</v>
      </c>
    </row>
    <row r="1204" spans="1:16" x14ac:dyDescent="0.3">
      <c r="A1204">
        <v>3357</v>
      </c>
      <c r="B1204" t="str" cm="1">
        <f t="array" ref="B1204">_xlfn.IFS(C1204&lt;=30, "Low Product",  C1204&gt;=60, "High Product", C1204&gt;30, "Medium Product")</f>
        <v>Medium Product</v>
      </c>
      <c r="C1204" s="4">
        <v>47.3917</v>
      </c>
      <c r="D1204" s="4">
        <v>3.2458</v>
      </c>
      <c r="E1204">
        <v>2</v>
      </c>
      <c r="F1204">
        <v>153</v>
      </c>
      <c r="G1204" s="4">
        <v>2361.1673999999998</v>
      </c>
      <c r="H1204" s="5">
        <f>Table1_2[[#This Row],[ad_spend]]/Table1_2[[#This Row],[footfall]]</f>
        <v>15.432466666666665</v>
      </c>
      <c r="I1204" s="4">
        <v>50.142299999999999</v>
      </c>
      <c r="J1204" s="4">
        <f>Table1_2[[#This Row],[price]]-Table1_2[[#This Row],[competitor_price]]</f>
        <v>-2.7505999999999986</v>
      </c>
      <c r="K1204" t="str" cm="1">
        <f t="array" ref="K1204">_xlfn.IFS(J1204&lt;0, "Below Competitior Price", J1204=0, "Equal Price", J1204&gt;0, "Above Competitor Price")</f>
        <v>Below Competitior Price</v>
      </c>
      <c r="L1204">
        <v>1198</v>
      </c>
      <c r="M1204">
        <v>5</v>
      </c>
      <c r="N1204">
        <v>1.07</v>
      </c>
      <c r="O1204" t="str" cm="1">
        <f t="array" ref="O1204">_xlfn.IFS(N1204&lt;=0.3, "Very Negative", N1204&lt;=0.6, "Negative", N1204&lt;=0.85, "Neutral", N1204&lt;=1.1, "Positive", N1204&lt;=1.35, "Very Positive")</f>
        <v>Positive</v>
      </c>
      <c r="P1204" s="7">
        <v>6.7103421785756498E-2</v>
      </c>
    </row>
    <row r="1205" spans="1:16" x14ac:dyDescent="0.3">
      <c r="A1205">
        <v>2466</v>
      </c>
      <c r="B1205" t="str" cm="1">
        <f t="array" ref="B1205">_xlfn.IFS(C1205&lt;=30, "Low Product",  C1205&gt;=60, "High Product", C1205&gt;30, "Medium Product")</f>
        <v>Medium Product</v>
      </c>
      <c r="C1205" s="4">
        <v>52.105899999999998</v>
      </c>
      <c r="D1205" s="4">
        <v>5.6677999999999997</v>
      </c>
      <c r="E1205">
        <v>3.87</v>
      </c>
      <c r="F1205">
        <v>196</v>
      </c>
      <c r="G1205" s="4">
        <v>2361.1720999999998</v>
      </c>
      <c r="H1205" s="5">
        <f>Table1_2[[#This Row],[ad_spend]]/Table1_2[[#This Row],[footfall]]</f>
        <v>12.046796428571428</v>
      </c>
      <c r="I1205" s="4">
        <v>54.864899999999999</v>
      </c>
      <c r="J1205" s="4">
        <f>Table1_2[[#This Row],[price]]-Table1_2[[#This Row],[competitor_price]]</f>
        <v>-2.7590000000000003</v>
      </c>
      <c r="K1205" t="str" cm="1">
        <f t="array" ref="K1205">_xlfn.IFS(J1205&lt;0, "Below Competitior Price", J1205=0, "Equal Price", J1205&gt;0, "Above Competitor Price")</f>
        <v>Below Competitior Price</v>
      </c>
      <c r="L1205">
        <v>1170</v>
      </c>
      <c r="M1205">
        <v>7</v>
      </c>
      <c r="N1205">
        <v>0.89</v>
      </c>
      <c r="O1205" t="str" cm="1">
        <f t="array" ref="O1205">_xlfn.IFS(N1205&lt;=0.3, "Very Negative", N1205&lt;=0.6, "Negative", N1205&lt;=0.85, "Neutral", N1205&lt;=1.1, "Positive", N1205&lt;=1.35, "Very Positive")</f>
        <v>Positive</v>
      </c>
      <c r="P1205" s="7">
        <v>4.9727850255128901E-2</v>
      </c>
    </row>
    <row r="1206" spans="1:16" x14ac:dyDescent="0.3">
      <c r="A1206">
        <v>9742</v>
      </c>
      <c r="B1206" t="str" cm="1">
        <f t="array" ref="B1206">_xlfn.IFS(C1206&lt;=30, "Low Product",  C1206&gt;=60, "High Product", C1206&gt;30, "Medium Product")</f>
        <v>Medium Product</v>
      </c>
      <c r="C1206" s="4">
        <v>56.725999999999999</v>
      </c>
      <c r="D1206" s="4">
        <v>0</v>
      </c>
      <c r="E1206">
        <v>0.26</v>
      </c>
      <c r="F1206">
        <v>151</v>
      </c>
      <c r="G1206" s="4">
        <v>2361.2130999999999</v>
      </c>
      <c r="H1206" s="5">
        <f>Table1_2[[#This Row],[ad_spend]]/Table1_2[[#This Row],[footfall]]</f>
        <v>15.63717284768212</v>
      </c>
      <c r="I1206" s="4">
        <v>56.926699999999997</v>
      </c>
      <c r="J1206" s="4">
        <f>Table1_2[[#This Row],[price]]-Table1_2[[#This Row],[competitor_price]]</f>
        <v>-0.20069999999999766</v>
      </c>
      <c r="K1206" t="str" cm="1">
        <f t="array" ref="K1206">_xlfn.IFS(J1206&lt;0, "Below Competitior Price", J1206=0, "Equal Price", J1206&gt;0, "Above Competitor Price")</f>
        <v>Below Competitior Price</v>
      </c>
      <c r="L1206">
        <v>1201</v>
      </c>
      <c r="M1206">
        <v>8</v>
      </c>
      <c r="N1206">
        <v>1</v>
      </c>
      <c r="O1206" t="str" cm="1">
        <f t="array" ref="O1206">_xlfn.IFS(N1206&lt;=0.3, "Very Negative", N1206&lt;=0.6, "Negative", N1206&lt;=0.85, "Neutral", N1206&lt;=1.1, "Positive", N1206&lt;=1.35, "Very Positive")</f>
        <v>Positive</v>
      </c>
      <c r="P1206" s="7">
        <v>5.5774604452317599E-2</v>
      </c>
    </row>
    <row r="1207" spans="1:16" x14ac:dyDescent="0.3">
      <c r="A1207">
        <v>7756</v>
      </c>
      <c r="B1207" t="str" cm="1">
        <f t="array" ref="B1207">_xlfn.IFS(C1207&lt;=30, "Low Product",  C1207&gt;=60, "High Product", C1207&gt;30, "Medium Product")</f>
        <v>Medium Product</v>
      </c>
      <c r="C1207" s="4">
        <v>41.585900000000002</v>
      </c>
      <c r="D1207" s="4">
        <v>3.5348000000000002</v>
      </c>
      <c r="E1207">
        <v>3.3</v>
      </c>
      <c r="F1207">
        <v>142</v>
      </c>
      <c r="G1207" s="4">
        <v>2361.2471</v>
      </c>
      <c r="H1207" s="5">
        <f>Table1_2[[#This Row],[ad_spend]]/Table1_2[[#This Row],[footfall]]</f>
        <v>16.628500704225353</v>
      </c>
      <c r="I1207" s="4">
        <v>46.873100000000001</v>
      </c>
      <c r="J1207" s="4">
        <f>Table1_2[[#This Row],[price]]-Table1_2[[#This Row],[competitor_price]]</f>
        <v>-5.2871999999999986</v>
      </c>
      <c r="K1207" t="str" cm="1">
        <f t="array" ref="K1207">_xlfn.IFS(J1207&lt;0, "Below Competitior Price", J1207=0, "Equal Price", J1207&gt;0, "Above Competitor Price")</f>
        <v>Below Competitior Price</v>
      </c>
      <c r="L1207">
        <v>1198</v>
      </c>
      <c r="M1207">
        <v>8</v>
      </c>
      <c r="N1207">
        <v>1.01</v>
      </c>
      <c r="O1207" t="str" cm="1">
        <f t="array" ref="O1207">_xlfn.IFS(N1207&lt;=0.3, "Very Negative", N1207&lt;=0.6, "Negative", N1207&lt;=0.85, "Neutral", N1207&lt;=1.1, "Positive", N1207&lt;=1.35, "Very Positive")</f>
        <v>Positive</v>
      </c>
      <c r="P1207" s="7">
        <v>8.1284937463894605E-2</v>
      </c>
    </row>
    <row r="1208" spans="1:16" x14ac:dyDescent="0.3">
      <c r="A1208">
        <v>12944</v>
      </c>
      <c r="B1208" t="str" cm="1">
        <f t="array" ref="B1208">_xlfn.IFS(C1208&lt;=30, "Low Product",  C1208&gt;=60, "High Product", C1208&gt;30, "Medium Product")</f>
        <v>High Product</v>
      </c>
      <c r="C1208" s="4">
        <v>76.043300000000002</v>
      </c>
      <c r="D1208" s="4">
        <v>2.0629</v>
      </c>
      <c r="E1208">
        <v>2.2999999999999998</v>
      </c>
      <c r="F1208">
        <v>174</v>
      </c>
      <c r="G1208" s="4">
        <v>2361.2545</v>
      </c>
      <c r="H1208" s="5">
        <f>Table1_2[[#This Row],[ad_spend]]/Table1_2[[#This Row],[footfall]]</f>
        <v>13.570428160919541</v>
      </c>
      <c r="I1208" s="4">
        <v>80.816199999999995</v>
      </c>
      <c r="J1208" s="4">
        <f>Table1_2[[#This Row],[price]]-Table1_2[[#This Row],[competitor_price]]</f>
        <v>-4.7728999999999928</v>
      </c>
      <c r="K1208" t="str" cm="1">
        <f t="array" ref="K1208">_xlfn.IFS(J1208&lt;0, "Below Competitior Price", J1208=0, "Equal Price", J1208&gt;0, "Above Competitor Price")</f>
        <v>Below Competitior Price</v>
      </c>
      <c r="L1208">
        <v>1206</v>
      </c>
      <c r="M1208">
        <v>7</v>
      </c>
      <c r="N1208">
        <v>0.9</v>
      </c>
      <c r="O1208" t="str" cm="1">
        <f t="array" ref="O1208">_xlfn.IFS(N1208&lt;=0.3, "Very Negative", N1208&lt;=0.6, "Negative", N1208&lt;=0.85, "Neutral", N1208&lt;=1.1, "Positive", N1208&lt;=1.35, "Very Positive")</f>
        <v>Positive</v>
      </c>
      <c r="P1208" s="7">
        <v>5.1733040632810701E-2</v>
      </c>
    </row>
    <row r="1209" spans="1:16" x14ac:dyDescent="0.3">
      <c r="A1209">
        <v>5843</v>
      </c>
      <c r="B1209" t="str" cm="1">
        <f t="array" ref="B1209">_xlfn.IFS(C1209&lt;=30, "Low Product",  C1209&gt;=60, "High Product", C1209&gt;30, "Medium Product")</f>
        <v>High Product</v>
      </c>
      <c r="C1209" s="4">
        <v>71.419799999999995</v>
      </c>
      <c r="D1209" s="4">
        <v>6.4633000000000003</v>
      </c>
      <c r="E1209">
        <v>3.1</v>
      </c>
      <c r="F1209">
        <v>142</v>
      </c>
      <c r="G1209" s="4">
        <v>2361.2687000000001</v>
      </c>
      <c r="H1209" s="5">
        <f>Table1_2[[#This Row],[ad_spend]]/Table1_2[[#This Row],[footfall]]</f>
        <v>16.628652816901408</v>
      </c>
      <c r="I1209" s="4">
        <v>76.671599999999998</v>
      </c>
      <c r="J1209" s="4">
        <f>Table1_2[[#This Row],[price]]-Table1_2[[#This Row],[competitor_price]]</f>
        <v>-5.2518000000000029</v>
      </c>
      <c r="K1209" t="str" cm="1">
        <f t="array" ref="K1209">_xlfn.IFS(J1209&lt;0, "Below Competitior Price", J1209=0, "Equal Price", J1209&gt;0, "Above Competitor Price")</f>
        <v>Below Competitior Price</v>
      </c>
      <c r="L1209">
        <v>1176</v>
      </c>
      <c r="M1209">
        <v>11</v>
      </c>
      <c r="N1209">
        <v>0.95</v>
      </c>
      <c r="O1209" t="str" cm="1">
        <f t="array" ref="O1209">_xlfn.IFS(N1209&lt;=0.3, "Very Negative", N1209&lt;=0.6, "Negative", N1209&lt;=0.85, "Neutral", N1209&lt;=1.1, "Positive", N1209&lt;=1.35, "Very Positive")</f>
        <v>Positive</v>
      </c>
      <c r="P1209" s="7">
        <v>3.8322029445269502E-2</v>
      </c>
    </row>
    <row r="1210" spans="1:16" x14ac:dyDescent="0.3">
      <c r="A1210">
        <v>3170</v>
      </c>
      <c r="B1210" t="str" cm="1">
        <f t="array" ref="B1210">_xlfn.IFS(C1210&lt;=30, "Low Product",  C1210&gt;=60, "High Product", C1210&gt;30, "Medium Product")</f>
        <v>High Product</v>
      </c>
      <c r="C1210" s="4">
        <v>63.616900000000001</v>
      </c>
      <c r="D1210" s="4">
        <v>2.3837999999999999</v>
      </c>
      <c r="E1210">
        <v>2.52</v>
      </c>
      <c r="F1210">
        <v>160</v>
      </c>
      <c r="G1210" s="4">
        <v>2361.3656999999998</v>
      </c>
      <c r="H1210" s="5">
        <f>Table1_2[[#This Row],[ad_spend]]/Table1_2[[#This Row],[footfall]]</f>
        <v>14.758535624999999</v>
      </c>
      <c r="I1210" s="4">
        <v>65.160600000000002</v>
      </c>
      <c r="J1210" s="4">
        <f>Table1_2[[#This Row],[price]]-Table1_2[[#This Row],[competitor_price]]</f>
        <v>-1.5437000000000012</v>
      </c>
      <c r="K1210" t="str" cm="1">
        <f t="array" ref="K1210">_xlfn.IFS(J1210&lt;0, "Below Competitior Price", J1210=0, "Equal Price", J1210&gt;0, "Above Competitor Price")</f>
        <v>Below Competitior Price</v>
      </c>
      <c r="L1210">
        <v>1190</v>
      </c>
      <c r="M1210">
        <v>5</v>
      </c>
      <c r="N1210">
        <v>0.76</v>
      </c>
      <c r="O1210" t="str" cm="1">
        <f t="array" ref="O1210">_xlfn.IFS(N1210&lt;=0.3, "Very Negative", N1210&lt;=0.6, "Negative", N1210&lt;=0.85, "Neutral", N1210&lt;=1.1, "Positive", N1210&lt;=1.35, "Very Positive")</f>
        <v>Neutral</v>
      </c>
      <c r="P1210" s="7">
        <v>6.0676576364577801E-2</v>
      </c>
    </row>
    <row r="1211" spans="1:16" x14ac:dyDescent="0.3">
      <c r="A1211">
        <v>471</v>
      </c>
      <c r="B1211" t="str" cm="1">
        <f t="array" ref="B1211">_xlfn.IFS(C1211&lt;=30, "Low Product",  C1211&gt;=60, "High Product", C1211&gt;30, "Medium Product")</f>
        <v>Medium Product</v>
      </c>
      <c r="C1211" s="4">
        <v>45.352200000000003</v>
      </c>
      <c r="D1211" s="4">
        <v>8.4337999999999997</v>
      </c>
      <c r="E1211">
        <v>3.18</v>
      </c>
      <c r="F1211">
        <v>123</v>
      </c>
      <c r="G1211" s="4">
        <v>2361.4038</v>
      </c>
      <c r="H1211" s="5">
        <f>Table1_2[[#This Row],[ad_spend]]/Table1_2[[#This Row],[footfall]]</f>
        <v>19.19840487804878</v>
      </c>
      <c r="I1211" s="4">
        <v>48.132399999999997</v>
      </c>
      <c r="J1211" s="4">
        <f>Table1_2[[#This Row],[price]]-Table1_2[[#This Row],[competitor_price]]</f>
        <v>-2.7801999999999936</v>
      </c>
      <c r="K1211" t="str" cm="1">
        <f t="array" ref="K1211">_xlfn.IFS(J1211&lt;0, "Below Competitior Price", J1211=0, "Equal Price", J1211&gt;0, "Above Competitor Price")</f>
        <v>Below Competitior Price</v>
      </c>
      <c r="L1211">
        <v>1190</v>
      </c>
      <c r="M1211">
        <v>11</v>
      </c>
      <c r="N1211">
        <v>1.1599999999999999</v>
      </c>
      <c r="O1211" t="str" cm="1">
        <f t="array" ref="O1211">_xlfn.IFS(N1211&lt;=0.3, "Very Negative", N1211&lt;=0.6, "Negative", N1211&lt;=0.85, "Neutral", N1211&lt;=1.1, "Positive", N1211&lt;=1.35, "Very Positive")</f>
        <v>Very Positive</v>
      </c>
      <c r="P1211" s="7">
        <v>3.6133134962820099E-2</v>
      </c>
    </row>
    <row r="1212" spans="1:16" x14ac:dyDescent="0.3">
      <c r="A1212">
        <v>3200</v>
      </c>
      <c r="B1212" t="str" cm="1">
        <f t="array" ref="B1212">_xlfn.IFS(C1212&lt;=30, "Low Product",  C1212&gt;=60, "High Product", C1212&gt;30, "Medium Product")</f>
        <v>High Product</v>
      </c>
      <c r="C1212" s="4">
        <v>61.0884</v>
      </c>
      <c r="D1212" s="4">
        <v>2.3683999999999998</v>
      </c>
      <c r="E1212">
        <v>3.06</v>
      </c>
      <c r="F1212">
        <v>241</v>
      </c>
      <c r="G1212" s="4">
        <v>2361.4173000000001</v>
      </c>
      <c r="H1212" s="5">
        <f>Table1_2[[#This Row],[ad_spend]]/Table1_2[[#This Row],[footfall]]</f>
        <v>9.7984120331950209</v>
      </c>
      <c r="I1212" s="4">
        <v>60.440399999999997</v>
      </c>
      <c r="J1212" s="4">
        <f>Table1_2[[#This Row],[price]]-Table1_2[[#This Row],[competitor_price]]</f>
        <v>0.64800000000000324</v>
      </c>
      <c r="K1212" t="str" cm="1">
        <f t="array" ref="K1212">_xlfn.IFS(J1212&lt;0, "Below Competitior Price", J1212=0, "Equal Price", J1212&gt;0, "Above Competitor Price")</f>
        <v>Above Competitor Price</v>
      </c>
      <c r="L1212">
        <v>1114</v>
      </c>
      <c r="M1212">
        <v>6</v>
      </c>
      <c r="N1212">
        <v>0.97</v>
      </c>
      <c r="O1212" t="str" cm="1">
        <f t="array" ref="O1212">_xlfn.IFS(N1212&lt;=0.3, "Very Negative", N1212&lt;=0.6, "Negative", N1212&lt;=0.85, "Neutral", N1212&lt;=1.1, "Positive", N1212&lt;=1.35, "Very Positive")</f>
        <v>Positive</v>
      </c>
      <c r="P1212" s="7">
        <v>5.1875902673730399E-2</v>
      </c>
    </row>
    <row r="1213" spans="1:16" x14ac:dyDescent="0.3">
      <c r="A1213">
        <v>9576</v>
      </c>
      <c r="B1213" t="str" cm="1">
        <f t="array" ref="B1213">_xlfn.IFS(C1213&lt;=30, "Low Product",  C1213&gt;=60, "High Product", C1213&gt;30, "Medium Product")</f>
        <v>High Product</v>
      </c>
      <c r="C1213" s="4">
        <v>67.873000000000005</v>
      </c>
      <c r="D1213" s="4">
        <v>5.3940000000000001</v>
      </c>
      <c r="E1213">
        <v>3.06</v>
      </c>
      <c r="F1213">
        <v>149</v>
      </c>
      <c r="G1213" s="4">
        <v>2361.4452000000001</v>
      </c>
      <c r="H1213" s="5">
        <f>Table1_2[[#This Row],[ad_spend]]/Table1_2[[#This Row],[footfall]]</f>
        <v>15.848625503355706</v>
      </c>
      <c r="I1213" s="4">
        <v>70.516900000000007</v>
      </c>
      <c r="J1213" s="4">
        <f>Table1_2[[#This Row],[price]]-Table1_2[[#This Row],[competitor_price]]</f>
        <v>-2.6439000000000021</v>
      </c>
      <c r="K1213" t="str" cm="1">
        <f t="array" ref="K1213">_xlfn.IFS(J1213&lt;0, "Below Competitior Price", J1213=0, "Equal Price", J1213&gt;0, "Above Competitor Price")</f>
        <v>Below Competitior Price</v>
      </c>
      <c r="L1213">
        <v>1204</v>
      </c>
      <c r="M1213">
        <v>8</v>
      </c>
      <c r="N1213">
        <v>1.1599999999999999</v>
      </c>
      <c r="O1213" t="str" cm="1">
        <f t="array" ref="O1213">_xlfn.IFS(N1213&lt;=0.3, "Very Negative", N1213&lt;=0.6, "Negative", N1213&lt;=0.85, "Neutral", N1213&lt;=1.1, "Positive", N1213&lt;=1.35, "Very Positive")</f>
        <v>Very Positive</v>
      </c>
      <c r="P1213" s="7">
        <v>4.0962683618763297E-2</v>
      </c>
    </row>
    <row r="1214" spans="1:16" x14ac:dyDescent="0.3">
      <c r="A1214">
        <v>13632</v>
      </c>
      <c r="B1214" t="str" cm="1">
        <f t="array" ref="B1214">_xlfn.IFS(C1214&lt;=30, "Low Product",  C1214&gt;=60, "High Product", C1214&gt;30, "Medium Product")</f>
        <v>Medium Product</v>
      </c>
      <c r="C1214" s="4">
        <v>53.4557</v>
      </c>
      <c r="D1214" s="4">
        <v>5.1604000000000001</v>
      </c>
      <c r="E1214">
        <v>3.45</v>
      </c>
      <c r="F1214">
        <v>252</v>
      </c>
      <c r="G1214" s="4">
        <v>2361.4684999999999</v>
      </c>
      <c r="H1214" s="5">
        <f>Table1_2[[#This Row],[ad_spend]]/Table1_2[[#This Row],[footfall]]</f>
        <v>9.3709067460317463</v>
      </c>
      <c r="I1214" s="4">
        <v>45.1083</v>
      </c>
      <c r="J1214" s="4">
        <f>Table1_2[[#This Row],[price]]-Table1_2[[#This Row],[competitor_price]]</f>
        <v>8.3474000000000004</v>
      </c>
      <c r="K1214" t="str" cm="1">
        <f t="array" ref="K1214">_xlfn.IFS(J1214&lt;0, "Below Competitior Price", J1214=0, "Equal Price", J1214&gt;0, "Above Competitor Price")</f>
        <v>Above Competitor Price</v>
      </c>
      <c r="L1214">
        <v>1152</v>
      </c>
      <c r="M1214">
        <v>4</v>
      </c>
      <c r="N1214">
        <v>0.8</v>
      </c>
      <c r="O1214" t="str" cm="1">
        <f t="array" ref="O1214">_xlfn.IFS(N1214&lt;=0.3, "Very Negative", N1214&lt;=0.6, "Negative", N1214&lt;=0.85, "Neutral", N1214&lt;=1.1, "Positive", N1214&lt;=1.35, "Very Positive")</f>
        <v>Neutral</v>
      </c>
      <c r="P1214" s="7">
        <v>7.2870053157419096E-2</v>
      </c>
    </row>
    <row r="1215" spans="1:16" x14ac:dyDescent="0.3">
      <c r="A1215">
        <v>8454</v>
      </c>
      <c r="B1215" t="str" cm="1">
        <f t="array" ref="B1215">_xlfn.IFS(C1215&lt;=30, "Low Product",  C1215&gt;=60, "High Product", C1215&gt;30, "Medium Product")</f>
        <v>Medium Product</v>
      </c>
      <c r="C1215" s="4">
        <v>50.373399999999997</v>
      </c>
      <c r="D1215" s="4">
        <v>3.3656000000000001</v>
      </c>
      <c r="E1215">
        <v>3.31</v>
      </c>
      <c r="F1215">
        <v>171</v>
      </c>
      <c r="G1215" s="4">
        <v>2361.6471000000001</v>
      </c>
      <c r="H1215" s="5">
        <f>Table1_2[[#This Row],[ad_spend]]/Table1_2[[#This Row],[footfall]]</f>
        <v>13.810801754385965</v>
      </c>
      <c r="I1215" s="4">
        <v>54.130899999999997</v>
      </c>
      <c r="J1215" s="4">
        <f>Table1_2[[#This Row],[price]]-Table1_2[[#This Row],[competitor_price]]</f>
        <v>-3.7575000000000003</v>
      </c>
      <c r="K1215" t="str" cm="1">
        <f t="array" ref="K1215">_xlfn.IFS(J1215&lt;0, "Below Competitior Price", J1215=0, "Equal Price", J1215&gt;0, "Above Competitor Price")</f>
        <v>Below Competitior Price</v>
      </c>
      <c r="L1215">
        <v>1173</v>
      </c>
      <c r="M1215">
        <v>6</v>
      </c>
      <c r="N1215">
        <v>1.02</v>
      </c>
      <c r="O1215" t="str" cm="1">
        <f t="array" ref="O1215">_xlfn.IFS(N1215&lt;=0.3, "Very Negative", N1215&lt;=0.6, "Negative", N1215&lt;=0.85, "Neutral", N1215&lt;=1.1, "Positive", N1215&lt;=1.35, "Very Positive")</f>
        <v>Positive</v>
      </c>
      <c r="P1215" s="7">
        <v>5.2988666020694103E-2</v>
      </c>
    </row>
    <row r="1216" spans="1:16" x14ac:dyDescent="0.3">
      <c r="A1216">
        <v>4209</v>
      </c>
      <c r="B1216" t="str" cm="1">
        <f t="array" ref="B1216">_xlfn.IFS(C1216&lt;=30, "Low Product",  C1216&gt;=60, "High Product", C1216&gt;30, "Medium Product")</f>
        <v>High Product</v>
      </c>
      <c r="C1216" s="4">
        <v>71.711299999999994</v>
      </c>
      <c r="D1216" s="4">
        <v>1.6064000000000001</v>
      </c>
      <c r="E1216">
        <v>1.95</v>
      </c>
      <c r="F1216">
        <v>148</v>
      </c>
      <c r="G1216" s="4">
        <v>2361.6842000000001</v>
      </c>
      <c r="H1216" s="5">
        <f>Table1_2[[#This Row],[ad_spend]]/Table1_2[[#This Row],[footfall]]</f>
        <v>15.957325675675676</v>
      </c>
      <c r="I1216" s="4">
        <v>72.151700000000005</v>
      </c>
      <c r="J1216" s="4">
        <f>Table1_2[[#This Row],[price]]-Table1_2[[#This Row],[competitor_price]]</f>
        <v>-0.440400000000011</v>
      </c>
      <c r="K1216" t="str" cm="1">
        <f t="array" ref="K1216">_xlfn.IFS(J1216&lt;0, "Below Competitior Price", J1216=0, "Equal Price", J1216&gt;0, "Above Competitor Price")</f>
        <v>Below Competitior Price</v>
      </c>
      <c r="L1216">
        <v>1195</v>
      </c>
      <c r="M1216">
        <v>6</v>
      </c>
      <c r="N1216">
        <v>0.72</v>
      </c>
      <c r="O1216" t="str" cm="1">
        <f t="array" ref="O1216">_xlfn.IFS(N1216&lt;=0.3, "Very Negative", N1216&lt;=0.6, "Negative", N1216&lt;=0.85, "Neutral", N1216&lt;=1.1, "Positive", N1216&lt;=1.35, "Very Positive")</f>
        <v>Neutral</v>
      </c>
      <c r="P1216" s="7">
        <v>5.66689094085783E-2</v>
      </c>
    </row>
    <row r="1217" spans="1:16" x14ac:dyDescent="0.3">
      <c r="A1217">
        <v>12240</v>
      </c>
      <c r="B1217" t="str" cm="1">
        <f t="array" ref="B1217">_xlfn.IFS(C1217&lt;=30, "Low Product",  C1217&gt;=60, "High Product", C1217&gt;30, "Medium Product")</f>
        <v>Medium Product</v>
      </c>
      <c r="C1217" s="4">
        <v>48.253900000000002</v>
      </c>
      <c r="D1217" s="4">
        <v>9.2022999999999993</v>
      </c>
      <c r="E1217">
        <v>4.6900000000000004</v>
      </c>
      <c r="F1217">
        <v>163</v>
      </c>
      <c r="G1217" s="4">
        <v>2361.6963999999998</v>
      </c>
      <c r="H1217" s="5">
        <f>Table1_2[[#This Row],[ad_spend]]/Table1_2[[#This Row],[footfall]]</f>
        <v>14.488934969325152</v>
      </c>
      <c r="I1217" s="4">
        <v>50.544400000000003</v>
      </c>
      <c r="J1217" s="4">
        <f>Table1_2[[#This Row],[price]]-Table1_2[[#This Row],[competitor_price]]</f>
        <v>-2.2905000000000015</v>
      </c>
      <c r="K1217" t="str" cm="1">
        <f t="array" ref="K1217">_xlfn.IFS(J1217&lt;0, "Below Competitior Price", J1217=0, "Equal Price", J1217&gt;0, "Above Competitor Price")</f>
        <v>Below Competitior Price</v>
      </c>
      <c r="L1217">
        <v>1183</v>
      </c>
      <c r="M1217">
        <v>9</v>
      </c>
      <c r="N1217">
        <v>1</v>
      </c>
      <c r="O1217" t="str" cm="1">
        <f t="array" ref="O1217">_xlfn.IFS(N1217&lt;=0.3, "Very Negative", N1217&lt;=0.6, "Negative", N1217&lt;=0.85, "Neutral", N1217&lt;=1.1, "Positive", N1217&lt;=1.35, "Very Positive")</f>
        <v>Positive</v>
      </c>
      <c r="P1217" s="7">
        <v>5.0554676480467298E-2</v>
      </c>
    </row>
    <row r="1218" spans="1:16" x14ac:dyDescent="0.3">
      <c r="A1218">
        <v>11977</v>
      </c>
      <c r="B1218" t="str" cm="1">
        <f t="array" ref="B1218">_xlfn.IFS(C1218&lt;=30, "Low Product",  C1218&gt;=60, "High Product", C1218&gt;30, "Medium Product")</f>
        <v>High Product</v>
      </c>
      <c r="C1218" s="4">
        <v>74.926599999999993</v>
      </c>
      <c r="D1218" s="4">
        <v>6.1863999999999999</v>
      </c>
      <c r="E1218">
        <v>3.9</v>
      </c>
      <c r="F1218">
        <v>175</v>
      </c>
      <c r="G1218" s="4">
        <v>2361.7283000000002</v>
      </c>
      <c r="H1218" s="5">
        <f>Table1_2[[#This Row],[ad_spend]]/Table1_2[[#This Row],[footfall]]</f>
        <v>13.495590285714288</v>
      </c>
      <c r="I1218" s="4">
        <v>76.459599999999995</v>
      </c>
      <c r="J1218" s="4">
        <f>Table1_2[[#This Row],[price]]-Table1_2[[#This Row],[competitor_price]]</f>
        <v>-1.5330000000000013</v>
      </c>
      <c r="K1218" t="str" cm="1">
        <f t="array" ref="K1218">_xlfn.IFS(J1218&lt;0, "Below Competitior Price", J1218=0, "Equal Price", J1218&gt;0, "Above Competitor Price")</f>
        <v>Below Competitior Price</v>
      </c>
      <c r="L1218">
        <v>1171</v>
      </c>
      <c r="M1218">
        <v>9</v>
      </c>
      <c r="N1218">
        <v>1.02</v>
      </c>
      <c r="O1218" t="str" cm="1">
        <f t="array" ref="O1218">_xlfn.IFS(N1218&lt;=0.3, "Very Negative", N1218&lt;=0.6, "Negative", N1218&lt;=0.85, "Neutral", N1218&lt;=1.1, "Positive", N1218&lt;=1.35, "Very Positive")</f>
        <v>Positive</v>
      </c>
      <c r="P1218" s="7">
        <v>4.5227761682289098E-2</v>
      </c>
    </row>
    <row r="1219" spans="1:16" x14ac:dyDescent="0.3">
      <c r="A1219">
        <v>14412</v>
      </c>
      <c r="B1219" t="str" cm="1">
        <f t="array" ref="B1219">_xlfn.IFS(C1219&lt;=30, "Low Product",  C1219&gt;=60, "High Product", C1219&gt;30, "Medium Product")</f>
        <v>High Product</v>
      </c>
      <c r="C1219" s="4">
        <v>70.986599999999996</v>
      </c>
      <c r="D1219" s="4">
        <v>0.38800000000000001</v>
      </c>
      <c r="E1219">
        <v>1.39</v>
      </c>
      <c r="F1219">
        <v>172</v>
      </c>
      <c r="G1219" s="4">
        <v>2361.9430000000002</v>
      </c>
      <c r="H1219" s="5">
        <f>Table1_2[[#This Row],[ad_spend]]/Table1_2[[#This Row],[footfall]]</f>
        <v>13.732226744186049</v>
      </c>
      <c r="I1219" s="4">
        <v>71.330600000000004</v>
      </c>
      <c r="J1219" s="4">
        <f>Table1_2[[#This Row],[price]]-Table1_2[[#This Row],[competitor_price]]</f>
        <v>-0.3440000000000083</v>
      </c>
      <c r="K1219" t="str" cm="1">
        <f t="array" ref="K1219">_xlfn.IFS(J1219&lt;0, "Below Competitior Price", J1219=0, "Equal Price", J1219&gt;0, "Above Competitor Price")</f>
        <v>Below Competitior Price</v>
      </c>
      <c r="L1219">
        <v>1219</v>
      </c>
      <c r="M1219">
        <v>7</v>
      </c>
      <c r="N1219">
        <v>0.85</v>
      </c>
      <c r="O1219" t="str" cm="1">
        <f t="array" ref="O1219">_xlfn.IFS(N1219&lt;=0.3, "Very Negative", N1219&lt;=0.6, "Negative", N1219&lt;=0.85, "Neutral", N1219&lt;=1.1, "Positive", N1219&lt;=1.35, "Very Positive")</f>
        <v>Neutral</v>
      </c>
      <c r="P1219" s="7">
        <v>5.7266564871383902E-2</v>
      </c>
    </row>
    <row r="1220" spans="1:16" x14ac:dyDescent="0.3">
      <c r="A1220">
        <v>3729</v>
      </c>
      <c r="B1220" t="str" cm="1">
        <f t="array" ref="B1220">_xlfn.IFS(C1220&lt;=30, "Low Product",  C1220&gt;=60, "High Product", C1220&gt;30, "Medium Product")</f>
        <v>Medium Product</v>
      </c>
      <c r="C1220" s="4">
        <v>42.673900000000003</v>
      </c>
      <c r="D1220" s="4">
        <v>5.2312000000000003</v>
      </c>
      <c r="E1220">
        <v>2.67</v>
      </c>
      <c r="F1220">
        <v>117</v>
      </c>
      <c r="G1220" s="4">
        <v>2361.9982</v>
      </c>
      <c r="H1220" s="5">
        <f>Table1_2[[#This Row],[ad_spend]]/Table1_2[[#This Row],[footfall]]</f>
        <v>20.188018803418803</v>
      </c>
      <c r="I1220" s="4">
        <v>42.253500000000003</v>
      </c>
      <c r="J1220" s="4">
        <f>Table1_2[[#This Row],[price]]-Table1_2[[#This Row],[competitor_price]]</f>
        <v>0.42040000000000077</v>
      </c>
      <c r="K1220" t="str" cm="1">
        <f t="array" ref="K1220">_xlfn.IFS(J1220&lt;0, "Below Competitior Price", J1220=0, "Equal Price", J1220&gt;0, "Above Competitor Price")</f>
        <v>Above Competitor Price</v>
      </c>
      <c r="L1220">
        <v>1167</v>
      </c>
      <c r="M1220">
        <v>6</v>
      </c>
      <c r="N1220">
        <v>0.92</v>
      </c>
      <c r="O1220" t="str" cm="1">
        <f t="array" ref="O1220">_xlfn.IFS(N1220&lt;=0.3, "Very Negative", N1220&lt;=0.6, "Negative", N1220&lt;=0.85, "Neutral", N1220&lt;=1.1, "Positive", N1220&lt;=1.35, "Very Positive")</f>
        <v>Positive</v>
      </c>
      <c r="P1220" s="7">
        <v>8.7712134801413405E-2</v>
      </c>
    </row>
    <row r="1221" spans="1:16" x14ac:dyDescent="0.3">
      <c r="A1221">
        <v>12210</v>
      </c>
      <c r="B1221" t="str" cm="1">
        <f t="array" ref="B1221">_xlfn.IFS(C1221&lt;=30, "Low Product",  C1221&gt;=60, "High Product", C1221&gt;30, "Medium Product")</f>
        <v>High Product</v>
      </c>
      <c r="C1221" s="4">
        <v>64.740600000000001</v>
      </c>
      <c r="D1221" s="4">
        <v>6.6916000000000002</v>
      </c>
      <c r="E1221">
        <v>4.32</v>
      </c>
      <c r="F1221">
        <v>180</v>
      </c>
      <c r="G1221" s="4">
        <v>2362.0304999999998</v>
      </c>
      <c r="H1221" s="5">
        <f>Table1_2[[#This Row],[ad_spend]]/Table1_2[[#This Row],[footfall]]</f>
        <v>13.122391666666665</v>
      </c>
      <c r="I1221" s="4">
        <v>65.150599999999997</v>
      </c>
      <c r="J1221" s="4">
        <f>Table1_2[[#This Row],[price]]-Table1_2[[#This Row],[competitor_price]]</f>
        <v>-0.40999999999999659</v>
      </c>
      <c r="K1221" t="str" cm="1">
        <f t="array" ref="K1221">_xlfn.IFS(J1221&lt;0, "Below Competitior Price", J1221=0, "Equal Price", J1221&gt;0, "Above Competitor Price")</f>
        <v>Below Competitior Price</v>
      </c>
      <c r="L1221">
        <v>1183</v>
      </c>
      <c r="M1221">
        <v>9</v>
      </c>
      <c r="N1221">
        <v>0.94</v>
      </c>
      <c r="O1221" t="str" cm="1">
        <f t="array" ref="O1221">_xlfn.IFS(N1221&lt;=0.3, "Very Negative", N1221&lt;=0.6, "Negative", N1221&lt;=0.85, "Neutral", N1221&lt;=1.1, "Positive", N1221&lt;=1.35, "Very Positive")</f>
        <v>Positive</v>
      </c>
      <c r="P1221" s="7">
        <v>7.1936244589939705E-2</v>
      </c>
    </row>
    <row r="1222" spans="1:16" x14ac:dyDescent="0.3">
      <c r="A1222">
        <v>13733</v>
      </c>
      <c r="B1222" t="str" cm="1">
        <f t="array" ref="B1222">_xlfn.IFS(C1222&lt;=30, "Low Product",  C1222&gt;=60, "High Product", C1222&gt;30, "Medium Product")</f>
        <v>High Product</v>
      </c>
      <c r="C1222" s="4">
        <v>60.964799999999997</v>
      </c>
      <c r="D1222" s="4">
        <v>1.1882999999999999</v>
      </c>
      <c r="E1222">
        <v>1.0900000000000001</v>
      </c>
      <c r="F1222">
        <v>142</v>
      </c>
      <c r="G1222" s="4">
        <v>2362.1496000000002</v>
      </c>
      <c r="H1222" s="5">
        <f>Table1_2[[#This Row],[ad_spend]]/Table1_2[[#This Row],[footfall]]</f>
        <v>16.634856338028172</v>
      </c>
      <c r="I1222" s="4">
        <v>61.147300000000001</v>
      </c>
      <c r="J1222" s="4">
        <f>Table1_2[[#This Row],[price]]-Table1_2[[#This Row],[competitor_price]]</f>
        <v>-0.18250000000000455</v>
      </c>
      <c r="K1222" t="str" cm="1">
        <f t="array" ref="K1222">_xlfn.IFS(J1222&lt;0, "Below Competitior Price", J1222=0, "Equal Price", J1222&gt;0, "Above Competitor Price")</f>
        <v>Below Competitior Price</v>
      </c>
      <c r="L1222">
        <v>1206</v>
      </c>
      <c r="M1222">
        <v>5</v>
      </c>
      <c r="N1222">
        <v>0.72</v>
      </c>
      <c r="O1222" t="str" cm="1">
        <f t="array" ref="O1222">_xlfn.IFS(N1222&lt;=0.3, "Very Negative", N1222&lt;=0.6, "Negative", N1222&lt;=0.85, "Neutral", N1222&lt;=1.1, "Positive", N1222&lt;=1.35, "Very Positive")</f>
        <v>Neutral</v>
      </c>
      <c r="P1222" s="7">
        <v>8.2542168058844498E-2</v>
      </c>
    </row>
    <row r="1223" spans="1:16" x14ac:dyDescent="0.3">
      <c r="A1223">
        <v>12805</v>
      </c>
      <c r="B1223" t="str" cm="1">
        <f t="array" ref="B1223">_xlfn.IFS(C1223&lt;=30, "Low Product",  C1223&gt;=60, "High Product", C1223&gt;30, "Medium Product")</f>
        <v>Medium Product</v>
      </c>
      <c r="C1223" s="4">
        <v>44.839599999999997</v>
      </c>
      <c r="D1223" s="4">
        <v>4.516</v>
      </c>
      <c r="E1223">
        <v>2.83</v>
      </c>
      <c r="F1223">
        <v>134</v>
      </c>
      <c r="G1223" s="4">
        <v>2362.2784000000001</v>
      </c>
      <c r="H1223" s="5">
        <f>Table1_2[[#This Row],[ad_spend]]/Table1_2[[#This Row],[footfall]]</f>
        <v>17.628943283582089</v>
      </c>
      <c r="I1223" s="4">
        <v>48.012999999999998</v>
      </c>
      <c r="J1223" s="4">
        <f>Table1_2[[#This Row],[price]]-Table1_2[[#This Row],[competitor_price]]</f>
        <v>-3.1734000000000009</v>
      </c>
      <c r="K1223" t="str" cm="1">
        <f t="array" ref="K1223">_xlfn.IFS(J1223&lt;0, "Below Competitior Price", J1223=0, "Equal Price", J1223&gt;0, "Above Competitor Price")</f>
        <v>Below Competitior Price</v>
      </c>
      <c r="L1223">
        <v>1221</v>
      </c>
      <c r="M1223">
        <v>7</v>
      </c>
      <c r="N1223">
        <v>1.1100000000000001</v>
      </c>
      <c r="O1223" t="str" cm="1">
        <f t="array" ref="O1223">_xlfn.IFS(N1223&lt;=0.3, "Very Negative", N1223&lt;=0.6, "Negative", N1223&lt;=0.85, "Neutral", N1223&lt;=1.1, "Positive", N1223&lt;=1.35, "Very Positive")</f>
        <v>Very Positive</v>
      </c>
      <c r="P1223" s="7">
        <v>5.0318341665315999E-2</v>
      </c>
    </row>
    <row r="1224" spans="1:16" x14ac:dyDescent="0.3">
      <c r="A1224">
        <v>147</v>
      </c>
      <c r="B1224" t="str" cm="1">
        <f t="array" ref="B1224">_xlfn.IFS(C1224&lt;=30, "Low Product",  C1224&gt;=60, "High Product", C1224&gt;30, "Medium Product")</f>
        <v>High Product</v>
      </c>
      <c r="C1224" s="4">
        <v>63.207799999999999</v>
      </c>
      <c r="D1224" s="4">
        <v>6.11</v>
      </c>
      <c r="E1224">
        <v>4.16</v>
      </c>
      <c r="F1224">
        <v>165</v>
      </c>
      <c r="G1224" s="4">
        <v>2362.3791999999999</v>
      </c>
      <c r="H1224" s="5">
        <f>Table1_2[[#This Row],[ad_spend]]/Table1_2[[#This Row],[footfall]]</f>
        <v>14.317449696969696</v>
      </c>
      <c r="I1224" s="4">
        <v>64.678100000000001</v>
      </c>
      <c r="J1224" s="4">
        <f>Table1_2[[#This Row],[price]]-Table1_2[[#This Row],[competitor_price]]</f>
        <v>-1.4703000000000017</v>
      </c>
      <c r="K1224" t="str" cm="1">
        <f t="array" ref="K1224">_xlfn.IFS(J1224&lt;0, "Below Competitior Price", J1224=0, "Equal Price", J1224&gt;0, "Above Competitor Price")</f>
        <v>Below Competitior Price</v>
      </c>
      <c r="L1224">
        <v>1195</v>
      </c>
      <c r="M1224">
        <v>9</v>
      </c>
      <c r="N1224">
        <v>1.17</v>
      </c>
      <c r="O1224" t="str" cm="1">
        <f t="array" ref="O1224">_xlfn.IFS(N1224&lt;=0.3, "Very Negative", N1224&lt;=0.6, "Negative", N1224&lt;=0.85, "Neutral", N1224&lt;=1.1, "Positive", N1224&lt;=1.35, "Very Positive")</f>
        <v>Very Positive</v>
      </c>
      <c r="P1224" s="7">
        <v>2.4027920999204401E-2</v>
      </c>
    </row>
    <row r="1225" spans="1:16" x14ac:dyDescent="0.3">
      <c r="A1225">
        <v>7657</v>
      </c>
      <c r="B1225" t="str" cm="1">
        <f t="array" ref="B1225">_xlfn.IFS(C1225&lt;=30, "Low Product",  C1225&gt;=60, "High Product", C1225&gt;30, "Medium Product")</f>
        <v>High Product</v>
      </c>
      <c r="C1225" s="4">
        <v>66.993600000000001</v>
      </c>
      <c r="D1225" s="4">
        <v>4.7382999999999997</v>
      </c>
      <c r="E1225">
        <v>2.99</v>
      </c>
      <c r="F1225">
        <v>151</v>
      </c>
      <c r="G1225" s="4">
        <v>2362.3989000000001</v>
      </c>
      <c r="H1225" s="5">
        <f>Table1_2[[#This Row],[ad_spend]]/Table1_2[[#This Row],[footfall]]</f>
        <v>15.645025827814571</v>
      </c>
      <c r="I1225" s="4">
        <v>73.939099999999996</v>
      </c>
      <c r="J1225" s="4">
        <f>Table1_2[[#This Row],[price]]-Table1_2[[#This Row],[competitor_price]]</f>
        <v>-6.9454999999999956</v>
      </c>
      <c r="K1225" t="str" cm="1">
        <f t="array" ref="K1225">_xlfn.IFS(J1225&lt;0, "Below Competitior Price", J1225=0, "Equal Price", J1225&gt;0, "Above Competitor Price")</f>
        <v>Below Competitior Price</v>
      </c>
      <c r="L1225">
        <v>1207</v>
      </c>
      <c r="M1225">
        <v>7</v>
      </c>
      <c r="N1225">
        <v>0.98</v>
      </c>
      <c r="O1225" t="str" cm="1">
        <f t="array" ref="O1225">_xlfn.IFS(N1225&lt;=0.3, "Very Negative", N1225&lt;=0.6, "Negative", N1225&lt;=0.85, "Neutral", N1225&lt;=1.1, "Positive", N1225&lt;=1.35, "Very Positive")</f>
        <v>Positive</v>
      </c>
      <c r="P1225" s="7">
        <v>4.9017445251192497E-2</v>
      </c>
    </row>
    <row r="1226" spans="1:16" x14ac:dyDescent="0.3">
      <c r="A1226">
        <v>5621</v>
      </c>
      <c r="B1226" t="str" cm="1">
        <f t="array" ref="B1226">_xlfn.IFS(C1226&lt;=30, "Low Product",  C1226&gt;=60, "High Product", C1226&gt;30, "Medium Product")</f>
        <v>High Product</v>
      </c>
      <c r="C1226" s="4">
        <v>76.633499999999998</v>
      </c>
      <c r="D1226" s="4">
        <v>8.5268999999999995</v>
      </c>
      <c r="E1226">
        <v>4.78</v>
      </c>
      <c r="F1226">
        <v>179</v>
      </c>
      <c r="G1226" s="4">
        <v>2362.4468000000002</v>
      </c>
      <c r="H1226" s="5">
        <f>Table1_2[[#This Row],[ad_spend]]/Table1_2[[#This Row],[footfall]]</f>
        <v>13.198026815642459</v>
      </c>
      <c r="I1226" s="4">
        <v>75.39</v>
      </c>
      <c r="J1226" s="4">
        <f>Table1_2[[#This Row],[price]]-Table1_2[[#This Row],[competitor_price]]</f>
        <v>1.2434999999999974</v>
      </c>
      <c r="K1226" t="str" cm="1">
        <f t="array" ref="K1226">_xlfn.IFS(J1226&lt;0, "Below Competitior Price", J1226=0, "Equal Price", J1226&gt;0, "Above Competitor Price")</f>
        <v>Above Competitor Price</v>
      </c>
      <c r="L1226">
        <v>1196</v>
      </c>
      <c r="M1226">
        <v>10</v>
      </c>
      <c r="N1226">
        <v>1.05</v>
      </c>
      <c r="O1226" t="str" cm="1">
        <f t="array" ref="O1226">_xlfn.IFS(N1226&lt;=0.3, "Very Negative", N1226&lt;=0.6, "Negative", N1226&lt;=0.85, "Neutral", N1226&lt;=1.1, "Positive", N1226&lt;=1.35, "Very Positive")</f>
        <v>Positive</v>
      </c>
      <c r="P1226" s="7">
        <v>2.64516712660838E-2</v>
      </c>
    </row>
    <row r="1227" spans="1:16" x14ac:dyDescent="0.3">
      <c r="A1227">
        <v>8577</v>
      </c>
      <c r="B1227" t="str" cm="1">
        <f t="array" ref="B1227">_xlfn.IFS(C1227&lt;=30, "Low Product",  C1227&gt;=60, "High Product", C1227&gt;30, "Medium Product")</f>
        <v>Medium Product</v>
      </c>
      <c r="C1227" s="4">
        <v>53.514400000000002</v>
      </c>
      <c r="D1227" s="4">
        <v>1.488</v>
      </c>
      <c r="E1227">
        <v>2.63</v>
      </c>
      <c r="F1227">
        <v>167</v>
      </c>
      <c r="G1227" s="4">
        <v>2362.4549000000002</v>
      </c>
      <c r="H1227" s="5">
        <f>Table1_2[[#This Row],[ad_spend]]/Table1_2[[#This Row],[footfall]]</f>
        <v>14.146436526946109</v>
      </c>
      <c r="I1227" s="4">
        <v>54.035600000000002</v>
      </c>
      <c r="J1227" s="4">
        <f>Table1_2[[#This Row],[price]]-Table1_2[[#This Row],[competitor_price]]</f>
        <v>-0.52120000000000033</v>
      </c>
      <c r="K1227" t="str" cm="1">
        <f t="array" ref="K1227">_xlfn.IFS(J1227&lt;0, "Below Competitior Price", J1227=0, "Equal Price", J1227&gt;0, "Above Competitor Price")</f>
        <v>Below Competitior Price</v>
      </c>
      <c r="L1227">
        <v>1172</v>
      </c>
      <c r="M1227">
        <v>4</v>
      </c>
      <c r="N1227">
        <v>0.74</v>
      </c>
      <c r="O1227" t="str" cm="1">
        <f t="array" ref="O1227">_xlfn.IFS(N1227&lt;=0.3, "Very Negative", N1227&lt;=0.6, "Negative", N1227&lt;=0.85, "Neutral", N1227&lt;=1.1, "Positive", N1227&lt;=1.35, "Very Positive")</f>
        <v>Neutral</v>
      </c>
      <c r="P1227" s="7">
        <v>9.9734884010480696E-2</v>
      </c>
    </row>
    <row r="1228" spans="1:16" x14ac:dyDescent="0.3">
      <c r="A1228">
        <v>4068</v>
      </c>
      <c r="B1228" t="str" cm="1">
        <f t="array" ref="B1228">_xlfn.IFS(C1228&lt;=30, "Low Product",  C1228&gt;=60, "High Product", C1228&gt;30, "Medium Product")</f>
        <v>High Product</v>
      </c>
      <c r="C1228" s="4">
        <v>63.757899999999999</v>
      </c>
      <c r="D1228" s="4">
        <v>1.0498000000000001</v>
      </c>
      <c r="E1228">
        <v>0.84</v>
      </c>
      <c r="F1228">
        <v>160</v>
      </c>
      <c r="G1228" s="4">
        <v>2362.4863</v>
      </c>
      <c r="H1228" s="5">
        <f>Table1_2[[#This Row],[ad_spend]]/Table1_2[[#This Row],[footfall]]</f>
        <v>14.765539374999999</v>
      </c>
      <c r="I1228" s="4">
        <v>63.970700000000001</v>
      </c>
      <c r="J1228" s="4">
        <f>Table1_2[[#This Row],[price]]-Table1_2[[#This Row],[competitor_price]]</f>
        <v>-0.21280000000000143</v>
      </c>
      <c r="K1228" t="str" cm="1">
        <f t="array" ref="K1228">_xlfn.IFS(J1228&lt;0, "Below Competitior Price", J1228=0, "Equal Price", J1228&gt;0, "Above Competitor Price")</f>
        <v>Below Competitior Price</v>
      </c>
      <c r="L1228">
        <v>1198</v>
      </c>
      <c r="M1228">
        <v>7</v>
      </c>
      <c r="N1228">
        <v>1.08</v>
      </c>
      <c r="O1228" t="str" cm="1">
        <f t="array" ref="O1228">_xlfn.IFS(N1228&lt;=0.3, "Very Negative", N1228&lt;=0.6, "Negative", N1228&lt;=0.85, "Neutral", N1228&lt;=1.1, "Positive", N1228&lt;=1.35, "Very Positive")</f>
        <v>Positive</v>
      </c>
      <c r="P1228" s="7">
        <v>2.9281361044740901E-2</v>
      </c>
    </row>
    <row r="1229" spans="1:16" x14ac:dyDescent="0.3">
      <c r="A1229">
        <v>4213</v>
      </c>
      <c r="B1229" t="str" cm="1">
        <f t="array" ref="B1229">_xlfn.IFS(C1229&lt;=30, "Low Product",  C1229&gt;=60, "High Product", C1229&gt;30, "Medium Product")</f>
        <v>High Product</v>
      </c>
      <c r="C1229" s="4">
        <v>62.233600000000003</v>
      </c>
      <c r="D1229" s="4">
        <v>1.9100999999999999</v>
      </c>
      <c r="E1229">
        <v>1.1200000000000001</v>
      </c>
      <c r="F1229">
        <v>146</v>
      </c>
      <c r="G1229" s="4">
        <v>2362.4870999999998</v>
      </c>
      <c r="H1229" s="5">
        <f>Table1_2[[#This Row],[ad_spend]]/Table1_2[[#This Row],[footfall]]</f>
        <v>16.181418493150684</v>
      </c>
      <c r="I1229" s="4">
        <v>64.032799999999995</v>
      </c>
      <c r="J1229" s="4">
        <f>Table1_2[[#This Row],[price]]-Table1_2[[#This Row],[competitor_price]]</f>
        <v>-1.7991999999999919</v>
      </c>
      <c r="K1229" t="str" cm="1">
        <f t="array" ref="K1229">_xlfn.IFS(J1229&lt;0, "Below Competitior Price", J1229=0, "Equal Price", J1229&gt;0, "Above Competitor Price")</f>
        <v>Below Competitior Price</v>
      </c>
      <c r="L1229">
        <v>1152</v>
      </c>
      <c r="M1229">
        <v>6</v>
      </c>
      <c r="N1229">
        <v>0.87</v>
      </c>
      <c r="O1229" t="str" cm="1">
        <f t="array" ref="O1229">_xlfn.IFS(N1229&lt;=0.3, "Very Negative", N1229&lt;=0.6, "Negative", N1229&lt;=0.85, "Neutral", N1229&lt;=1.1, "Positive", N1229&lt;=1.35, "Very Positive")</f>
        <v>Positive</v>
      </c>
      <c r="P1229" s="7">
        <v>5.4526749557626403E-2</v>
      </c>
    </row>
    <row r="1230" spans="1:16" x14ac:dyDescent="0.3">
      <c r="A1230">
        <v>11907</v>
      </c>
      <c r="B1230" t="str" cm="1">
        <f t="array" ref="B1230">_xlfn.IFS(C1230&lt;=30, "Low Product",  C1230&gt;=60, "High Product", C1230&gt;30, "Medium Product")</f>
        <v>Medium Product</v>
      </c>
      <c r="C1230" s="4">
        <v>57.372999999999998</v>
      </c>
      <c r="D1230" s="4">
        <v>8.6214999999999993</v>
      </c>
      <c r="E1230">
        <v>4.0599999999999996</v>
      </c>
      <c r="F1230">
        <v>157</v>
      </c>
      <c r="G1230" s="4">
        <v>2362.5702000000001</v>
      </c>
      <c r="H1230" s="5">
        <f>Table1_2[[#This Row],[ad_spend]]/Table1_2[[#This Row],[footfall]]</f>
        <v>15.048217834394904</v>
      </c>
      <c r="I1230" s="4">
        <v>61.162799999999997</v>
      </c>
      <c r="J1230" s="4">
        <f>Table1_2[[#This Row],[price]]-Table1_2[[#This Row],[competitor_price]]</f>
        <v>-3.7897999999999996</v>
      </c>
      <c r="K1230" t="str" cm="1">
        <f t="array" ref="K1230">_xlfn.IFS(J1230&lt;0, "Below Competitior Price", J1230=0, "Equal Price", J1230&gt;0, "Above Competitor Price")</f>
        <v>Below Competitior Price</v>
      </c>
      <c r="L1230">
        <v>1153</v>
      </c>
      <c r="M1230">
        <v>9</v>
      </c>
      <c r="N1230">
        <v>1.02</v>
      </c>
      <c r="O1230" t="str" cm="1">
        <f t="array" ref="O1230">_xlfn.IFS(N1230&lt;=0.3, "Very Negative", N1230&lt;=0.6, "Negative", N1230&lt;=0.85, "Neutral", N1230&lt;=1.1, "Positive", N1230&lt;=1.35, "Very Positive")</f>
        <v>Positive</v>
      </c>
      <c r="P1230" s="7">
        <v>5.3919008560992902E-2</v>
      </c>
    </row>
    <row r="1231" spans="1:16" x14ac:dyDescent="0.3">
      <c r="A1231">
        <v>5106</v>
      </c>
      <c r="B1231" t="str" cm="1">
        <f t="array" ref="B1231">_xlfn.IFS(C1231&lt;=30, "Low Product",  C1231&gt;=60, "High Product", C1231&gt;30, "Medium Product")</f>
        <v>Medium Product</v>
      </c>
      <c r="C1231" s="4">
        <v>57.910600000000002</v>
      </c>
      <c r="D1231" s="4">
        <v>6.0808</v>
      </c>
      <c r="E1231">
        <v>3.8</v>
      </c>
      <c r="F1231">
        <v>158</v>
      </c>
      <c r="G1231" s="4">
        <v>2362.5754000000002</v>
      </c>
      <c r="H1231" s="5">
        <f>Table1_2[[#This Row],[ad_spend]]/Table1_2[[#This Row],[footfall]]</f>
        <v>14.953008860759494</v>
      </c>
      <c r="I1231" s="4">
        <v>61.900399999999998</v>
      </c>
      <c r="J1231" s="4">
        <f>Table1_2[[#This Row],[price]]-Table1_2[[#This Row],[competitor_price]]</f>
        <v>-3.9897999999999954</v>
      </c>
      <c r="K1231" t="str" cm="1">
        <f t="array" ref="K1231">_xlfn.IFS(J1231&lt;0, "Below Competitior Price", J1231=0, "Equal Price", J1231&gt;0, "Above Competitor Price")</f>
        <v>Below Competitior Price</v>
      </c>
      <c r="L1231">
        <v>1184</v>
      </c>
      <c r="M1231">
        <v>7</v>
      </c>
      <c r="N1231">
        <v>1.21</v>
      </c>
      <c r="O1231" t="str" cm="1">
        <f t="array" ref="O1231">_xlfn.IFS(N1231&lt;=0.3, "Very Negative", N1231&lt;=0.6, "Negative", N1231&lt;=0.85, "Neutral", N1231&lt;=1.1, "Positive", N1231&lt;=1.35, "Very Positive")</f>
        <v>Very Positive</v>
      </c>
      <c r="P1231" s="7">
        <v>2.6943130300623199E-2</v>
      </c>
    </row>
    <row r="1232" spans="1:16" x14ac:dyDescent="0.3">
      <c r="A1232">
        <v>14711</v>
      </c>
      <c r="B1232" t="str" cm="1">
        <f t="array" ref="B1232">_xlfn.IFS(C1232&lt;=30, "Low Product",  C1232&gt;=60, "High Product", C1232&gt;30, "Medium Product")</f>
        <v>Medium Product</v>
      </c>
      <c r="C1232" s="4">
        <v>41.870199999999997</v>
      </c>
      <c r="D1232" s="4">
        <v>4.1764999999999999</v>
      </c>
      <c r="E1232">
        <v>3.57</v>
      </c>
      <c r="F1232">
        <v>207</v>
      </c>
      <c r="G1232" s="4">
        <v>2362.7260999999999</v>
      </c>
      <c r="H1232" s="5">
        <f>Table1_2[[#This Row],[ad_spend]]/Table1_2[[#This Row],[footfall]]</f>
        <v>11.414135748792269</v>
      </c>
      <c r="I1232" s="4">
        <v>42.442999999999998</v>
      </c>
      <c r="J1232" s="4">
        <f>Table1_2[[#This Row],[price]]-Table1_2[[#This Row],[competitor_price]]</f>
        <v>-0.57280000000000086</v>
      </c>
      <c r="K1232" t="str" cm="1">
        <f t="array" ref="K1232">_xlfn.IFS(J1232&lt;0, "Below Competitior Price", J1232=0, "Equal Price", J1232&gt;0, "Above Competitor Price")</f>
        <v>Below Competitior Price</v>
      </c>
      <c r="L1232">
        <v>1181</v>
      </c>
      <c r="M1232">
        <v>5</v>
      </c>
      <c r="N1232">
        <v>0.85</v>
      </c>
      <c r="O1232" t="str" cm="1">
        <f t="array" ref="O1232">_xlfn.IFS(N1232&lt;=0.3, "Very Negative", N1232&lt;=0.6, "Negative", N1232&lt;=0.85, "Neutral", N1232&lt;=1.1, "Positive", N1232&lt;=1.35, "Very Positive")</f>
        <v>Neutral</v>
      </c>
      <c r="P1232" s="7">
        <v>8.3868444059127203E-2</v>
      </c>
    </row>
    <row r="1233" spans="1:16" x14ac:dyDescent="0.3">
      <c r="A1233">
        <v>13803</v>
      </c>
      <c r="B1233" t="str" cm="1">
        <f t="array" ref="B1233">_xlfn.IFS(C1233&lt;=30, "Low Product",  C1233&gt;=60, "High Product", C1233&gt;30, "Medium Product")</f>
        <v>High Product</v>
      </c>
      <c r="C1233" s="4">
        <v>69.578299999999999</v>
      </c>
      <c r="D1233" s="4">
        <v>0.72650000000000003</v>
      </c>
      <c r="E1233">
        <v>1.19</v>
      </c>
      <c r="F1233">
        <v>200</v>
      </c>
      <c r="G1233" s="4">
        <v>2362.7447999999999</v>
      </c>
      <c r="H1233" s="5">
        <f>Table1_2[[#This Row],[ad_spend]]/Table1_2[[#This Row],[footfall]]</f>
        <v>11.813724000000001</v>
      </c>
      <c r="I1233" s="4">
        <v>73.606800000000007</v>
      </c>
      <c r="J1233" s="4">
        <f>Table1_2[[#This Row],[price]]-Table1_2[[#This Row],[competitor_price]]</f>
        <v>-4.0285000000000082</v>
      </c>
      <c r="K1233" t="str" cm="1">
        <f t="array" ref="K1233">_xlfn.IFS(J1233&lt;0, "Below Competitior Price", J1233=0, "Equal Price", J1233&gt;0, "Above Competitor Price")</f>
        <v>Below Competitior Price</v>
      </c>
      <c r="L1233">
        <v>1158</v>
      </c>
      <c r="M1233">
        <v>6</v>
      </c>
      <c r="N1233">
        <v>0.93</v>
      </c>
      <c r="O1233" t="str" cm="1">
        <f t="array" ref="O1233">_xlfn.IFS(N1233&lt;=0.3, "Very Negative", N1233&lt;=0.6, "Negative", N1233&lt;=0.85, "Neutral", N1233&lt;=1.1, "Positive", N1233&lt;=1.35, "Very Positive")</f>
        <v>Positive</v>
      </c>
      <c r="P1233" s="7">
        <v>7.6466066801766194E-2</v>
      </c>
    </row>
    <row r="1234" spans="1:16" x14ac:dyDescent="0.3">
      <c r="A1234">
        <v>7248</v>
      </c>
      <c r="B1234" t="str" cm="1">
        <f t="array" ref="B1234">_xlfn.IFS(C1234&lt;=30, "Low Product",  C1234&gt;=60, "High Product", C1234&gt;30, "Medium Product")</f>
        <v>Medium Product</v>
      </c>
      <c r="C1234" s="4">
        <v>51.524900000000002</v>
      </c>
      <c r="D1234" s="4">
        <v>7.7156000000000002</v>
      </c>
      <c r="E1234">
        <v>4.12</v>
      </c>
      <c r="F1234">
        <v>136</v>
      </c>
      <c r="G1234" s="4">
        <v>2362.7890000000002</v>
      </c>
      <c r="H1234" s="5">
        <f>Table1_2[[#This Row],[ad_spend]]/Table1_2[[#This Row],[footfall]]</f>
        <v>17.373448529411768</v>
      </c>
      <c r="I1234" s="4">
        <v>50.426099999999998</v>
      </c>
      <c r="J1234" s="4">
        <f>Table1_2[[#This Row],[price]]-Table1_2[[#This Row],[competitor_price]]</f>
        <v>1.0988000000000042</v>
      </c>
      <c r="K1234" t="str" cm="1">
        <f t="array" ref="K1234">_xlfn.IFS(J1234&lt;0, "Below Competitior Price", J1234=0, "Equal Price", J1234&gt;0, "Above Competitor Price")</f>
        <v>Above Competitor Price</v>
      </c>
      <c r="L1234">
        <v>1194</v>
      </c>
      <c r="M1234">
        <v>10</v>
      </c>
      <c r="N1234">
        <v>0.71</v>
      </c>
      <c r="O1234" t="str" cm="1">
        <f t="array" ref="O1234">_xlfn.IFS(N1234&lt;=0.3, "Very Negative", N1234&lt;=0.6, "Negative", N1234&lt;=0.85, "Neutral", N1234&lt;=1.1, "Positive", N1234&lt;=1.35, "Very Positive")</f>
        <v>Neutral</v>
      </c>
      <c r="P1234" s="7">
        <v>0.101014424250704</v>
      </c>
    </row>
    <row r="1235" spans="1:16" x14ac:dyDescent="0.3">
      <c r="A1235">
        <v>12105</v>
      </c>
      <c r="B1235" t="str" cm="1">
        <f t="array" ref="B1235">_xlfn.IFS(C1235&lt;=30, "Low Product",  C1235&gt;=60, "High Product", C1235&gt;30, "Medium Product")</f>
        <v>Medium Product</v>
      </c>
      <c r="C1235" s="4">
        <v>46.301000000000002</v>
      </c>
      <c r="D1235" s="4">
        <v>9.7829999999999995</v>
      </c>
      <c r="E1235">
        <v>4.59</v>
      </c>
      <c r="F1235">
        <v>195</v>
      </c>
      <c r="G1235" s="4">
        <v>2362.9164999999998</v>
      </c>
      <c r="H1235" s="5">
        <f>Table1_2[[#This Row],[ad_spend]]/Table1_2[[#This Row],[footfall]]</f>
        <v>12.117520512820512</v>
      </c>
      <c r="I1235" s="4">
        <v>44.521900000000002</v>
      </c>
      <c r="J1235" s="4">
        <f>Table1_2[[#This Row],[price]]-Table1_2[[#This Row],[competitor_price]]</f>
        <v>1.7790999999999997</v>
      </c>
      <c r="K1235" t="str" cm="1">
        <f t="array" ref="K1235">_xlfn.IFS(J1235&lt;0, "Below Competitior Price", J1235=0, "Equal Price", J1235&gt;0, "Above Competitor Price")</f>
        <v>Above Competitor Price</v>
      </c>
      <c r="L1235">
        <v>1182</v>
      </c>
      <c r="M1235">
        <v>8</v>
      </c>
      <c r="N1235">
        <v>0.84</v>
      </c>
      <c r="O1235" t="str" cm="1">
        <f t="array" ref="O1235">_xlfn.IFS(N1235&lt;=0.3, "Very Negative", N1235&lt;=0.6, "Negative", N1235&lt;=0.85, "Neutral", N1235&lt;=1.1, "Positive", N1235&lt;=1.35, "Very Positive")</f>
        <v>Neutral</v>
      </c>
      <c r="P1235" s="7">
        <v>7.2519539937792907E-2</v>
      </c>
    </row>
    <row r="1236" spans="1:16" x14ac:dyDescent="0.3">
      <c r="A1236">
        <v>13552</v>
      </c>
      <c r="B1236" t="str" cm="1">
        <f t="array" ref="B1236">_xlfn.IFS(C1236&lt;=30, "Low Product",  C1236&gt;=60, "High Product", C1236&gt;30, "Medium Product")</f>
        <v>High Product</v>
      </c>
      <c r="C1236" s="4">
        <v>71.638800000000003</v>
      </c>
      <c r="D1236" s="4">
        <v>1.4024000000000001</v>
      </c>
      <c r="E1236">
        <v>2.13</v>
      </c>
      <c r="F1236">
        <v>199</v>
      </c>
      <c r="G1236" s="4">
        <v>2362.9322000000002</v>
      </c>
      <c r="H1236" s="5">
        <f>Table1_2[[#This Row],[ad_spend]]/Table1_2[[#This Row],[footfall]]</f>
        <v>11.874031155778896</v>
      </c>
      <c r="I1236" s="4">
        <v>73.588300000000004</v>
      </c>
      <c r="J1236" s="4">
        <f>Table1_2[[#This Row],[price]]-Table1_2[[#This Row],[competitor_price]]</f>
        <v>-1.9495000000000005</v>
      </c>
      <c r="K1236" t="str" cm="1">
        <f t="array" ref="K1236">_xlfn.IFS(J1236&lt;0, "Below Competitior Price", J1236=0, "Equal Price", J1236&gt;0, "Above Competitor Price")</f>
        <v>Below Competitior Price</v>
      </c>
      <c r="L1236">
        <v>1162</v>
      </c>
      <c r="M1236">
        <v>8</v>
      </c>
      <c r="N1236">
        <v>1.08</v>
      </c>
      <c r="O1236" t="str" cm="1">
        <f t="array" ref="O1236">_xlfn.IFS(N1236&lt;=0.3, "Very Negative", N1236&lt;=0.6, "Negative", N1236&lt;=0.85, "Neutral", N1236&lt;=1.1, "Positive", N1236&lt;=1.35, "Very Positive")</f>
        <v>Positive</v>
      </c>
      <c r="P1236" s="7">
        <v>2.81507805271521E-2</v>
      </c>
    </row>
    <row r="1237" spans="1:16" x14ac:dyDescent="0.3">
      <c r="A1237">
        <v>3826</v>
      </c>
      <c r="B1237" t="str" cm="1">
        <f t="array" ref="B1237">_xlfn.IFS(C1237&lt;=30, "Low Product",  C1237&gt;=60, "High Product", C1237&gt;30, "Medium Product")</f>
        <v>High Product</v>
      </c>
      <c r="C1237" s="4">
        <v>72.250299999999996</v>
      </c>
      <c r="D1237" s="4">
        <v>0</v>
      </c>
      <c r="E1237">
        <v>0.9</v>
      </c>
      <c r="F1237">
        <v>149</v>
      </c>
      <c r="G1237" s="4">
        <v>2362.9603000000002</v>
      </c>
      <c r="H1237" s="5">
        <f>Table1_2[[#This Row],[ad_spend]]/Table1_2[[#This Row],[footfall]]</f>
        <v>15.858793959731544</v>
      </c>
      <c r="I1237" s="4">
        <v>71.837999999999994</v>
      </c>
      <c r="J1237" s="4">
        <f>Table1_2[[#This Row],[price]]-Table1_2[[#This Row],[competitor_price]]</f>
        <v>0.41230000000000189</v>
      </c>
      <c r="K1237" t="str" cm="1">
        <f t="array" ref="K1237">_xlfn.IFS(J1237&lt;0, "Below Competitior Price", J1237=0, "Equal Price", J1237&gt;0, "Above Competitor Price")</f>
        <v>Above Competitor Price</v>
      </c>
      <c r="L1237">
        <v>1161</v>
      </c>
      <c r="M1237">
        <v>4</v>
      </c>
      <c r="N1237">
        <v>0.43</v>
      </c>
      <c r="O1237" t="str" cm="1">
        <f t="array" ref="O1237">_xlfn.IFS(N1237&lt;=0.3, "Very Negative", N1237&lt;=0.6, "Negative", N1237&lt;=0.85, "Neutral", N1237&lt;=1.1, "Positive", N1237&lt;=1.35, "Very Positive")</f>
        <v>Negative</v>
      </c>
      <c r="P1237" s="7">
        <v>0.10679634770503101</v>
      </c>
    </row>
    <row r="1238" spans="1:16" x14ac:dyDescent="0.3">
      <c r="A1238">
        <v>12869</v>
      </c>
      <c r="B1238" t="str" cm="1">
        <f t="array" ref="B1238">_xlfn.IFS(C1238&lt;=30, "Low Product",  C1238&gt;=60, "High Product", C1238&gt;30, "Medium Product")</f>
        <v>High Product</v>
      </c>
      <c r="C1238" s="4">
        <v>69.191500000000005</v>
      </c>
      <c r="D1238" s="4">
        <v>2.9325999999999999</v>
      </c>
      <c r="E1238">
        <v>2.38</v>
      </c>
      <c r="F1238">
        <v>167</v>
      </c>
      <c r="G1238" s="4">
        <v>2363.0996</v>
      </c>
      <c r="H1238" s="5">
        <f>Table1_2[[#This Row],[ad_spend]]/Table1_2[[#This Row],[footfall]]</f>
        <v>14.150297005988024</v>
      </c>
      <c r="I1238" s="4">
        <v>72.045100000000005</v>
      </c>
      <c r="J1238" s="4">
        <f>Table1_2[[#This Row],[price]]-Table1_2[[#This Row],[competitor_price]]</f>
        <v>-2.8536000000000001</v>
      </c>
      <c r="K1238" t="str" cm="1">
        <f t="array" ref="K1238">_xlfn.IFS(J1238&lt;0, "Below Competitior Price", J1238=0, "Equal Price", J1238&gt;0, "Above Competitor Price")</f>
        <v>Below Competitior Price</v>
      </c>
      <c r="L1238">
        <v>1205</v>
      </c>
      <c r="M1238">
        <v>7</v>
      </c>
      <c r="N1238">
        <v>1.01</v>
      </c>
      <c r="O1238" t="str" cm="1">
        <f t="array" ref="O1238">_xlfn.IFS(N1238&lt;=0.3, "Very Negative", N1238&lt;=0.6, "Negative", N1238&lt;=0.85, "Neutral", N1238&lt;=1.1, "Positive", N1238&lt;=1.35, "Very Positive")</f>
        <v>Positive</v>
      </c>
      <c r="P1238" s="7">
        <v>4.5195889598506699E-2</v>
      </c>
    </row>
    <row r="1239" spans="1:16" x14ac:dyDescent="0.3">
      <c r="A1239">
        <v>7898</v>
      </c>
      <c r="B1239" t="str" cm="1">
        <f t="array" ref="B1239">_xlfn.IFS(C1239&lt;=30, "Low Product",  C1239&gt;=60, "High Product", C1239&gt;30, "Medium Product")</f>
        <v>Medium Product</v>
      </c>
      <c r="C1239" s="4">
        <v>49.544400000000003</v>
      </c>
      <c r="D1239" s="4">
        <v>0</v>
      </c>
      <c r="E1239">
        <v>0.08</v>
      </c>
      <c r="F1239">
        <v>128</v>
      </c>
      <c r="G1239" s="4">
        <v>2363.1482999999998</v>
      </c>
      <c r="H1239" s="5">
        <f>Table1_2[[#This Row],[ad_spend]]/Table1_2[[#This Row],[footfall]]</f>
        <v>18.462096093749999</v>
      </c>
      <c r="I1239" s="4">
        <v>46.612699999999997</v>
      </c>
      <c r="J1239" s="4">
        <f>Table1_2[[#This Row],[price]]-Table1_2[[#This Row],[competitor_price]]</f>
        <v>2.9317000000000064</v>
      </c>
      <c r="K1239" t="str" cm="1">
        <f t="array" ref="K1239">_xlfn.IFS(J1239&lt;0, "Below Competitior Price", J1239=0, "Equal Price", J1239&gt;0, "Above Competitor Price")</f>
        <v>Above Competitor Price</v>
      </c>
      <c r="L1239">
        <v>1206</v>
      </c>
      <c r="M1239">
        <v>6</v>
      </c>
      <c r="N1239">
        <v>0.98</v>
      </c>
      <c r="O1239" t="str" cm="1">
        <f t="array" ref="O1239">_xlfn.IFS(N1239&lt;=0.3, "Very Negative", N1239&lt;=0.6, "Negative", N1239&lt;=0.85, "Neutral", N1239&lt;=1.1, "Positive", N1239&lt;=1.35, "Very Positive")</f>
        <v>Positive</v>
      </c>
      <c r="P1239" s="7">
        <v>6.2362962035804902E-2</v>
      </c>
    </row>
    <row r="1240" spans="1:16" x14ac:dyDescent="0.3">
      <c r="A1240">
        <v>11600</v>
      </c>
      <c r="B1240" t="str" cm="1">
        <f t="array" ref="B1240">_xlfn.IFS(C1240&lt;=30, "Low Product",  C1240&gt;=60, "High Product", C1240&gt;30, "Medium Product")</f>
        <v>Medium Product</v>
      </c>
      <c r="C1240" s="4">
        <v>57.770200000000003</v>
      </c>
      <c r="D1240" s="4">
        <v>10.181100000000001</v>
      </c>
      <c r="E1240">
        <v>4.63</v>
      </c>
      <c r="F1240">
        <v>145</v>
      </c>
      <c r="G1240" s="4">
        <v>2363.1505000000002</v>
      </c>
      <c r="H1240" s="5">
        <f>Table1_2[[#This Row],[ad_spend]]/Table1_2[[#This Row],[footfall]]</f>
        <v>16.297589655172416</v>
      </c>
      <c r="I1240" s="4">
        <v>60.427199999999999</v>
      </c>
      <c r="J1240" s="4">
        <f>Table1_2[[#This Row],[price]]-Table1_2[[#This Row],[competitor_price]]</f>
        <v>-2.6569999999999965</v>
      </c>
      <c r="K1240" t="str" cm="1">
        <f t="array" ref="K1240">_xlfn.IFS(J1240&lt;0, "Below Competitior Price", J1240=0, "Equal Price", J1240&gt;0, "Above Competitor Price")</f>
        <v>Below Competitior Price</v>
      </c>
      <c r="L1240">
        <v>1164</v>
      </c>
      <c r="M1240">
        <v>11</v>
      </c>
      <c r="N1240">
        <v>1.17</v>
      </c>
      <c r="O1240" t="str" cm="1">
        <f t="array" ref="O1240">_xlfn.IFS(N1240&lt;=0.3, "Very Negative", N1240&lt;=0.6, "Negative", N1240&lt;=0.85, "Neutral", N1240&lt;=1.1, "Positive", N1240&lt;=1.35, "Very Positive")</f>
        <v>Very Positive</v>
      </c>
      <c r="P1240" s="7">
        <v>3.13430339397451E-2</v>
      </c>
    </row>
    <row r="1241" spans="1:16" x14ac:dyDescent="0.3">
      <c r="A1241">
        <v>8073</v>
      </c>
      <c r="B1241" t="str" cm="1">
        <f t="array" ref="B1241">_xlfn.IFS(C1241&lt;=30, "Low Product",  C1241&gt;=60, "High Product", C1241&gt;30, "Medium Product")</f>
        <v>High Product</v>
      </c>
      <c r="C1241" s="4">
        <v>60.197899999999997</v>
      </c>
      <c r="D1241" s="4">
        <v>1.9026000000000001</v>
      </c>
      <c r="E1241">
        <v>2</v>
      </c>
      <c r="F1241">
        <v>185</v>
      </c>
      <c r="G1241" s="4">
        <v>2363.1707999999999</v>
      </c>
      <c r="H1241" s="5">
        <f>Table1_2[[#This Row],[ad_spend]]/Table1_2[[#This Row],[footfall]]</f>
        <v>12.773896216216215</v>
      </c>
      <c r="I1241" s="4">
        <v>61.9435</v>
      </c>
      <c r="J1241" s="4">
        <f>Table1_2[[#This Row],[price]]-Table1_2[[#This Row],[competitor_price]]</f>
        <v>-1.7456000000000031</v>
      </c>
      <c r="K1241" t="str" cm="1">
        <f t="array" ref="K1241">_xlfn.IFS(J1241&lt;0, "Below Competitior Price", J1241=0, "Equal Price", J1241&gt;0, "Above Competitor Price")</f>
        <v>Below Competitior Price</v>
      </c>
      <c r="L1241">
        <v>1161</v>
      </c>
      <c r="M1241">
        <v>6</v>
      </c>
      <c r="N1241">
        <v>0.97</v>
      </c>
      <c r="O1241" t="str" cm="1">
        <f t="array" ref="O1241">_xlfn.IFS(N1241&lt;=0.3, "Very Negative", N1241&lt;=0.6, "Negative", N1241&lt;=0.85, "Neutral", N1241&lt;=1.1, "Positive", N1241&lt;=1.35, "Very Positive")</f>
        <v>Positive</v>
      </c>
      <c r="P1241" s="7">
        <v>5.0110484890477897E-2</v>
      </c>
    </row>
    <row r="1242" spans="1:16" x14ac:dyDescent="0.3">
      <c r="A1242">
        <v>9556</v>
      </c>
      <c r="B1242" t="str" cm="1">
        <f t="array" ref="B1242">_xlfn.IFS(C1242&lt;=30, "Low Product",  C1242&gt;=60, "High Product", C1242&gt;30, "Medium Product")</f>
        <v>Medium Product</v>
      </c>
      <c r="C1242" s="4">
        <v>59.306100000000001</v>
      </c>
      <c r="D1242" s="4">
        <v>3.0402</v>
      </c>
      <c r="E1242">
        <v>2.2000000000000002</v>
      </c>
      <c r="F1242">
        <v>162</v>
      </c>
      <c r="G1242" s="4">
        <v>2363.2696000000001</v>
      </c>
      <c r="H1242" s="5">
        <f>Table1_2[[#This Row],[ad_spend]]/Table1_2[[#This Row],[footfall]]</f>
        <v>14.588083950617284</v>
      </c>
      <c r="I1242" s="4">
        <v>57.3294</v>
      </c>
      <c r="J1242" s="4">
        <f>Table1_2[[#This Row],[price]]-Table1_2[[#This Row],[competitor_price]]</f>
        <v>1.976700000000001</v>
      </c>
      <c r="K1242" t="str" cm="1">
        <f t="array" ref="K1242">_xlfn.IFS(J1242&lt;0, "Below Competitior Price", J1242=0, "Equal Price", J1242&gt;0, "Above Competitor Price")</f>
        <v>Above Competitor Price</v>
      </c>
      <c r="L1242">
        <v>1155</v>
      </c>
      <c r="M1242">
        <v>8</v>
      </c>
      <c r="N1242">
        <v>0.97</v>
      </c>
      <c r="O1242" t="str" cm="1">
        <f t="array" ref="O1242">_xlfn.IFS(N1242&lt;=0.3, "Very Negative", N1242&lt;=0.6, "Negative", N1242&lt;=0.85, "Neutral", N1242&lt;=1.1, "Positive", N1242&lt;=1.35, "Very Positive")</f>
        <v>Positive</v>
      </c>
      <c r="P1242" s="7">
        <v>5.2482170940636903E-2</v>
      </c>
    </row>
    <row r="1243" spans="1:16" x14ac:dyDescent="0.3">
      <c r="A1243">
        <v>13137</v>
      </c>
      <c r="B1243" t="str" cm="1">
        <f t="array" ref="B1243">_xlfn.IFS(C1243&lt;=30, "Low Product",  C1243&gt;=60, "High Product", C1243&gt;30, "Medium Product")</f>
        <v>Medium Product</v>
      </c>
      <c r="C1243" s="4">
        <v>52.621400000000001</v>
      </c>
      <c r="D1243" s="4">
        <v>3.7280000000000002</v>
      </c>
      <c r="E1243">
        <v>3.63</v>
      </c>
      <c r="F1243">
        <v>178</v>
      </c>
      <c r="G1243" s="4">
        <v>2363.3344000000002</v>
      </c>
      <c r="H1243" s="5">
        <f>Table1_2[[#This Row],[ad_spend]]/Table1_2[[#This Row],[footfall]]</f>
        <v>13.277159550561798</v>
      </c>
      <c r="I1243" s="4">
        <v>56.125900000000001</v>
      </c>
      <c r="J1243" s="4">
        <f>Table1_2[[#This Row],[price]]-Table1_2[[#This Row],[competitor_price]]</f>
        <v>-3.5045000000000002</v>
      </c>
      <c r="K1243" t="str" cm="1">
        <f t="array" ref="K1243">_xlfn.IFS(J1243&lt;0, "Below Competitior Price", J1243=0, "Equal Price", J1243&gt;0, "Above Competitor Price")</f>
        <v>Below Competitior Price</v>
      </c>
      <c r="L1243">
        <v>1160</v>
      </c>
      <c r="M1243">
        <v>7</v>
      </c>
      <c r="N1243">
        <v>1.03</v>
      </c>
      <c r="O1243" t="str" cm="1">
        <f t="array" ref="O1243">_xlfn.IFS(N1243&lt;=0.3, "Very Negative", N1243&lt;=0.6, "Negative", N1243&lt;=0.85, "Neutral", N1243&lt;=1.1, "Positive", N1243&lt;=1.35, "Very Positive")</f>
        <v>Positive</v>
      </c>
      <c r="P1243" s="7">
        <v>7.3581318475763297E-2</v>
      </c>
    </row>
    <row r="1244" spans="1:16" x14ac:dyDescent="0.3">
      <c r="A1244">
        <v>14802</v>
      </c>
      <c r="B1244" t="str" cm="1">
        <f t="array" ref="B1244">_xlfn.IFS(C1244&lt;=30, "Low Product",  C1244&gt;=60, "High Product", C1244&gt;30, "Medium Product")</f>
        <v>Medium Product</v>
      </c>
      <c r="C1244" s="4">
        <v>51.705800000000004</v>
      </c>
      <c r="D1244" s="4">
        <v>5.1161000000000003</v>
      </c>
      <c r="E1244">
        <v>2.5</v>
      </c>
      <c r="F1244">
        <v>135</v>
      </c>
      <c r="G1244" s="4">
        <v>2363.3407999999999</v>
      </c>
      <c r="H1244" s="5">
        <f>Table1_2[[#This Row],[ad_spend]]/Table1_2[[#This Row],[footfall]]</f>
        <v>17.506228148148146</v>
      </c>
      <c r="I1244" s="4">
        <v>51.315199999999997</v>
      </c>
      <c r="J1244" s="4">
        <f>Table1_2[[#This Row],[price]]-Table1_2[[#This Row],[competitor_price]]</f>
        <v>0.39060000000000628</v>
      </c>
      <c r="K1244" t="str" cm="1">
        <f t="array" ref="K1244">_xlfn.IFS(J1244&lt;0, "Below Competitior Price", J1244=0, "Equal Price", J1244&gt;0, "Above Competitor Price")</f>
        <v>Above Competitor Price</v>
      </c>
      <c r="L1244">
        <v>1209</v>
      </c>
      <c r="M1244">
        <v>7</v>
      </c>
      <c r="N1244">
        <v>0.91</v>
      </c>
      <c r="O1244" t="str" cm="1">
        <f t="array" ref="O1244">_xlfn.IFS(N1244&lt;=0.3, "Very Negative", N1244&lt;=0.6, "Negative", N1244&lt;=0.85, "Neutral", N1244&lt;=1.1, "Positive", N1244&lt;=1.35, "Very Positive")</f>
        <v>Positive</v>
      </c>
      <c r="P1244" s="7">
        <v>6.2852426958516006E-2</v>
      </c>
    </row>
    <row r="1245" spans="1:16" x14ac:dyDescent="0.3">
      <c r="A1245">
        <v>7976</v>
      </c>
      <c r="B1245" t="str" cm="1">
        <f t="array" ref="B1245">_xlfn.IFS(C1245&lt;=30, "Low Product",  C1245&gt;=60, "High Product", C1245&gt;30, "Medium Product")</f>
        <v>Medium Product</v>
      </c>
      <c r="C1245" s="4">
        <v>49.653799999999997</v>
      </c>
      <c r="D1245" s="4">
        <v>2.6846999999999999</v>
      </c>
      <c r="E1245">
        <v>2.48</v>
      </c>
      <c r="F1245">
        <v>120</v>
      </c>
      <c r="G1245" s="4">
        <v>2363.4621000000002</v>
      </c>
      <c r="H1245" s="5">
        <f>Table1_2[[#This Row],[ad_spend]]/Table1_2[[#This Row],[footfall]]</f>
        <v>19.695517500000001</v>
      </c>
      <c r="I1245" s="4">
        <v>50.905099999999997</v>
      </c>
      <c r="J1245" s="4">
        <f>Table1_2[[#This Row],[price]]-Table1_2[[#This Row],[competitor_price]]</f>
        <v>-1.2513000000000005</v>
      </c>
      <c r="K1245" t="str" cm="1">
        <f t="array" ref="K1245">_xlfn.IFS(J1245&lt;0, "Below Competitior Price", J1245=0, "Equal Price", J1245&gt;0, "Above Competitor Price")</f>
        <v>Below Competitior Price</v>
      </c>
      <c r="L1245">
        <v>1182</v>
      </c>
      <c r="M1245">
        <v>7</v>
      </c>
      <c r="N1245">
        <v>1.06</v>
      </c>
      <c r="O1245" t="str" cm="1">
        <f t="array" ref="O1245">_xlfn.IFS(N1245&lt;=0.3, "Very Negative", N1245&lt;=0.6, "Negative", N1245&lt;=0.85, "Neutral", N1245&lt;=1.1, "Positive", N1245&lt;=1.35, "Very Positive")</f>
        <v>Positive</v>
      </c>
      <c r="P1245" s="7">
        <v>5.2159224252060002E-2</v>
      </c>
    </row>
    <row r="1246" spans="1:16" x14ac:dyDescent="0.3">
      <c r="A1246">
        <v>4634</v>
      </c>
      <c r="B1246" t="str" cm="1">
        <f t="array" ref="B1246">_xlfn.IFS(C1246&lt;=30, "Low Product",  C1246&gt;=60, "High Product", C1246&gt;30, "Medium Product")</f>
        <v>Medium Product</v>
      </c>
      <c r="C1246" s="4">
        <v>53.538899999999998</v>
      </c>
      <c r="D1246" s="4">
        <v>5.1447000000000003</v>
      </c>
      <c r="E1246">
        <v>3.89</v>
      </c>
      <c r="F1246">
        <v>213</v>
      </c>
      <c r="G1246" s="4">
        <v>2363.5064000000002</v>
      </c>
      <c r="H1246" s="5">
        <f>Table1_2[[#This Row],[ad_spend]]/Table1_2[[#This Row],[footfall]]</f>
        <v>11.096274178403757</v>
      </c>
      <c r="I1246" s="4">
        <v>52.153500000000001</v>
      </c>
      <c r="J1246" s="4">
        <f>Table1_2[[#This Row],[price]]-Table1_2[[#This Row],[competitor_price]]</f>
        <v>1.3853999999999971</v>
      </c>
      <c r="K1246" t="str" cm="1">
        <f t="array" ref="K1246">_xlfn.IFS(J1246&lt;0, "Below Competitior Price", J1246=0, "Equal Price", J1246&gt;0, "Above Competitor Price")</f>
        <v>Above Competitor Price</v>
      </c>
      <c r="L1246">
        <v>1184</v>
      </c>
      <c r="M1246">
        <v>7</v>
      </c>
      <c r="N1246">
        <v>0.92</v>
      </c>
      <c r="O1246" t="str" cm="1">
        <f t="array" ref="O1246">_xlfn.IFS(N1246&lt;=0.3, "Very Negative", N1246&lt;=0.6, "Negative", N1246&lt;=0.85, "Neutral", N1246&lt;=1.1, "Positive", N1246&lt;=1.35, "Very Positive")</f>
        <v>Positive</v>
      </c>
      <c r="P1246" s="7">
        <v>4.8837697648121597E-2</v>
      </c>
    </row>
    <row r="1247" spans="1:16" x14ac:dyDescent="0.3">
      <c r="A1247">
        <v>4207</v>
      </c>
      <c r="B1247" t="str" cm="1">
        <f t="array" ref="B1247">_xlfn.IFS(C1247&lt;=30, "Low Product",  C1247&gt;=60, "High Product", C1247&gt;30, "Medium Product")</f>
        <v>Medium Product</v>
      </c>
      <c r="C1247" s="4">
        <v>46.202599999999997</v>
      </c>
      <c r="D1247" s="4">
        <v>3.3449</v>
      </c>
      <c r="E1247">
        <v>1.53</v>
      </c>
      <c r="F1247">
        <v>123</v>
      </c>
      <c r="G1247" s="4">
        <v>2363.5108</v>
      </c>
      <c r="H1247" s="5">
        <f>Table1_2[[#This Row],[ad_spend]]/Table1_2[[#This Row],[footfall]]</f>
        <v>19.215534959349593</v>
      </c>
      <c r="I1247" s="4">
        <v>44.602899999999998</v>
      </c>
      <c r="J1247" s="4">
        <f>Table1_2[[#This Row],[price]]-Table1_2[[#This Row],[competitor_price]]</f>
        <v>1.5996999999999986</v>
      </c>
      <c r="K1247" t="str" cm="1">
        <f t="array" ref="K1247">_xlfn.IFS(J1247&lt;0, "Below Competitior Price", J1247=0, "Equal Price", J1247&gt;0, "Above Competitor Price")</f>
        <v>Above Competitor Price</v>
      </c>
      <c r="L1247">
        <v>1186</v>
      </c>
      <c r="M1247">
        <v>6</v>
      </c>
      <c r="N1247">
        <v>0.86</v>
      </c>
      <c r="O1247" t="str" cm="1">
        <f t="array" ref="O1247">_xlfn.IFS(N1247&lt;=0.3, "Very Negative", N1247&lt;=0.6, "Negative", N1247&lt;=0.85, "Neutral", N1247&lt;=1.1, "Positive", N1247&lt;=1.35, "Very Positive")</f>
        <v>Positive</v>
      </c>
      <c r="P1247" s="7">
        <v>7.9669337606669902E-2</v>
      </c>
    </row>
    <row r="1248" spans="1:16" x14ac:dyDescent="0.3">
      <c r="A1248">
        <v>7422</v>
      </c>
      <c r="B1248" t="str" cm="1">
        <f t="array" ref="B1248">_xlfn.IFS(C1248&lt;=30, "Low Product",  C1248&gt;=60, "High Product", C1248&gt;30, "Medium Product")</f>
        <v>High Product</v>
      </c>
      <c r="C1248" s="4">
        <v>69.9114</v>
      </c>
      <c r="D1248" s="4">
        <v>5.7426000000000004</v>
      </c>
      <c r="E1248">
        <v>3.34</v>
      </c>
      <c r="F1248">
        <v>185</v>
      </c>
      <c r="G1248" s="4">
        <v>2363.5374999999999</v>
      </c>
      <c r="H1248" s="5">
        <f>Table1_2[[#This Row],[ad_spend]]/Table1_2[[#This Row],[footfall]]</f>
        <v>12.775878378378378</v>
      </c>
      <c r="I1248" s="4">
        <v>72.678200000000004</v>
      </c>
      <c r="J1248" s="4">
        <f>Table1_2[[#This Row],[price]]-Table1_2[[#This Row],[competitor_price]]</f>
        <v>-2.7668000000000035</v>
      </c>
      <c r="K1248" t="str" cm="1">
        <f t="array" ref="K1248">_xlfn.IFS(J1248&lt;0, "Below Competitior Price", J1248=0, "Equal Price", J1248&gt;0, "Above Competitor Price")</f>
        <v>Below Competitior Price</v>
      </c>
      <c r="L1248">
        <v>1183</v>
      </c>
      <c r="M1248">
        <v>9</v>
      </c>
      <c r="N1248">
        <v>0.99</v>
      </c>
      <c r="O1248" t="str" cm="1">
        <f t="array" ref="O1248">_xlfn.IFS(N1248&lt;=0.3, "Very Negative", N1248&lt;=0.6, "Negative", N1248&lt;=0.85, "Neutral", N1248&lt;=1.1, "Positive", N1248&lt;=1.35, "Very Positive")</f>
        <v>Positive</v>
      </c>
      <c r="P1248" s="7">
        <v>4.3346205502032303E-2</v>
      </c>
    </row>
    <row r="1249" spans="1:16" x14ac:dyDescent="0.3">
      <c r="A1249">
        <v>9135</v>
      </c>
      <c r="B1249" t="str" cm="1">
        <f t="array" ref="B1249">_xlfn.IFS(C1249&lt;=30, "Low Product",  C1249&gt;=60, "High Product", C1249&gt;30, "Medium Product")</f>
        <v>Medium Product</v>
      </c>
      <c r="C1249" s="4">
        <v>59.035800000000002</v>
      </c>
      <c r="D1249" s="4">
        <v>0</v>
      </c>
      <c r="E1249">
        <v>0.77</v>
      </c>
      <c r="F1249">
        <v>141</v>
      </c>
      <c r="G1249" s="4">
        <v>2363.5589</v>
      </c>
      <c r="H1249" s="5">
        <f>Table1_2[[#This Row],[ad_spend]]/Table1_2[[#This Row],[footfall]]</f>
        <v>16.762829078014185</v>
      </c>
      <c r="I1249" s="4">
        <v>58.065100000000001</v>
      </c>
      <c r="J1249" s="4">
        <f>Table1_2[[#This Row],[price]]-Table1_2[[#This Row],[competitor_price]]</f>
        <v>0.97070000000000078</v>
      </c>
      <c r="K1249" t="str" cm="1">
        <f t="array" ref="K1249">_xlfn.IFS(J1249&lt;0, "Below Competitior Price", J1249=0, "Equal Price", J1249&gt;0, "Above Competitor Price")</f>
        <v>Above Competitor Price</v>
      </c>
      <c r="L1249">
        <v>1184</v>
      </c>
      <c r="M1249">
        <v>4</v>
      </c>
      <c r="N1249">
        <v>0.28000000000000003</v>
      </c>
      <c r="O1249" t="str" cm="1">
        <f t="array" ref="O1249">_xlfn.IFS(N1249&lt;=0.3, "Very Negative", N1249&lt;=0.6, "Negative", N1249&lt;=0.85, "Neutral", N1249&lt;=1.1, "Positive", N1249&lt;=1.35, "Very Positive")</f>
        <v>Very Negative</v>
      </c>
      <c r="P1249" s="7">
        <v>0.140004849049742</v>
      </c>
    </row>
    <row r="1250" spans="1:16" x14ac:dyDescent="0.3">
      <c r="A1250">
        <v>3321</v>
      </c>
      <c r="B1250" t="str" cm="1">
        <f t="array" ref="B1250">_xlfn.IFS(C1250&lt;=30, "Low Product",  C1250&gt;=60, "High Product", C1250&gt;30, "Medium Product")</f>
        <v>High Product</v>
      </c>
      <c r="C1250" s="4">
        <v>67.7393</v>
      </c>
      <c r="D1250" s="4">
        <v>1.6087</v>
      </c>
      <c r="E1250">
        <v>1.49</v>
      </c>
      <c r="F1250">
        <v>167</v>
      </c>
      <c r="G1250" s="4">
        <v>2363.6246999999998</v>
      </c>
      <c r="H1250" s="5">
        <f>Table1_2[[#This Row],[ad_spend]]/Table1_2[[#This Row],[footfall]]</f>
        <v>14.153441317365269</v>
      </c>
      <c r="I1250" s="4">
        <v>71.830299999999994</v>
      </c>
      <c r="J1250" s="4">
        <f>Table1_2[[#This Row],[price]]-Table1_2[[#This Row],[competitor_price]]</f>
        <v>-4.090999999999994</v>
      </c>
      <c r="K1250" t="str" cm="1">
        <f t="array" ref="K1250">_xlfn.IFS(J1250&lt;0, "Below Competitior Price", J1250=0, "Equal Price", J1250&gt;0, "Above Competitor Price")</f>
        <v>Below Competitior Price</v>
      </c>
      <c r="L1250">
        <v>1170</v>
      </c>
      <c r="M1250">
        <v>5</v>
      </c>
      <c r="N1250">
        <v>0.76</v>
      </c>
      <c r="O1250" t="str" cm="1">
        <f t="array" ref="O1250">_xlfn.IFS(N1250&lt;=0.3, "Very Negative", N1250&lt;=0.6, "Negative", N1250&lt;=0.85, "Neutral", N1250&lt;=1.1, "Positive", N1250&lt;=1.35, "Very Positive")</f>
        <v>Neutral</v>
      </c>
      <c r="P1250" s="7">
        <v>6.8693403504237999E-2</v>
      </c>
    </row>
    <row r="1251" spans="1:16" x14ac:dyDescent="0.3">
      <c r="A1251">
        <v>8783</v>
      </c>
      <c r="B1251" t="str" cm="1">
        <f t="array" ref="B1251">_xlfn.IFS(C1251&lt;=30, "Low Product",  C1251&gt;=60, "High Product", C1251&gt;30, "Medium Product")</f>
        <v>High Product</v>
      </c>
      <c r="C1251" s="4">
        <v>68.692300000000003</v>
      </c>
      <c r="D1251" s="4">
        <v>1.1830000000000001</v>
      </c>
      <c r="E1251">
        <v>0.98</v>
      </c>
      <c r="F1251">
        <v>162</v>
      </c>
      <c r="G1251" s="4">
        <v>2363.7244000000001</v>
      </c>
      <c r="H1251" s="5">
        <f>Table1_2[[#This Row],[ad_spend]]/Table1_2[[#This Row],[footfall]]</f>
        <v>14.590891358024692</v>
      </c>
      <c r="I1251" s="4">
        <v>68.472800000000007</v>
      </c>
      <c r="J1251" s="4">
        <f>Table1_2[[#This Row],[price]]-Table1_2[[#This Row],[competitor_price]]</f>
        <v>0.21949999999999648</v>
      </c>
      <c r="K1251" t="str" cm="1">
        <f t="array" ref="K1251">_xlfn.IFS(J1251&lt;0, "Below Competitior Price", J1251=0, "Equal Price", J1251&gt;0, "Above Competitor Price")</f>
        <v>Above Competitor Price</v>
      </c>
      <c r="L1251">
        <v>1173</v>
      </c>
      <c r="M1251">
        <v>6</v>
      </c>
      <c r="N1251">
        <v>0.8</v>
      </c>
      <c r="O1251" t="str" cm="1">
        <f t="array" ref="O1251">_xlfn.IFS(N1251&lt;=0.3, "Very Negative", N1251&lt;=0.6, "Negative", N1251&lt;=0.85, "Neutral", N1251&lt;=1.1, "Positive", N1251&lt;=1.35, "Very Positive")</f>
        <v>Neutral</v>
      </c>
      <c r="P1251" s="7">
        <v>6.4006765573702995E-2</v>
      </c>
    </row>
    <row r="1252" spans="1:16" x14ac:dyDescent="0.3">
      <c r="A1252">
        <v>14430</v>
      </c>
      <c r="B1252" t="str" cm="1">
        <f t="array" ref="B1252">_xlfn.IFS(C1252&lt;=30, "Low Product",  C1252&gt;=60, "High Product", C1252&gt;30, "Medium Product")</f>
        <v>Medium Product</v>
      </c>
      <c r="C1252" s="4">
        <v>49.470999999999997</v>
      </c>
      <c r="D1252" s="4">
        <v>0</v>
      </c>
      <c r="E1252">
        <v>0.4</v>
      </c>
      <c r="F1252">
        <v>136</v>
      </c>
      <c r="G1252" s="4">
        <v>2363.7595000000001</v>
      </c>
      <c r="H1252" s="5">
        <f>Table1_2[[#This Row],[ad_spend]]/Table1_2[[#This Row],[footfall]]</f>
        <v>17.380584558823529</v>
      </c>
      <c r="I1252" s="4">
        <v>50.982999999999997</v>
      </c>
      <c r="J1252" s="4">
        <f>Table1_2[[#This Row],[price]]-Table1_2[[#This Row],[competitor_price]]</f>
        <v>-1.5120000000000005</v>
      </c>
      <c r="K1252" t="str" cm="1">
        <f t="array" ref="K1252">_xlfn.IFS(J1252&lt;0, "Below Competitior Price", J1252=0, "Equal Price", J1252&gt;0, "Above Competitor Price")</f>
        <v>Below Competitior Price</v>
      </c>
      <c r="L1252">
        <v>1209</v>
      </c>
      <c r="M1252">
        <v>8</v>
      </c>
      <c r="N1252">
        <v>0.96</v>
      </c>
      <c r="O1252" t="str" cm="1">
        <f t="array" ref="O1252">_xlfn.IFS(N1252&lt;=0.3, "Very Negative", N1252&lt;=0.6, "Negative", N1252&lt;=0.85, "Neutral", N1252&lt;=1.1, "Positive", N1252&lt;=1.35, "Very Positive")</f>
        <v>Positive</v>
      </c>
      <c r="P1252" s="7">
        <v>7.8844980824485406E-2</v>
      </c>
    </row>
    <row r="1253" spans="1:16" x14ac:dyDescent="0.3">
      <c r="A1253">
        <v>11784</v>
      </c>
      <c r="B1253" t="str" cm="1">
        <f t="array" ref="B1253">_xlfn.IFS(C1253&lt;=30, "Low Product",  C1253&gt;=60, "High Product", C1253&gt;30, "Medium Product")</f>
        <v>High Product</v>
      </c>
      <c r="C1253" s="4">
        <v>67.389099999999999</v>
      </c>
      <c r="D1253" s="4">
        <v>9.2158999999999995</v>
      </c>
      <c r="E1253">
        <v>5.01</v>
      </c>
      <c r="F1253">
        <v>184</v>
      </c>
      <c r="G1253" s="4">
        <v>2363.8560000000002</v>
      </c>
      <c r="H1253" s="5">
        <f>Table1_2[[#This Row],[ad_spend]]/Table1_2[[#This Row],[footfall]]</f>
        <v>12.84704347826087</v>
      </c>
      <c r="I1253" s="4">
        <v>67.473100000000002</v>
      </c>
      <c r="J1253" s="4">
        <f>Table1_2[[#This Row],[price]]-Table1_2[[#This Row],[competitor_price]]</f>
        <v>-8.4000000000003183E-2</v>
      </c>
      <c r="K1253" t="str" cm="1">
        <f t="array" ref="K1253">_xlfn.IFS(J1253&lt;0, "Below Competitior Price", J1253=0, "Equal Price", J1253&gt;0, "Above Competitor Price")</f>
        <v>Below Competitior Price</v>
      </c>
      <c r="L1253">
        <v>1125</v>
      </c>
      <c r="M1253">
        <v>9</v>
      </c>
      <c r="N1253">
        <v>0.97</v>
      </c>
      <c r="O1253" t="str" cm="1">
        <f t="array" ref="O1253">_xlfn.IFS(N1253&lt;=0.3, "Very Negative", N1253&lt;=0.6, "Negative", N1253&lt;=0.85, "Neutral", N1253&lt;=1.1, "Positive", N1253&lt;=1.35, "Very Positive")</f>
        <v>Positive</v>
      </c>
      <c r="P1253" s="7">
        <v>2.1860097717543499E-2</v>
      </c>
    </row>
    <row r="1254" spans="1:16" x14ac:dyDescent="0.3">
      <c r="A1254">
        <v>14144</v>
      </c>
      <c r="B1254" t="str" cm="1">
        <f t="array" ref="B1254">_xlfn.IFS(C1254&lt;=30, "Low Product",  C1254&gt;=60, "High Product", C1254&gt;30, "Medium Product")</f>
        <v>Medium Product</v>
      </c>
      <c r="C1254" s="4">
        <v>43.915500000000002</v>
      </c>
      <c r="D1254" s="4">
        <v>4.1624999999999996</v>
      </c>
      <c r="E1254">
        <v>2.9</v>
      </c>
      <c r="F1254">
        <v>168</v>
      </c>
      <c r="G1254" s="4">
        <v>2363.8788</v>
      </c>
      <c r="H1254" s="5">
        <f>Table1_2[[#This Row],[ad_spend]]/Table1_2[[#This Row],[footfall]]</f>
        <v>14.070707142857142</v>
      </c>
      <c r="I1254" s="4">
        <v>39.598100000000002</v>
      </c>
      <c r="J1254" s="4">
        <f>Table1_2[[#This Row],[price]]-Table1_2[[#This Row],[competitor_price]]</f>
        <v>4.3173999999999992</v>
      </c>
      <c r="K1254" t="str" cm="1">
        <f t="array" ref="K1254">_xlfn.IFS(J1254&lt;0, "Below Competitior Price", J1254=0, "Equal Price", J1254&gt;0, "Above Competitor Price")</f>
        <v>Above Competitor Price</v>
      </c>
      <c r="L1254">
        <v>1186</v>
      </c>
      <c r="M1254">
        <v>8</v>
      </c>
      <c r="N1254">
        <v>0.88</v>
      </c>
      <c r="O1254" t="str" cm="1">
        <f t="array" ref="O1254">_xlfn.IFS(N1254&lt;=0.3, "Very Negative", N1254&lt;=0.6, "Negative", N1254&lt;=0.85, "Neutral", N1254&lt;=1.1, "Positive", N1254&lt;=1.35, "Very Positive")</f>
        <v>Positive</v>
      </c>
      <c r="P1254" s="7">
        <v>8.4137490195274403E-2</v>
      </c>
    </row>
    <row r="1255" spans="1:16" x14ac:dyDescent="0.3">
      <c r="A1255">
        <v>2358</v>
      </c>
      <c r="B1255" t="str" cm="1">
        <f t="array" ref="B1255">_xlfn.IFS(C1255&lt;=30, "Low Product",  C1255&gt;=60, "High Product", C1255&gt;30, "Medium Product")</f>
        <v>High Product</v>
      </c>
      <c r="C1255" s="4">
        <v>70.720600000000005</v>
      </c>
      <c r="D1255" s="4">
        <v>7.0027999999999997</v>
      </c>
      <c r="E1255">
        <v>4.01</v>
      </c>
      <c r="F1255">
        <v>167</v>
      </c>
      <c r="G1255" s="4">
        <v>2363.9386</v>
      </c>
      <c r="H1255" s="5">
        <f>Table1_2[[#This Row],[ad_spend]]/Table1_2[[#This Row],[footfall]]</f>
        <v>14.155320958083832</v>
      </c>
      <c r="I1255" s="4">
        <v>69.801199999999994</v>
      </c>
      <c r="J1255" s="4">
        <f>Table1_2[[#This Row],[price]]-Table1_2[[#This Row],[competitor_price]]</f>
        <v>0.91940000000001021</v>
      </c>
      <c r="K1255" t="str" cm="1">
        <f t="array" ref="K1255">_xlfn.IFS(J1255&lt;0, "Below Competitior Price", J1255=0, "Equal Price", J1255&gt;0, "Above Competitor Price")</f>
        <v>Above Competitor Price</v>
      </c>
      <c r="L1255">
        <v>1182</v>
      </c>
      <c r="M1255">
        <v>10</v>
      </c>
      <c r="N1255">
        <v>0.99</v>
      </c>
      <c r="O1255" t="str" cm="1">
        <f t="array" ref="O1255">_xlfn.IFS(N1255&lt;=0.3, "Very Negative", N1255&lt;=0.6, "Negative", N1255&lt;=0.85, "Neutral", N1255&lt;=1.1, "Positive", N1255&lt;=1.35, "Very Positive")</f>
        <v>Positive</v>
      </c>
      <c r="P1255" s="7">
        <v>4.9285661366380899E-2</v>
      </c>
    </row>
    <row r="1256" spans="1:16" x14ac:dyDescent="0.3">
      <c r="A1256">
        <v>12754</v>
      </c>
      <c r="B1256" t="str" cm="1">
        <f t="array" ref="B1256">_xlfn.IFS(C1256&lt;=30, "Low Product",  C1256&gt;=60, "High Product", C1256&gt;30, "Medium Product")</f>
        <v>Medium Product</v>
      </c>
      <c r="C1256" s="4">
        <v>47.9773</v>
      </c>
      <c r="D1256" s="4">
        <v>10.271100000000001</v>
      </c>
      <c r="E1256">
        <v>4.66</v>
      </c>
      <c r="F1256">
        <v>168</v>
      </c>
      <c r="G1256" s="4">
        <v>2364.0007999999998</v>
      </c>
      <c r="H1256" s="5">
        <f>Table1_2[[#This Row],[ad_spend]]/Table1_2[[#This Row],[footfall]]</f>
        <v>14.071433333333331</v>
      </c>
      <c r="I1256" s="4">
        <v>44.299599999999998</v>
      </c>
      <c r="J1256" s="4">
        <f>Table1_2[[#This Row],[price]]-Table1_2[[#This Row],[competitor_price]]</f>
        <v>3.6777000000000015</v>
      </c>
      <c r="K1256" t="str" cm="1">
        <f t="array" ref="K1256">_xlfn.IFS(J1256&lt;0, "Below Competitior Price", J1256=0, "Equal Price", J1256&gt;0, "Above Competitor Price")</f>
        <v>Above Competitor Price</v>
      </c>
      <c r="L1256">
        <v>1180</v>
      </c>
      <c r="M1256">
        <v>10</v>
      </c>
      <c r="N1256">
        <v>0.86</v>
      </c>
      <c r="O1256" t="str" cm="1">
        <f t="array" ref="O1256">_xlfn.IFS(N1256&lt;=0.3, "Very Negative", N1256&lt;=0.6, "Negative", N1256&lt;=0.85, "Neutral", N1256&lt;=1.1, "Positive", N1256&lt;=1.35, "Very Positive")</f>
        <v>Positive</v>
      </c>
      <c r="P1256" s="7">
        <v>6.6881507334129703E-2</v>
      </c>
    </row>
    <row r="1257" spans="1:16" x14ac:dyDescent="0.3">
      <c r="A1257">
        <v>9311</v>
      </c>
      <c r="B1257" t="str" cm="1">
        <f t="array" ref="B1257">_xlfn.IFS(C1257&lt;=30, "Low Product",  C1257&gt;=60, "High Product", C1257&gt;30, "Medium Product")</f>
        <v>High Product</v>
      </c>
      <c r="C1257" s="4">
        <v>66.296499999999995</v>
      </c>
      <c r="D1257" s="4">
        <v>3.6059999999999999</v>
      </c>
      <c r="E1257">
        <v>3.02</v>
      </c>
      <c r="F1257">
        <v>163</v>
      </c>
      <c r="G1257" s="4">
        <v>2364.0118000000002</v>
      </c>
      <c r="H1257" s="5">
        <f>Table1_2[[#This Row],[ad_spend]]/Table1_2[[#This Row],[footfall]]</f>
        <v>14.503139877300615</v>
      </c>
      <c r="I1257" s="4">
        <v>66.538399999999996</v>
      </c>
      <c r="J1257" s="4">
        <f>Table1_2[[#This Row],[price]]-Table1_2[[#This Row],[competitor_price]]</f>
        <v>-0.24190000000000111</v>
      </c>
      <c r="K1257" t="str" cm="1">
        <f t="array" ref="K1257">_xlfn.IFS(J1257&lt;0, "Below Competitior Price", J1257=0, "Equal Price", J1257&gt;0, "Above Competitor Price")</f>
        <v>Below Competitior Price</v>
      </c>
      <c r="L1257">
        <v>1196</v>
      </c>
      <c r="M1257">
        <v>8</v>
      </c>
      <c r="N1257">
        <v>1.02</v>
      </c>
      <c r="O1257" t="str" cm="1">
        <f t="array" ref="O1257">_xlfn.IFS(N1257&lt;=0.3, "Very Negative", N1257&lt;=0.6, "Negative", N1257&lt;=0.85, "Neutral", N1257&lt;=1.1, "Positive", N1257&lt;=1.35, "Very Positive")</f>
        <v>Positive</v>
      </c>
      <c r="P1257" s="7">
        <v>4.7614361717762198E-2</v>
      </c>
    </row>
    <row r="1258" spans="1:16" x14ac:dyDescent="0.3">
      <c r="A1258">
        <v>5377</v>
      </c>
      <c r="B1258" t="str" cm="1">
        <f t="array" ref="B1258">_xlfn.IFS(C1258&lt;=30, "Low Product",  C1258&gt;=60, "High Product", C1258&gt;30, "Medium Product")</f>
        <v>Medium Product</v>
      </c>
      <c r="C1258" s="4">
        <v>46.917400000000001</v>
      </c>
      <c r="D1258" s="4">
        <v>5.851</v>
      </c>
      <c r="E1258">
        <v>3.23</v>
      </c>
      <c r="F1258">
        <v>146</v>
      </c>
      <c r="G1258" s="4">
        <v>2364.0261</v>
      </c>
      <c r="H1258" s="5">
        <f>Table1_2[[#This Row],[ad_spend]]/Table1_2[[#This Row],[footfall]]</f>
        <v>16.191959589041097</v>
      </c>
      <c r="I1258" s="4">
        <v>44.476599999999998</v>
      </c>
      <c r="J1258" s="4">
        <f>Table1_2[[#This Row],[price]]-Table1_2[[#This Row],[competitor_price]]</f>
        <v>2.440800000000003</v>
      </c>
      <c r="K1258" t="str" cm="1">
        <f t="array" ref="K1258">_xlfn.IFS(J1258&lt;0, "Below Competitior Price", J1258=0, "Equal Price", J1258&gt;0, "Above Competitor Price")</f>
        <v>Above Competitor Price</v>
      </c>
      <c r="L1258">
        <v>1218</v>
      </c>
      <c r="M1258">
        <v>7</v>
      </c>
      <c r="N1258">
        <v>0.98</v>
      </c>
      <c r="O1258" t="str" cm="1">
        <f t="array" ref="O1258">_xlfn.IFS(N1258&lt;=0.3, "Very Negative", N1258&lt;=0.6, "Negative", N1258&lt;=0.85, "Neutral", N1258&lt;=1.1, "Positive", N1258&lt;=1.35, "Very Positive")</f>
        <v>Positive</v>
      </c>
      <c r="P1258" s="7">
        <v>6.8242306753828696E-2</v>
      </c>
    </row>
    <row r="1259" spans="1:16" x14ac:dyDescent="0.3">
      <c r="A1259">
        <v>12270</v>
      </c>
      <c r="B1259" t="str" cm="1">
        <f t="array" ref="B1259">_xlfn.IFS(C1259&lt;=30, "Low Product",  C1259&gt;=60, "High Product", C1259&gt;30, "Medium Product")</f>
        <v>Medium Product</v>
      </c>
      <c r="C1259" s="4">
        <v>48.295999999999999</v>
      </c>
      <c r="D1259" s="4">
        <v>8.4213000000000005</v>
      </c>
      <c r="E1259">
        <v>3.89</v>
      </c>
      <c r="F1259">
        <v>166</v>
      </c>
      <c r="G1259" s="4">
        <v>2364.0441999999998</v>
      </c>
      <c r="H1259" s="5">
        <f>Table1_2[[#This Row],[ad_spend]]/Table1_2[[#This Row],[footfall]]</f>
        <v>14.241230120481926</v>
      </c>
      <c r="I1259" s="4">
        <v>45.961100000000002</v>
      </c>
      <c r="J1259" s="4">
        <f>Table1_2[[#This Row],[price]]-Table1_2[[#This Row],[competitor_price]]</f>
        <v>2.3348999999999975</v>
      </c>
      <c r="K1259" t="str" cm="1">
        <f t="array" ref="K1259">_xlfn.IFS(J1259&lt;0, "Below Competitior Price", J1259=0, "Equal Price", J1259&gt;0, "Above Competitor Price")</f>
        <v>Above Competitor Price</v>
      </c>
      <c r="L1259">
        <v>1181</v>
      </c>
      <c r="M1259">
        <v>8</v>
      </c>
      <c r="N1259">
        <v>1.1000000000000001</v>
      </c>
      <c r="O1259" t="str" cm="1">
        <f t="array" ref="O1259">_xlfn.IFS(N1259&lt;=0.3, "Very Negative", N1259&lt;=0.6, "Negative", N1259&lt;=0.85, "Neutral", N1259&lt;=1.1, "Positive", N1259&lt;=1.35, "Very Positive")</f>
        <v>Positive</v>
      </c>
      <c r="P1259" s="7">
        <v>5.6253797137693198E-2</v>
      </c>
    </row>
    <row r="1260" spans="1:16" x14ac:dyDescent="0.3">
      <c r="A1260">
        <v>8483</v>
      </c>
      <c r="B1260" t="str" cm="1">
        <f t="array" ref="B1260">_xlfn.IFS(C1260&lt;=30, "Low Product",  C1260&gt;=60, "High Product", C1260&gt;30, "Medium Product")</f>
        <v>High Product</v>
      </c>
      <c r="C1260" s="4">
        <v>71.949200000000005</v>
      </c>
      <c r="D1260" s="4">
        <v>0</v>
      </c>
      <c r="E1260">
        <v>0.84</v>
      </c>
      <c r="F1260">
        <v>150</v>
      </c>
      <c r="G1260" s="4">
        <v>2364.1705000000002</v>
      </c>
      <c r="H1260" s="5">
        <f>Table1_2[[#This Row],[ad_spend]]/Table1_2[[#This Row],[footfall]]</f>
        <v>15.761136666666667</v>
      </c>
      <c r="I1260" s="4">
        <v>74.545000000000002</v>
      </c>
      <c r="J1260" s="4">
        <f>Table1_2[[#This Row],[price]]-Table1_2[[#This Row],[competitor_price]]</f>
        <v>-2.595799999999997</v>
      </c>
      <c r="K1260" t="str" cm="1">
        <f t="array" ref="K1260">_xlfn.IFS(J1260&lt;0, "Below Competitior Price", J1260=0, "Equal Price", J1260&gt;0, "Above Competitor Price")</f>
        <v>Below Competitior Price</v>
      </c>
      <c r="L1260">
        <v>1194</v>
      </c>
      <c r="M1260">
        <v>6</v>
      </c>
      <c r="N1260">
        <v>0.85</v>
      </c>
      <c r="O1260" t="str" cm="1">
        <f t="array" ref="O1260">_xlfn.IFS(N1260&lt;=0.3, "Very Negative", N1260&lt;=0.6, "Negative", N1260&lt;=0.85, "Neutral", N1260&lt;=1.1, "Positive", N1260&lt;=1.35, "Very Positive")</f>
        <v>Neutral</v>
      </c>
      <c r="P1260" s="7">
        <v>5.47331242824661E-2</v>
      </c>
    </row>
    <row r="1261" spans="1:16" x14ac:dyDescent="0.3">
      <c r="A1261">
        <v>13569</v>
      </c>
      <c r="B1261" t="str" cm="1">
        <f t="array" ref="B1261">_xlfn.IFS(C1261&lt;=30, "Low Product",  C1261&gt;=60, "High Product", C1261&gt;30, "Medium Product")</f>
        <v>Medium Product</v>
      </c>
      <c r="C1261" s="4">
        <v>46.990900000000003</v>
      </c>
      <c r="D1261" s="4">
        <v>5.2866999999999997</v>
      </c>
      <c r="E1261">
        <v>3.07</v>
      </c>
      <c r="F1261">
        <v>146</v>
      </c>
      <c r="G1261" s="4">
        <v>2364.2026000000001</v>
      </c>
      <c r="H1261" s="5">
        <f>Table1_2[[#This Row],[ad_spend]]/Table1_2[[#This Row],[footfall]]</f>
        <v>16.193168493150687</v>
      </c>
      <c r="I1261" s="4">
        <v>51.412799999999997</v>
      </c>
      <c r="J1261" s="4">
        <f>Table1_2[[#This Row],[price]]-Table1_2[[#This Row],[competitor_price]]</f>
        <v>-4.4218999999999937</v>
      </c>
      <c r="K1261" t="str" cm="1">
        <f t="array" ref="K1261">_xlfn.IFS(J1261&lt;0, "Below Competitior Price", J1261=0, "Equal Price", J1261&gt;0, "Above Competitor Price")</f>
        <v>Below Competitior Price</v>
      </c>
      <c r="L1261">
        <v>1185</v>
      </c>
      <c r="M1261">
        <v>6</v>
      </c>
      <c r="N1261">
        <v>0.89</v>
      </c>
      <c r="O1261" t="str" cm="1">
        <f t="array" ref="O1261">_xlfn.IFS(N1261&lt;=0.3, "Very Negative", N1261&lt;=0.6, "Negative", N1261&lt;=0.85, "Neutral", N1261&lt;=1.1, "Positive", N1261&lt;=1.35, "Very Positive")</f>
        <v>Positive</v>
      </c>
      <c r="P1261" s="7">
        <v>8.9603109022989694E-2</v>
      </c>
    </row>
    <row r="1262" spans="1:16" x14ac:dyDescent="0.3">
      <c r="A1262">
        <v>3521</v>
      </c>
      <c r="B1262" t="str" cm="1">
        <f t="array" ref="B1262">_xlfn.IFS(C1262&lt;=30, "Low Product",  C1262&gt;=60, "High Product", C1262&gt;30, "Medium Product")</f>
        <v>High Product</v>
      </c>
      <c r="C1262" s="4">
        <v>63.796399999999998</v>
      </c>
      <c r="D1262" s="4">
        <v>1.5563</v>
      </c>
      <c r="E1262">
        <v>0.88</v>
      </c>
      <c r="F1262">
        <v>129</v>
      </c>
      <c r="G1262" s="4">
        <v>2364.2685000000001</v>
      </c>
      <c r="H1262" s="5">
        <f>Table1_2[[#This Row],[ad_spend]]/Table1_2[[#This Row],[footfall]]</f>
        <v>18.327662790697676</v>
      </c>
      <c r="I1262" s="4">
        <v>62.264499999999998</v>
      </c>
      <c r="J1262" s="4">
        <f>Table1_2[[#This Row],[price]]-Table1_2[[#This Row],[competitor_price]]</f>
        <v>1.5319000000000003</v>
      </c>
      <c r="K1262" t="str" cm="1">
        <f t="array" ref="K1262">_xlfn.IFS(J1262&lt;0, "Below Competitior Price", J1262=0, "Equal Price", J1262&gt;0, "Above Competitor Price")</f>
        <v>Above Competitor Price</v>
      </c>
      <c r="L1262">
        <v>1179</v>
      </c>
      <c r="M1262">
        <v>7</v>
      </c>
      <c r="N1262">
        <v>1.2</v>
      </c>
      <c r="O1262" t="str" cm="1">
        <f t="array" ref="O1262">_xlfn.IFS(N1262&lt;=0.3, "Very Negative", N1262&lt;=0.6, "Negative", N1262&lt;=0.85, "Neutral", N1262&lt;=1.1, "Positive", N1262&lt;=1.35, "Very Positive")</f>
        <v>Very Positive</v>
      </c>
      <c r="P1262" s="7">
        <v>3.2280305603136897E-2</v>
      </c>
    </row>
    <row r="1263" spans="1:16" x14ac:dyDescent="0.3">
      <c r="A1263">
        <v>11463</v>
      </c>
      <c r="B1263" t="str" cm="1">
        <f t="array" ref="B1263">_xlfn.IFS(C1263&lt;=30, "Low Product",  C1263&gt;=60, "High Product", C1263&gt;30, "Medium Product")</f>
        <v>Medium Product</v>
      </c>
      <c r="C1263" s="4">
        <v>53.47</v>
      </c>
      <c r="D1263" s="4">
        <v>7.9816000000000003</v>
      </c>
      <c r="E1263">
        <v>4.55</v>
      </c>
      <c r="F1263">
        <v>186</v>
      </c>
      <c r="G1263" s="4">
        <v>2364.3791000000001</v>
      </c>
      <c r="H1263" s="5">
        <f>Table1_2[[#This Row],[ad_spend]]/Table1_2[[#This Row],[footfall]]</f>
        <v>12.71171559139785</v>
      </c>
      <c r="I1263" s="4">
        <v>58.692399999999999</v>
      </c>
      <c r="J1263" s="4">
        <f>Table1_2[[#This Row],[price]]-Table1_2[[#This Row],[competitor_price]]</f>
        <v>-5.2224000000000004</v>
      </c>
      <c r="K1263" t="str" cm="1">
        <f t="array" ref="K1263">_xlfn.IFS(J1263&lt;0, "Below Competitior Price", J1263=0, "Equal Price", J1263&gt;0, "Above Competitor Price")</f>
        <v>Below Competitior Price</v>
      </c>
      <c r="L1263">
        <v>1230</v>
      </c>
      <c r="M1263">
        <v>10</v>
      </c>
      <c r="N1263">
        <v>1.06</v>
      </c>
      <c r="O1263" t="str" cm="1">
        <f t="array" ref="O1263">_xlfn.IFS(N1263&lt;=0.3, "Very Negative", N1263&lt;=0.6, "Negative", N1263&lt;=0.85, "Neutral", N1263&lt;=1.1, "Positive", N1263&lt;=1.35, "Very Positive")</f>
        <v>Positive</v>
      </c>
      <c r="P1263" s="7">
        <v>5.69484086786851E-2</v>
      </c>
    </row>
    <row r="1264" spans="1:16" x14ac:dyDescent="0.3">
      <c r="A1264">
        <v>2146</v>
      </c>
      <c r="B1264" t="str" cm="1">
        <f t="array" ref="B1264">_xlfn.IFS(C1264&lt;=30, "Low Product",  C1264&gt;=60, "High Product", C1264&gt;30, "Medium Product")</f>
        <v>High Product</v>
      </c>
      <c r="C1264" s="4">
        <v>71.538799999999995</v>
      </c>
      <c r="D1264" s="4">
        <v>6.1052</v>
      </c>
      <c r="E1264">
        <v>3.42</v>
      </c>
      <c r="F1264">
        <v>144</v>
      </c>
      <c r="G1264" s="4">
        <v>2364.4101000000001</v>
      </c>
      <c r="H1264" s="5">
        <f>Table1_2[[#This Row],[ad_spend]]/Table1_2[[#This Row],[footfall]]</f>
        <v>16.419514583333335</v>
      </c>
      <c r="I1264" s="4">
        <v>73.546599999999998</v>
      </c>
      <c r="J1264" s="4">
        <f>Table1_2[[#This Row],[price]]-Table1_2[[#This Row],[competitor_price]]</f>
        <v>-2.0078000000000031</v>
      </c>
      <c r="K1264" t="str" cm="1">
        <f t="array" ref="K1264">_xlfn.IFS(J1264&lt;0, "Below Competitior Price", J1264=0, "Equal Price", J1264&gt;0, "Above Competitor Price")</f>
        <v>Below Competitior Price</v>
      </c>
      <c r="L1264">
        <v>1217</v>
      </c>
      <c r="M1264">
        <v>10</v>
      </c>
      <c r="N1264">
        <v>1.01</v>
      </c>
      <c r="O1264" t="str" cm="1">
        <f t="array" ref="O1264">_xlfn.IFS(N1264&lt;=0.3, "Very Negative", N1264&lt;=0.6, "Negative", N1264&lt;=0.85, "Neutral", N1264&lt;=1.1, "Positive", N1264&lt;=1.35, "Very Positive")</f>
        <v>Positive</v>
      </c>
      <c r="P1264" s="7">
        <v>3.4068891183435798E-2</v>
      </c>
    </row>
    <row r="1265" spans="1:16" x14ac:dyDescent="0.3">
      <c r="A1265">
        <v>3843</v>
      </c>
      <c r="B1265" t="str" cm="1">
        <f t="array" ref="B1265">_xlfn.IFS(C1265&lt;=30, "Low Product",  C1265&gt;=60, "High Product", C1265&gt;30, "Medium Product")</f>
        <v>High Product</v>
      </c>
      <c r="C1265" s="4">
        <v>64.242800000000003</v>
      </c>
      <c r="D1265" s="4">
        <v>0.33500000000000002</v>
      </c>
      <c r="E1265">
        <v>0.66</v>
      </c>
      <c r="F1265">
        <v>147</v>
      </c>
      <c r="G1265" s="4">
        <v>2364.4360000000001</v>
      </c>
      <c r="H1265" s="5">
        <f>Table1_2[[#This Row],[ad_spend]]/Table1_2[[#This Row],[footfall]]</f>
        <v>16.084598639455784</v>
      </c>
      <c r="I1265" s="4">
        <v>68.349100000000007</v>
      </c>
      <c r="J1265" s="4">
        <f>Table1_2[[#This Row],[price]]-Table1_2[[#This Row],[competitor_price]]</f>
        <v>-4.1063000000000045</v>
      </c>
      <c r="K1265" t="str" cm="1">
        <f t="array" ref="K1265">_xlfn.IFS(J1265&lt;0, "Below Competitior Price", J1265=0, "Equal Price", J1265&gt;0, "Above Competitor Price")</f>
        <v>Below Competitior Price</v>
      </c>
      <c r="L1265">
        <v>1159</v>
      </c>
      <c r="M1265">
        <v>6</v>
      </c>
      <c r="N1265">
        <v>0.88</v>
      </c>
      <c r="O1265" t="str" cm="1">
        <f t="array" ref="O1265">_xlfn.IFS(N1265&lt;=0.3, "Very Negative", N1265&lt;=0.6, "Negative", N1265&lt;=0.85, "Neutral", N1265&lt;=1.1, "Positive", N1265&lt;=1.35, "Very Positive")</f>
        <v>Positive</v>
      </c>
      <c r="P1265" s="7">
        <v>5.6601632495998998E-2</v>
      </c>
    </row>
    <row r="1266" spans="1:16" x14ac:dyDescent="0.3">
      <c r="A1266">
        <v>11109</v>
      </c>
      <c r="B1266" t="str" cm="1">
        <f t="array" ref="B1266">_xlfn.IFS(C1266&lt;=30, "Low Product",  C1266&gt;=60, "High Product", C1266&gt;30, "Medium Product")</f>
        <v>High Product</v>
      </c>
      <c r="C1266" s="4">
        <v>69.023799999999994</v>
      </c>
      <c r="D1266" s="4">
        <v>6.5949</v>
      </c>
      <c r="E1266">
        <v>3.76</v>
      </c>
      <c r="F1266">
        <v>198</v>
      </c>
      <c r="G1266" s="4">
        <v>2364.5100000000002</v>
      </c>
      <c r="H1266" s="5">
        <f>Table1_2[[#This Row],[ad_spend]]/Table1_2[[#This Row],[footfall]]</f>
        <v>11.941969696969698</v>
      </c>
      <c r="I1266" s="4">
        <v>67.009299999999996</v>
      </c>
      <c r="J1266" s="4">
        <f>Table1_2[[#This Row],[price]]-Table1_2[[#This Row],[competitor_price]]</f>
        <v>2.0144999999999982</v>
      </c>
      <c r="K1266" t="str" cm="1">
        <f t="array" ref="K1266">_xlfn.IFS(J1266&lt;0, "Below Competitior Price", J1266=0, "Equal Price", J1266&gt;0, "Above Competitor Price")</f>
        <v>Above Competitor Price</v>
      </c>
      <c r="L1266">
        <v>1194</v>
      </c>
      <c r="M1266">
        <v>10</v>
      </c>
      <c r="N1266">
        <v>0.84</v>
      </c>
      <c r="O1266" t="str" cm="1">
        <f t="array" ref="O1266">_xlfn.IFS(N1266&lt;=0.3, "Very Negative", N1266&lt;=0.6, "Negative", N1266&lt;=0.85, "Neutral", N1266&lt;=1.1, "Positive", N1266&lt;=1.35, "Very Positive")</f>
        <v>Neutral</v>
      </c>
      <c r="P1266" s="7">
        <v>6.9815065595715695E-2</v>
      </c>
    </row>
    <row r="1267" spans="1:16" x14ac:dyDescent="0.3">
      <c r="A1267">
        <v>740</v>
      </c>
      <c r="B1267" t="str" cm="1">
        <f t="array" ref="B1267">_xlfn.IFS(C1267&lt;=30, "Low Product",  C1267&gt;=60, "High Product", C1267&gt;30, "Medium Product")</f>
        <v>Medium Product</v>
      </c>
      <c r="C1267" s="4">
        <v>49.355699999999999</v>
      </c>
      <c r="D1267" s="4">
        <v>11.286</v>
      </c>
      <c r="E1267">
        <v>4.75</v>
      </c>
      <c r="F1267">
        <v>156</v>
      </c>
      <c r="G1267" s="4">
        <v>2364.5286999999998</v>
      </c>
      <c r="H1267" s="5">
        <f>Table1_2[[#This Row],[ad_spend]]/Table1_2[[#This Row],[footfall]]</f>
        <v>15.157235256410255</v>
      </c>
      <c r="I1267" s="4">
        <v>53.039299999999997</v>
      </c>
      <c r="J1267" s="4">
        <f>Table1_2[[#This Row],[price]]-Table1_2[[#This Row],[competitor_price]]</f>
        <v>-3.6835999999999984</v>
      </c>
      <c r="K1267" t="str" cm="1">
        <f t="array" ref="K1267">_xlfn.IFS(J1267&lt;0, "Below Competitior Price", J1267=0, "Equal Price", J1267&gt;0, "Above Competitor Price")</f>
        <v>Below Competitior Price</v>
      </c>
      <c r="L1267">
        <v>1173</v>
      </c>
      <c r="M1267">
        <v>10</v>
      </c>
      <c r="N1267">
        <v>0.81</v>
      </c>
      <c r="O1267" t="str" cm="1">
        <f t="array" ref="O1267">_xlfn.IFS(N1267&lt;=0.3, "Very Negative", N1267&lt;=0.6, "Negative", N1267&lt;=0.85, "Neutral", N1267&lt;=1.1, "Positive", N1267&lt;=1.35, "Very Positive")</f>
        <v>Neutral</v>
      </c>
      <c r="P1267" s="7">
        <v>7.8668115268870395E-2</v>
      </c>
    </row>
    <row r="1268" spans="1:16" x14ac:dyDescent="0.3">
      <c r="A1268">
        <v>4662</v>
      </c>
      <c r="B1268" t="str" cm="1">
        <f t="array" ref="B1268">_xlfn.IFS(C1268&lt;=30, "Low Product",  C1268&gt;=60, "High Product", C1268&gt;30, "Medium Product")</f>
        <v>High Product</v>
      </c>
      <c r="C1268" s="4">
        <v>62.109200000000001</v>
      </c>
      <c r="D1268" s="4">
        <v>2.9312999999999998</v>
      </c>
      <c r="E1268">
        <v>2.34</v>
      </c>
      <c r="F1268">
        <v>217</v>
      </c>
      <c r="G1268" s="4">
        <v>2364.5306999999998</v>
      </c>
      <c r="H1268" s="5">
        <f>Table1_2[[#This Row],[ad_spend]]/Table1_2[[#This Row],[footfall]]</f>
        <v>10.896454838709676</v>
      </c>
      <c r="I1268" s="4">
        <v>58.072699999999998</v>
      </c>
      <c r="J1268" s="4">
        <f>Table1_2[[#This Row],[price]]-Table1_2[[#This Row],[competitor_price]]</f>
        <v>4.0365000000000038</v>
      </c>
      <c r="K1268" t="str" cm="1">
        <f t="array" ref="K1268">_xlfn.IFS(J1268&lt;0, "Below Competitior Price", J1268=0, "Equal Price", J1268&gt;0, "Above Competitor Price")</f>
        <v>Above Competitor Price</v>
      </c>
      <c r="L1268">
        <v>1218</v>
      </c>
      <c r="M1268">
        <v>6</v>
      </c>
      <c r="N1268">
        <v>1.01</v>
      </c>
      <c r="O1268" t="str" cm="1">
        <f t="array" ref="O1268">_xlfn.IFS(N1268&lt;=0.3, "Very Negative", N1268&lt;=0.6, "Negative", N1268&lt;=0.85, "Neutral", N1268&lt;=1.1, "Positive", N1268&lt;=1.35, "Very Positive")</f>
        <v>Positive</v>
      </c>
      <c r="P1268" s="7">
        <v>4.8374844596071401E-2</v>
      </c>
    </row>
    <row r="1269" spans="1:16" x14ac:dyDescent="0.3">
      <c r="A1269">
        <v>5642</v>
      </c>
      <c r="B1269" t="str" cm="1">
        <f t="array" ref="B1269">_xlfn.IFS(C1269&lt;=30, "Low Product",  C1269&gt;=60, "High Product", C1269&gt;30, "Medium Product")</f>
        <v>Medium Product</v>
      </c>
      <c r="C1269" s="4">
        <v>48.851399999999998</v>
      </c>
      <c r="D1269" s="4">
        <v>14.082000000000001</v>
      </c>
      <c r="E1269">
        <v>4.42</v>
      </c>
      <c r="F1269">
        <v>145</v>
      </c>
      <c r="G1269" s="4">
        <v>2364.5861</v>
      </c>
      <c r="H1269" s="5">
        <f>Table1_2[[#This Row],[ad_spend]]/Table1_2[[#This Row],[footfall]]</f>
        <v>16.307490344827585</v>
      </c>
      <c r="I1269" s="4">
        <v>48.423400000000001</v>
      </c>
      <c r="J1269" s="4">
        <f>Table1_2[[#This Row],[price]]-Table1_2[[#This Row],[competitor_price]]</f>
        <v>0.42799999999999727</v>
      </c>
      <c r="K1269" t="str" cm="1">
        <f t="array" ref="K1269">_xlfn.IFS(J1269&lt;0, "Below Competitior Price", J1269=0, "Equal Price", J1269&gt;0, "Above Competitor Price")</f>
        <v>Above Competitor Price</v>
      </c>
      <c r="L1269">
        <v>1178</v>
      </c>
      <c r="M1269">
        <v>12</v>
      </c>
      <c r="N1269">
        <v>1.02</v>
      </c>
      <c r="O1269" t="str" cm="1">
        <f t="array" ref="O1269">_xlfn.IFS(N1269&lt;=0.3, "Very Negative", N1269&lt;=0.6, "Negative", N1269&lt;=0.85, "Neutral", N1269&lt;=1.1, "Positive", N1269&lt;=1.35, "Very Positive")</f>
        <v>Positive</v>
      </c>
      <c r="P1269" s="7">
        <v>7.01824343621133E-2</v>
      </c>
    </row>
    <row r="1270" spans="1:16" x14ac:dyDescent="0.3">
      <c r="A1270">
        <v>13305</v>
      </c>
      <c r="B1270" t="str" cm="1">
        <f t="array" ref="B1270">_xlfn.IFS(C1270&lt;=30, "Low Product",  C1270&gt;=60, "High Product", C1270&gt;30, "Medium Product")</f>
        <v>Medium Product</v>
      </c>
      <c r="C1270" s="4">
        <v>52.686700000000002</v>
      </c>
      <c r="D1270" s="4">
        <v>1.8889</v>
      </c>
      <c r="E1270">
        <v>2.39</v>
      </c>
      <c r="F1270">
        <v>170</v>
      </c>
      <c r="G1270" s="4">
        <v>2364.6473999999998</v>
      </c>
      <c r="H1270" s="5">
        <f>Table1_2[[#This Row],[ad_spend]]/Table1_2[[#This Row],[footfall]]</f>
        <v>13.909690588235293</v>
      </c>
      <c r="I1270" s="4">
        <v>57.915900000000001</v>
      </c>
      <c r="J1270" s="4">
        <f>Table1_2[[#This Row],[price]]-Table1_2[[#This Row],[competitor_price]]</f>
        <v>-5.2291999999999987</v>
      </c>
      <c r="K1270" t="str" cm="1">
        <f t="array" ref="K1270">_xlfn.IFS(J1270&lt;0, "Below Competitior Price", J1270=0, "Equal Price", J1270&gt;0, "Above Competitor Price")</f>
        <v>Below Competitior Price</v>
      </c>
      <c r="L1270">
        <v>1139</v>
      </c>
      <c r="M1270">
        <v>9</v>
      </c>
      <c r="N1270">
        <v>0.94</v>
      </c>
      <c r="O1270" t="str" cm="1">
        <f t="array" ref="O1270">_xlfn.IFS(N1270&lt;=0.3, "Very Negative", N1270&lt;=0.6, "Negative", N1270&lt;=0.85, "Neutral", N1270&lt;=1.1, "Positive", N1270&lt;=1.35, "Very Positive")</f>
        <v>Positive</v>
      </c>
      <c r="P1270" s="7">
        <v>8.5196695990348903E-2</v>
      </c>
    </row>
    <row r="1271" spans="1:16" x14ac:dyDescent="0.3">
      <c r="A1271">
        <v>14059</v>
      </c>
      <c r="B1271" t="str" cm="1">
        <f t="array" ref="B1271">_xlfn.IFS(C1271&lt;=30, "Low Product",  C1271&gt;=60, "High Product", C1271&gt;30, "Medium Product")</f>
        <v>High Product</v>
      </c>
      <c r="C1271" s="4">
        <v>71.342600000000004</v>
      </c>
      <c r="D1271" s="4">
        <v>1.5432999999999999</v>
      </c>
      <c r="E1271">
        <v>1.67</v>
      </c>
      <c r="F1271">
        <v>187</v>
      </c>
      <c r="G1271" s="4">
        <v>2364.777</v>
      </c>
      <c r="H1271" s="5">
        <f>Table1_2[[#This Row],[ad_spend]]/Table1_2[[#This Row],[footfall]]</f>
        <v>12.645866310160429</v>
      </c>
      <c r="I1271" s="4">
        <v>71.63</v>
      </c>
      <c r="J1271" s="4">
        <f>Table1_2[[#This Row],[price]]-Table1_2[[#This Row],[competitor_price]]</f>
        <v>-0.287399999999991</v>
      </c>
      <c r="K1271" t="str" cm="1">
        <f t="array" ref="K1271">_xlfn.IFS(J1271&lt;0, "Below Competitior Price", J1271=0, "Equal Price", J1271&gt;0, "Above Competitor Price")</f>
        <v>Below Competitior Price</v>
      </c>
      <c r="L1271">
        <v>1157</v>
      </c>
      <c r="M1271">
        <v>7</v>
      </c>
      <c r="N1271">
        <v>0.97</v>
      </c>
      <c r="O1271" t="str" cm="1">
        <f t="array" ref="O1271">_xlfn.IFS(N1271&lt;=0.3, "Very Negative", N1271&lt;=0.6, "Negative", N1271&lt;=0.85, "Neutral", N1271&lt;=1.1, "Positive", N1271&lt;=1.35, "Very Positive")</f>
        <v>Positive</v>
      </c>
      <c r="P1271" s="7">
        <v>6.21717567655777E-2</v>
      </c>
    </row>
    <row r="1272" spans="1:16" x14ac:dyDescent="0.3">
      <c r="A1272">
        <v>4515</v>
      </c>
      <c r="B1272" t="str" cm="1">
        <f t="array" ref="B1272">_xlfn.IFS(C1272&lt;=30, "Low Product",  C1272&gt;=60, "High Product", C1272&gt;30, "Medium Product")</f>
        <v>High Product</v>
      </c>
      <c r="C1272" s="4">
        <v>66.651899999999998</v>
      </c>
      <c r="D1272" s="4">
        <v>0</v>
      </c>
      <c r="E1272">
        <v>1.55</v>
      </c>
      <c r="F1272">
        <v>154</v>
      </c>
      <c r="G1272" s="4">
        <v>2364.8600999999999</v>
      </c>
      <c r="H1272" s="5">
        <f>Table1_2[[#This Row],[ad_spend]]/Table1_2[[#This Row],[footfall]]</f>
        <v>15.356234415584415</v>
      </c>
      <c r="I1272" s="4">
        <v>71.605400000000003</v>
      </c>
      <c r="J1272" s="4">
        <f>Table1_2[[#This Row],[price]]-Table1_2[[#This Row],[competitor_price]]</f>
        <v>-4.9535000000000053</v>
      </c>
      <c r="K1272" t="str" cm="1">
        <f t="array" ref="K1272">_xlfn.IFS(J1272&lt;0, "Below Competitior Price", J1272=0, "Equal Price", J1272&gt;0, "Above Competitor Price")</f>
        <v>Below Competitior Price</v>
      </c>
      <c r="L1272">
        <v>1186</v>
      </c>
      <c r="M1272">
        <v>7</v>
      </c>
      <c r="N1272">
        <v>0.89</v>
      </c>
      <c r="O1272" t="str" cm="1">
        <f t="array" ref="O1272">_xlfn.IFS(N1272&lt;=0.3, "Very Negative", N1272&lt;=0.6, "Negative", N1272&lt;=0.85, "Neutral", N1272&lt;=1.1, "Positive", N1272&lt;=1.35, "Very Positive")</f>
        <v>Positive</v>
      </c>
      <c r="P1272" s="7">
        <v>4.4284662254928199E-2</v>
      </c>
    </row>
    <row r="1273" spans="1:16" x14ac:dyDescent="0.3">
      <c r="A1273">
        <v>6196</v>
      </c>
      <c r="B1273" t="str" cm="1">
        <f t="array" ref="B1273">_xlfn.IFS(C1273&lt;=30, "Low Product",  C1273&gt;=60, "High Product", C1273&gt;30, "Medium Product")</f>
        <v>Medium Product</v>
      </c>
      <c r="C1273" s="4">
        <v>44.799100000000003</v>
      </c>
      <c r="D1273" s="4">
        <v>10.8405</v>
      </c>
      <c r="E1273">
        <v>4.67</v>
      </c>
      <c r="F1273">
        <v>160</v>
      </c>
      <c r="G1273" s="4">
        <v>2364.9142999999999</v>
      </c>
      <c r="H1273" s="5">
        <f>Table1_2[[#This Row],[ad_spend]]/Table1_2[[#This Row],[footfall]]</f>
        <v>14.780714374999999</v>
      </c>
      <c r="I1273" s="4">
        <v>44.386699999999998</v>
      </c>
      <c r="J1273" s="4">
        <f>Table1_2[[#This Row],[price]]-Table1_2[[#This Row],[competitor_price]]</f>
        <v>0.41240000000000521</v>
      </c>
      <c r="K1273" t="str" cm="1">
        <f t="array" ref="K1273">_xlfn.IFS(J1273&lt;0, "Below Competitior Price", J1273=0, "Equal Price", J1273&gt;0, "Above Competitor Price")</f>
        <v>Above Competitor Price</v>
      </c>
      <c r="L1273">
        <v>1153</v>
      </c>
      <c r="M1273">
        <v>9</v>
      </c>
      <c r="N1273">
        <v>1.03</v>
      </c>
      <c r="O1273" t="str" cm="1">
        <f t="array" ref="O1273">_xlfn.IFS(N1273&lt;=0.3, "Very Negative", N1273&lt;=0.6, "Negative", N1273&lt;=0.85, "Neutral", N1273&lt;=1.1, "Positive", N1273&lt;=1.35, "Very Positive")</f>
        <v>Positive</v>
      </c>
      <c r="P1273" s="7">
        <v>6.2654639357945296E-2</v>
      </c>
    </row>
    <row r="1274" spans="1:16" x14ac:dyDescent="0.3">
      <c r="A1274">
        <v>4191</v>
      </c>
      <c r="B1274" t="str" cm="1">
        <f t="array" ref="B1274">_xlfn.IFS(C1274&lt;=30, "Low Product",  C1274&gt;=60, "High Product", C1274&gt;30, "Medium Product")</f>
        <v>High Product</v>
      </c>
      <c r="C1274" s="4">
        <v>60.303600000000003</v>
      </c>
      <c r="D1274" s="4">
        <v>6.9000000000000006E-2</v>
      </c>
      <c r="E1274">
        <v>1.29</v>
      </c>
      <c r="F1274">
        <v>216</v>
      </c>
      <c r="G1274" s="4">
        <v>2364.9283999999998</v>
      </c>
      <c r="H1274" s="5">
        <f>Table1_2[[#This Row],[ad_spend]]/Table1_2[[#This Row],[footfall]]</f>
        <v>10.948742592592591</v>
      </c>
      <c r="I1274" s="4">
        <v>62.589700000000001</v>
      </c>
      <c r="J1274" s="4">
        <f>Table1_2[[#This Row],[price]]-Table1_2[[#This Row],[competitor_price]]</f>
        <v>-2.2860999999999976</v>
      </c>
      <c r="K1274" t="str" cm="1">
        <f t="array" ref="K1274">_xlfn.IFS(J1274&lt;0, "Below Competitior Price", J1274=0, "Equal Price", J1274&gt;0, "Above Competitor Price")</f>
        <v>Below Competitior Price</v>
      </c>
      <c r="L1274">
        <v>1146</v>
      </c>
      <c r="M1274">
        <v>6</v>
      </c>
      <c r="N1274">
        <v>0.87</v>
      </c>
      <c r="O1274" t="str" cm="1">
        <f t="array" ref="O1274">_xlfn.IFS(N1274&lt;=0.3, "Very Negative", N1274&lt;=0.6, "Negative", N1274&lt;=0.85, "Neutral", N1274&lt;=1.1, "Positive", N1274&lt;=1.35, "Very Positive")</f>
        <v>Positive</v>
      </c>
      <c r="P1274" s="7">
        <v>6.5159988105646993E-2</v>
      </c>
    </row>
    <row r="1275" spans="1:16" x14ac:dyDescent="0.3">
      <c r="A1275">
        <v>952</v>
      </c>
      <c r="B1275" t="str" cm="1">
        <f t="array" ref="B1275">_xlfn.IFS(C1275&lt;=30, "Low Product",  C1275&gt;=60, "High Product", C1275&gt;30, "Medium Product")</f>
        <v>Medium Product</v>
      </c>
      <c r="C1275" s="4">
        <v>48.293300000000002</v>
      </c>
      <c r="D1275" s="4">
        <v>11.154999999999999</v>
      </c>
      <c r="E1275">
        <v>4.5999999999999996</v>
      </c>
      <c r="F1275">
        <v>196</v>
      </c>
      <c r="G1275" s="4">
        <v>2364.9445999999998</v>
      </c>
      <c r="H1275" s="5">
        <f>Table1_2[[#This Row],[ad_spend]]/Table1_2[[#This Row],[footfall]]</f>
        <v>12.066043877551019</v>
      </c>
      <c r="I1275" s="4">
        <v>51.792099999999998</v>
      </c>
      <c r="J1275" s="4">
        <f>Table1_2[[#This Row],[price]]-Table1_2[[#This Row],[competitor_price]]</f>
        <v>-3.4987999999999957</v>
      </c>
      <c r="K1275" t="str" cm="1">
        <f t="array" ref="K1275">_xlfn.IFS(J1275&lt;0, "Below Competitior Price", J1275=0, "Equal Price", J1275&gt;0, "Above Competitor Price")</f>
        <v>Below Competitior Price</v>
      </c>
      <c r="L1275">
        <v>1165</v>
      </c>
      <c r="M1275">
        <v>11</v>
      </c>
      <c r="N1275">
        <v>1.22</v>
      </c>
      <c r="O1275" t="str" cm="1">
        <f t="array" ref="O1275">_xlfn.IFS(N1275&lt;=0.3, "Very Negative", N1275&lt;=0.6, "Negative", N1275&lt;=0.85, "Neutral", N1275&lt;=1.1, "Positive", N1275&lt;=1.35, "Very Positive")</f>
        <v>Very Positive</v>
      </c>
      <c r="P1275" s="7">
        <v>4.42926254649956E-2</v>
      </c>
    </row>
    <row r="1276" spans="1:16" x14ac:dyDescent="0.3">
      <c r="A1276">
        <v>6702</v>
      </c>
      <c r="B1276" t="str" cm="1">
        <f t="array" ref="B1276">_xlfn.IFS(C1276&lt;=30, "Low Product",  C1276&gt;=60, "High Product", C1276&gt;30, "Medium Product")</f>
        <v>High Product</v>
      </c>
      <c r="C1276" s="4">
        <v>64.512699999999995</v>
      </c>
      <c r="D1276" s="4">
        <v>6.2718999999999996</v>
      </c>
      <c r="E1276">
        <v>2.85</v>
      </c>
      <c r="F1276">
        <v>165</v>
      </c>
      <c r="G1276" s="4">
        <v>2365.0056</v>
      </c>
      <c r="H1276" s="5">
        <f>Table1_2[[#This Row],[ad_spend]]/Table1_2[[#This Row],[footfall]]</f>
        <v>14.333367272727273</v>
      </c>
      <c r="I1276" s="4">
        <v>63.586399999999998</v>
      </c>
      <c r="J1276" s="4">
        <f>Table1_2[[#This Row],[price]]-Table1_2[[#This Row],[competitor_price]]</f>
        <v>0.92629999999999768</v>
      </c>
      <c r="K1276" t="str" cm="1">
        <f t="array" ref="K1276">_xlfn.IFS(J1276&lt;0, "Below Competitior Price", J1276=0, "Equal Price", J1276&gt;0, "Above Competitor Price")</f>
        <v>Above Competitor Price</v>
      </c>
      <c r="L1276">
        <v>1157</v>
      </c>
      <c r="M1276">
        <v>9</v>
      </c>
      <c r="N1276">
        <v>0.85</v>
      </c>
      <c r="O1276" t="str" cm="1">
        <f t="array" ref="O1276">_xlfn.IFS(N1276&lt;=0.3, "Very Negative", N1276&lt;=0.6, "Negative", N1276&lt;=0.85, "Neutral", N1276&lt;=1.1, "Positive", N1276&lt;=1.35, "Very Positive")</f>
        <v>Neutral</v>
      </c>
      <c r="P1276" s="7">
        <v>7.9355703001040001E-2</v>
      </c>
    </row>
    <row r="1277" spans="1:16" x14ac:dyDescent="0.3">
      <c r="A1277">
        <v>11855</v>
      </c>
      <c r="B1277" t="str" cm="1">
        <f t="array" ref="B1277">_xlfn.IFS(C1277&lt;=30, "Low Product",  C1277&gt;=60, "High Product", C1277&gt;30, "Medium Product")</f>
        <v>High Product</v>
      </c>
      <c r="C1277" s="4">
        <v>67.282499999999999</v>
      </c>
      <c r="D1277" s="4">
        <v>9.5595999999999997</v>
      </c>
      <c r="E1277">
        <v>3.86</v>
      </c>
      <c r="F1277">
        <v>154</v>
      </c>
      <c r="G1277" s="4">
        <v>2365.0574999999999</v>
      </c>
      <c r="H1277" s="5">
        <f>Table1_2[[#This Row],[ad_spend]]/Table1_2[[#This Row],[footfall]]</f>
        <v>15.357516233766233</v>
      </c>
      <c r="I1277" s="4">
        <v>71.028400000000005</v>
      </c>
      <c r="J1277" s="4">
        <f>Table1_2[[#This Row],[price]]-Table1_2[[#This Row],[competitor_price]]</f>
        <v>-3.745900000000006</v>
      </c>
      <c r="K1277" t="str" cm="1">
        <f t="array" ref="K1277">_xlfn.IFS(J1277&lt;0, "Below Competitior Price", J1277=0, "Equal Price", J1277&gt;0, "Above Competitor Price")</f>
        <v>Below Competitior Price</v>
      </c>
      <c r="L1277">
        <v>1191</v>
      </c>
      <c r="M1277">
        <v>8</v>
      </c>
      <c r="N1277">
        <v>0.78</v>
      </c>
      <c r="O1277" t="str" cm="1">
        <f t="array" ref="O1277">_xlfn.IFS(N1277&lt;=0.3, "Very Negative", N1277&lt;=0.6, "Negative", N1277&lt;=0.85, "Neutral", N1277&lt;=1.1, "Positive", N1277&lt;=1.35, "Very Positive")</f>
        <v>Neutral</v>
      </c>
      <c r="P1277" s="7">
        <v>6.39862474843505E-2</v>
      </c>
    </row>
    <row r="1278" spans="1:16" x14ac:dyDescent="0.3">
      <c r="A1278">
        <v>13427</v>
      </c>
      <c r="B1278" t="str" cm="1">
        <f t="array" ref="B1278">_xlfn.IFS(C1278&lt;=30, "Low Product",  C1278&gt;=60, "High Product", C1278&gt;30, "Medium Product")</f>
        <v>High Product</v>
      </c>
      <c r="C1278" s="4">
        <v>72.797499999999999</v>
      </c>
      <c r="D1278" s="4">
        <v>0</v>
      </c>
      <c r="E1278">
        <v>1.77</v>
      </c>
      <c r="F1278">
        <v>171</v>
      </c>
      <c r="G1278" s="4">
        <v>2365.1327999999999</v>
      </c>
      <c r="H1278" s="5">
        <f>Table1_2[[#This Row],[ad_spend]]/Table1_2[[#This Row],[footfall]]</f>
        <v>13.831185964912279</v>
      </c>
      <c r="I1278" s="4">
        <v>74.629599999999996</v>
      </c>
      <c r="J1278" s="4">
        <f>Table1_2[[#This Row],[price]]-Table1_2[[#This Row],[competitor_price]]</f>
        <v>-1.832099999999997</v>
      </c>
      <c r="K1278" t="str" cm="1">
        <f t="array" ref="K1278">_xlfn.IFS(J1278&lt;0, "Below Competitior Price", J1278=0, "Equal Price", J1278&gt;0, "Above Competitor Price")</f>
        <v>Below Competitior Price</v>
      </c>
      <c r="L1278">
        <v>1141</v>
      </c>
      <c r="M1278">
        <v>5</v>
      </c>
      <c r="N1278">
        <v>0.76</v>
      </c>
      <c r="O1278" t="str" cm="1">
        <f t="array" ref="O1278">_xlfn.IFS(N1278&lt;=0.3, "Very Negative", N1278&lt;=0.6, "Negative", N1278&lt;=0.85, "Neutral", N1278&lt;=1.1, "Positive", N1278&lt;=1.35, "Very Positive")</f>
        <v>Neutral</v>
      </c>
      <c r="P1278" s="7">
        <v>4.0300102271392801E-2</v>
      </c>
    </row>
    <row r="1279" spans="1:16" x14ac:dyDescent="0.3">
      <c r="A1279">
        <v>4295</v>
      </c>
      <c r="B1279" t="str" cm="1">
        <f t="array" ref="B1279">_xlfn.IFS(C1279&lt;=30, "Low Product",  C1279&gt;=60, "High Product", C1279&gt;30, "Medium Product")</f>
        <v>Medium Product</v>
      </c>
      <c r="C1279" s="4">
        <v>50.441200000000002</v>
      </c>
      <c r="D1279" s="4">
        <v>2.3454000000000002</v>
      </c>
      <c r="E1279">
        <v>1.98</v>
      </c>
      <c r="F1279">
        <v>148</v>
      </c>
      <c r="G1279" s="4">
        <v>2365.1576</v>
      </c>
      <c r="H1279" s="5">
        <f>Table1_2[[#This Row],[ad_spend]]/Table1_2[[#This Row],[footfall]]</f>
        <v>15.980794594594595</v>
      </c>
      <c r="I1279" s="4">
        <v>47.679600000000001</v>
      </c>
      <c r="J1279" s="4">
        <f>Table1_2[[#This Row],[price]]-Table1_2[[#This Row],[competitor_price]]</f>
        <v>2.7616000000000014</v>
      </c>
      <c r="K1279" t="str" cm="1">
        <f t="array" ref="K1279">_xlfn.IFS(J1279&lt;0, "Below Competitior Price", J1279=0, "Equal Price", J1279&gt;0, "Above Competitor Price")</f>
        <v>Above Competitor Price</v>
      </c>
      <c r="L1279">
        <v>1176</v>
      </c>
      <c r="M1279">
        <v>6</v>
      </c>
      <c r="N1279">
        <v>0.9</v>
      </c>
      <c r="O1279" t="str" cm="1">
        <f t="array" ref="O1279">_xlfn.IFS(N1279&lt;=0.3, "Very Negative", N1279&lt;=0.6, "Negative", N1279&lt;=0.85, "Neutral", N1279&lt;=1.1, "Positive", N1279&lt;=1.35, "Very Positive")</f>
        <v>Positive</v>
      </c>
      <c r="P1279" s="7">
        <v>6.8461990261037303E-2</v>
      </c>
    </row>
    <row r="1280" spans="1:16" x14ac:dyDescent="0.3">
      <c r="A1280">
        <v>13853</v>
      </c>
      <c r="B1280" t="str" cm="1">
        <f t="array" ref="B1280">_xlfn.IFS(C1280&lt;=30, "Low Product",  C1280&gt;=60, "High Product", C1280&gt;30, "Medium Product")</f>
        <v>Medium Product</v>
      </c>
      <c r="C1280" s="4">
        <v>56.484099999999998</v>
      </c>
      <c r="D1280" s="4">
        <v>1.3568</v>
      </c>
      <c r="E1280">
        <v>1.73</v>
      </c>
      <c r="F1280">
        <v>175</v>
      </c>
      <c r="G1280" s="4">
        <v>2365.2062999999998</v>
      </c>
      <c r="H1280" s="5">
        <f>Table1_2[[#This Row],[ad_spend]]/Table1_2[[#This Row],[footfall]]</f>
        <v>13.51546457142857</v>
      </c>
      <c r="I1280" s="4">
        <v>59.767400000000002</v>
      </c>
      <c r="J1280" s="4">
        <f>Table1_2[[#This Row],[price]]-Table1_2[[#This Row],[competitor_price]]</f>
        <v>-3.2833000000000041</v>
      </c>
      <c r="K1280" t="str" cm="1">
        <f t="array" ref="K1280">_xlfn.IFS(J1280&lt;0, "Below Competitior Price", J1280=0, "Equal Price", J1280&gt;0, "Above Competitor Price")</f>
        <v>Below Competitior Price</v>
      </c>
      <c r="L1280">
        <v>1176</v>
      </c>
      <c r="M1280">
        <v>4</v>
      </c>
      <c r="N1280">
        <v>0.7</v>
      </c>
      <c r="O1280" t="str" cm="1">
        <f t="array" ref="O1280">_xlfn.IFS(N1280&lt;=0.3, "Very Negative", N1280&lt;=0.6, "Negative", N1280&lt;=0.85, "Neutral", N1280&lt;=1.1, "Positive", N1280&lt;=1.35, "Very Positive")</f>
        <v>Neutral</v>
      </c>
      <c r="P1280" s="7">
        <v>8.8785547277202198E-2</v>
      </c>
    </row>
    <row r="1281" spans="1:16" x14ac:dyDescent="0.3">
      <c r="A1281">
        <v>4811</v>
      </c>
      <c r="B1281" t="str" cm="1">
        <f t="array" ref="B1281">_xlfn.IFS(C1281&lt;=30, "Low Product",  C1281&gt;=60, "High Product", C1281&gt;30, "Medium Product")</f>
        <v>High Product</v>
      </c>
      <c r="C1281" s="4">
        <v>73.378600000000006</v>
      </c>
      <c r="D1281" s="4">
        <v>4.0622999999999996</v>
      </c>
      <c r="E1281">
        <v>2.69</v>
      </c>
      <c r="F1281">
        <v>127</v>
      </c>
      <c r="G1281" s="4">
        <v>2365.2977999999998</v>
      </c>
      <c r="H1281" s="5">
        <f>Table1_2[[#This Row],[ad_spend]]/Table1_2[[#This Row],[footfall]]</f>
        <v>18.624392125984251</v>
      </c>
      <c r="I1281" s="4">
        <v>77.417500000000004</v>
      </c>
      <c r="J1281" s="4">
        <f>Table1_2[[#This Row],[price]]-Table1_2[[#This Row],[competitor_price]]</f>
        <v>-4.0388999999999982</v>
      </c>
      <c r="K1281" t="str" cm="1">
        <f t="array" ref="K1281">_xlfn.IFS(J1281&lt;0, "Below Competitior Price", J1281=0, "Equal Price", J1281&gt;0, "Above Competitor Price")</f>
        <v>Below Competitior Price</v>
      </c>
      <c r="L1281">
        <v>1216</v>
      </c>
      <c r="M1281">
        <v>8</v>
      </c>
      <c r="N1281">
        <v>0.83</v>
      </c>
      <c r="O1281" t="str" cm="1">
        <f t="array" ref="O1281">_xlfn.IFS(N1281&lt;=0.3, "Very Negative", N1281&lt;=0.6, "Negative", N1281&lt;=0.85, "Neutral", N1281&lt;=1.1, "Positive", N1281&lt;=1.35, "Very Positive")</f>
        <v>Neutral</v>
      </c>
      <c r="P1281" s="7">
        <v>6.2406783662684699E-2</v>
      </c>
    </row>
    <row r="1282" spans="1:16" x14ac:dyDescent="0.3">
      <c r="A1282">
        <v>8616</v>
      </c>
      <c r="B1282" t="str" cm="1">
        <f t="array" ref="B1282">_xlfn.IFS(C1282&lt;=30, "Low Product",  C1282&gt;=60, "High Product", C1282&gt;30, "Medium Product")</f>
        <v>High Product</v>
      </c>
      <c r="C1282" s="4">
        <v>72.183999999999997</v>
      </c>
      <c r="D1282" s="4">
        <v>1.4534</v>
      </c>
      <c r="E1282">
        <v>1.23</v>
      </c>
      <c r="F1282">
        <v>157</v>
      </c>
      <c r="G1282" s="4">
        <v>2365.3638000000001</v>
      </c>
      <c r="H1282" s="5">
        <f>Table1_2[[#This Row],[ad_spend]]/Table1_2[[#This Row],[footfall]]</f>
        <v>15.066011464968154</v>
      </c>
      <c r="I1282" s="4">
        <v>71.395200000000003</v>
      </c>
      <c r="J1282" s="4">
        <f>Table1_2[[#This Row],[price]]-Table1_2[[#This Row],[competitor_price]]</f>
        <v>0.78879999999999484</v>
      </c>
      <c r="K1282" t="str" cm="1">
        <f t="array" ref="K1282">_xlfn.IFS(J1282&lt;0, "Below Competitior Price", J1282=0, "Equal Price", J1282&gt;0, "Above Competitor Price")</f>
        <v>Above Competitor Price</v>
      </c>
      <c r="L1282">
        <v>1192</v>
      </c>
      <c r="M1282">
        <v>5</v>
      </c>
      <c r="N1282">
        <v>0.79</v>
      </c>
      <c r="O1282" t="str" cm="1">
        <f t="array" ref="O1282">_xlfn.IFS(N1282&lt;=0.3, "Very Negative", N1282&lt;=0.6, "Negative", N1282&lt;=0.85, "Neutral", N1282&lt;=1.1, "Positive", N1282&lt;=1.35, "Very Positive")</f>
        <v>Neutral</v>
      </c>
      <c r="P1282" s="7">
        <v>4.87529404546048E-2</v>
      </c>
    </row>
    <row r="1283" spans="1:16" x14ac:dyDescent="0.3">
      <c r="A1283">
        <v>7204</v>
      </c>
      <c r="B1283" t="str" cm="1">
        <f t="array" ref="B1283">_xlfn.IFS(C1283&lt;=30, "Low Product",  C1283&gt;=60, "High Product", C1283&gt;30, "Medium Product")</f>
        <v>Medium Product</v>
      </c>
      <c r="C1283" s="4">
        <v>50.619399999999999</v>
      </c>
      <c r="D1283" s="4">
        <v>9.9954000000000001</v>
      </c>
      <c r="E1283">
        <v>4.8099999999999996</v>
      </c>
      <c r="F1283">
        <v>132</v>
      </c>
      <c r="G1283" s="4">
        <v>2365.4144999999999</v>
      </c>
      <c r="H1283" s="5">
        <f>Table1_2[[#This Row],[ad_spend]]/Table1_2[[#This Row],[footfall]]</f>
        <v>17.919806818181819</v>
      </c>
      <c r="I1283" s="4">
        <v>52.468499999999999</v>
      </c>
      <c r="J1283" s="4">
        <f>Table1_2[[#This Row],[price]]-Table1_2[[#This Row],[competitor_price]]</f>
        <v>-1.8491</v>
      </c>
      <c r="K1283" t="str" cm="1">
        <f t="array" ref="K1283">_xlfn.IFS(J1283&lt;0, "Below Competitior Price", J1283=0, "Equal Price", J1283&gt;0, "Above Competitor Price")</f>
        <v>Below Competitior Price</v>
      </c>
      <c r="L1283">
        <v>1220</v>
      </c>
      <c r="M1283">
        <v>11</v>
      </c>
      <c r="N1283">
        <v>1.1100000000000001</v>
      </c>
      <c r="O1283" t="str" cm="1">
        <f t="array" ref="O1283">_xlfn.IFS(N1283&lt;=0.3, "Very Negative", N1283&lt;=0.6, "Negative", N1283&lt;=0.85, "Neutral", N1283&lt;=1.1, "Positive", N1283&lt;=1.35, "Very Positive")</f>
        <v>Very Positive</v>
      </c>
      <c r="P1283" s="7">
        <v>4.65987073548743E-2</v>
      </c>
    </row>
    <row r="1284" spans="1:16" x14ac:dyDescent="0.3">
      <c r="A1284">
        <v>13932</v>
      </c>
      <c r="B1284" t="str" cm="1">
        <f t="array" ref="B1284">_xlfn.IFS(C1284&lt;=30, "Low Product",  C1284&gt;=60, "High Product", C1284&gt;30, "Medium Product")</f>
        <v>Medium Product</v>
      </c>
      <c r="C1284" s="4">
        <v>53.461100000000002</v>
      </c>
      <c r="D1284" s="4">
        <v>1.1604000000000001</v>
      </c>
      <c r="E1284">
        <v>1.81</v>
      </c>
      <c r="F1284">
        <v>180</v>
      </c>
      <c r="G1284" s="4">
        <v>2365.4151000000002</v>
      </c>
      <c r="H1284" s="5">
        <f>Table1_2[[#This Row],[ad_spend]]/Table1_2[[#This Row],[footfall]]</f>
        <v>13.141195000000002</v>
      </c>
      <c r="I1284" s="4">
        <v>55.752099999999999</v>
      </c>
      <c r="J1284" s="4">
        <f>Table1_2[[#This Row],[price]]-Table1_2[[#This Row],[competitor_price]]</f>
        <v>-2.2909999999999968</v>
      </c>
      <c r="K1284" t="str" cm="1">
        <f t="array" ref="K1284">_xlfn.IFS(J1284&lt;0, "Below Competitior Price", J1284=0, "Equal Price", J1284&gt;0, "Above Competitor Price")</f>
        <v>Below Competitior Price</v>
      </c>
      <c r="L1284">
        <v>1145</v>
      </c>
      <c r="M1284">
        <v>7</v>
      </c>
      <c r="N1284">
        <v>0.97</v>
      </c>
      <c r="O1284" t="str" cm="1">
        <f t="array" ref="O1284">_xlfn.IFS(N1284&lt;=0.3, "Very Negative", N1284&lt;=0.6, "Negative", N1284&lt;=0.85, "Neutral", N1284&lt;=1.1, "Positive", N1284&lt;=1.35, "Very Positive")</f>
        <v>Positive</v>
      </c>
      <c r="P1284" s="7">
        <v>4.8090532043862599E-2</v>
      </c>
    </row>
    <row r="1285" spans="1:16" x14ac:dyDescent="0.3">
      <c r="A1285">
        <v>11236</v>
      </c>
      <c r="B1285" t="str" cm="1">
        <f t="array" ref="B1285">_xlfn.IFS(C1285&lt;=30, "Low Product",  C1285&gt;=60, "High Product", C1285&gt;30, "Medium Product")</f>
        <v>High Product</v>
      </c>
      <c r="C1285" s="4">
        <v>65.98</v>
      </c>
      <c r="D1285" s="4">
        <v>8.4321000000000002</v>
      </c>
      <c r="E1285">
        <v>4.46</v>
      </c>
      <c r="F1285">
        <v>171</v>
      </c>
      <c r="G1285" s="4">
        <v>2365.4944999999998</v>
      </c>
      <c r="H1285" s="5">
        <f>Table1_2[[#This Row],[ad_spend]]/Table1_2[[#This Row],[footfall]]</f>
        <v>13.833301169590642</v>
      </c>
      <c r="I1285" s="4">
        <v>68.289500000000004</v>
      </c>
      <c r="J1285" s="4">
        <f>Table1_2[[#This Row],[price]]-Table1_2[[#This Row],[competitor_price]]</f>
        <v>-2.3094999999999999</v>
      </c>
      <c r="K1285" t="str" cm="1">
        <f t="array" ref="K1285">_xlfn.IFS(J1285&lt;0, "Below Competitior Price", J1285=0, "Equal Price", J1285&gt;0, "Above Competitor Price")</f>
        <v>Below Competitior Price</v>
      </c>
      <c r="L1285">
        <v>1193</v>
      </c>
      <c r="M1285">
        <v>11</v>
      </c>
      <c r="N1285">
        <v>1.1000000000000001</v>
      </c>
      <c r="O1285" t="str" cm="1">
        <f t="array" ref="O1285">_xlfn.IFS(N1285&lt;=0.3, "Very Negative", N1285&lt;=0.6, "Negative", N1285&lt;=0.85, "Neutral", N1285&lt;=1.1, "Positive", N1285&lt;=1.35, "Very Positive")</f>
        <v>Positive</v>
      </c>
      <c r="P1285" s="7">
        <v>3.4262681521494601E-2</v>
      </c>
    </row>
    <row r="1286" spans="1:16" x14ac:dyDescent="0.3">
      <c r="A1286">
        <v>2451</v>
      </c>
      <c r="B1286" t="str" cm="1">
        <f t="array" ref="B1286">_xlfn.IFS(C1286&lt;=30, "Low Product",  C1286&gt;=60, "High Product", C1286&gt;30, "Medium Product")</f>
        <v>High Product</v>
      </c>
      <c r="C1286" s="4">
        <v>67.362899999999996</v>
      </c>
      <c r="D1286" s="4">
        <v>4.6161000000000003</v>
      </c>
      <c r="E1286">
        <v>3.88</v>
      </c>
      <c r="F1286">
        <v>206</v>
      </c>
      <c r="G1286" s="4">
        <v>2365.5095999999999</v>
      </c>
      <c r="H1286" s="5">
        <f>Table1_2[[#This Row],[ad_spend]]/Table1_2[[#This Row],[footfall]]</f>
        <v>11.483056310679611</v>
      </c>
      <c r="I1286" s="4">
        <v>65.12</v>
      </c>
      <c r="J1286" s="4">
        <f>Table1_2[[#This Row],[price]]-Table1_2[[#This Row],[competitor_price]]</f>
        <v>2.2428999999999917</v>
      </c>
      <c r="K1286" t="str" cm="1">
        <f t="array" ref="K1286">_xlfn.IFS(J1286&lt;0, "Below Competitior Price", J1286=0, "Equal Price", J1286&gt;0, "Above Competitor Price")</f>
        <v>Above Competitor Price</v>
      </c>
      <c r="L1286">
        <v>1187</v>
      </c>
      <c r="M1286">
        <v>8</v>
      </c>
      <c r="N1286">
        <v>1.18</v>
      </c>
      <c r="O1286" t="str" cm="1">
        <f t="array" ref="O1286">_xlfn.IFS(N1286&lt;=0.3, "Very Negative", N1286&lt;=0.6, "Negative", N1286&lt;=0.85, "Neutral", N1286&lt;=1.1, "Positive", N1286&lt;=1.35, "Very Positive")</f>
        <v>Very Positive</v>
      </c>
      <c r="P1286" s="7">
        <v>2.6904749504667001E-2</v>
      </c>
    </row>
    <row r="1287" spans="1:16" x14ac:dyDescent="0.3">
      <c r="A1287">
        <v>13474</v>
      </c>
      <c r="B1287" t="str" cm="1">
        <f t="array" ref="B1287">_xlfn.IFS(C1287&lt;=30, "Low Product",  C1287&gt;=60, "High Product", C1287&gt;30, "Medium Product")</f>
        <v>Medium Product</v>
      </c>
      <c r="C1287" s="4">
        <v>55.331400000000002</v>
      </c>
      <c r="D1287" s="4">
        <v>1.6197999999999999</v>
      </c>
      <c r="E1287">
        <v>1.1499999999999999</v>
      </c>
      <c r="F1287">
        <v>146</v>
      </c>
      <c r="G1287" s="4">
        <v>2365.5538999999999</v>
      </c>
      <c r="H1287" s="5">
        <f>Table1_2[[#This Row],[ad_spend]]/Table1_2[[#This Row],[footfall]]</f>
        <v>16.202423972602737</v>
      </c>
      <c r="I1287" s="4">
        <v>53.442900000000002</v>
      </c>
      <c r="J1287" s="4">
        <f>Table1_2[[#This Row],[price]]-Table1_2[[#This Row],[competitor_price]]</f>
        <v>1.8885000000000005</v>
      </c>
      <c r="K1287" t="str" cm="1">
        <f t="array" ref="K1287">_xlfn.IFS(J1287&lt;0, "Below Competitior Price", J1287=0, "Equal Price", J1287&gt;0, "Above Competitor Price")</f>
        <v>Above Competitor Price</v>
      </c>
      <c r="L1287">
        <v>1197</v>
      </c>
      <c r="M1287">
        <v>8</v>
      </c>
      <c r="N1287">
        <v>0.97</v>
      </c>
      <c r="O1287" t="str" cm="1">
        <f t="array" ref="O1287">_xlfn.IFS(N1287&lt;=0.3, "Very Negative", N1287&lt;=0.6, "Negative", N1287&lt;=0.85, "Neutral", N1287&lt;=1.1, "Positive", N1287&lt;=1.35, "Very Positive")</f>
        <v>Positive</v>
      </c>
      <c r="P1287" s="7">
        <v>5.0941627124585602E-2</v>
      </c>
    </row>
    <row r="1288" spans="1:16" x14ac:dyDescent="0.3">
      <c r="A1288">
        <v>10822</v>
      </c>
      <c r="B1288" t="str" cm="1">
        <f t="array" ref="B1288">_xlfn.IFS(C1288&lt;=30, "Low Product",  C1288&gt;=60, "High Product", C1288&gt;30, "Medium Product")</f>
        <v>Medium Product</v>
      </c>
      <c r="C1288" s="4">
        <v>52.094200000000001</v>
      </c>
      <c r="D1288" s="4">
        <v>11.1868</v>
      </c>
      <c r="E1288">
        <v>4.74</v>
      </c>
      <c r="F1288">
        <v>171</v>
      </c>
      <c r="G1288" s="4">
        <v>2365.5752000000002</v>
      </c>
      <c r="H1288" s="5">
        <f>Table1_2[[#This Row],[ad_spend]]/Table1_2[[#This Row],[footfall]]</f>
        <v>13.833773099415206</v>
      </c>
      <c r="I1288" s="4">
        <v>57.1449</v>
      </c>
      <c r="J1288" s="4">
        <f>Table1_2[[#This Row],[price]]-Table1_2[[#This Row],[competitor_price]]</f>
        <v>-5.0506999999999991</v>
      </c>
      <c r="K1288" t="str" cm="1">
        <f t="array" ref="K1288">_xlfn.IFS(J1288&lt;0, "Below Competitior Price", J1288=0, "Equal Price", J1288&gt;0, "Above Competitor Price")</f>
        <v>Below Competitior Price</v>
      </c>
      <c r="L1288">
        <v>1173</v>
      </c>
      <c r="M1288">
        <v>9</v>
      </c>
      <c r="N1288">
        <v>1.01</v>
      </c>
      <c r="O1288" t="str" cm="1">
        <f t="array" ref="O1288">_xlfn.IFS(N1288&lt;=0.3, "Very Negative", N1288&lt;=0.6, "Negative", N1288&lt;=0.85, "Neutral", N1288&lt;=1.1, "Positive", N1288&lt;=1.35, "Very Positive")</f>
        <v>Positive</v>
      </c>
      <c r="P1288" s="7">
        <v>6.6325034369773994E-2</v>
      </c>
    </row>
    <row r="1289" spans="1:16" x14ac:dyDescent="0.3">
      <c r="A1289">
        <v>7640</v>
      </c>
      <c r="B1289" t="str" cm="1">
        <f t="array" ref="B1289">_xlfn.IFS(C1289&lt;=30, "Low Product",  C1289&gt;=60, "High Product", C1289&gt;30, "Medium Product")</f>
        <v>Medium Product</v>
      </c>
      <c r="C1289" s="4">
        <v>48.719799999999999</v>
      </c>
      <c r="D1289" s="4">
        <v>7.6111000000000004</v>
      </c>
      <c r="E1289">
        <v>3.58</v>
      </c>
      <c r="F1289">
        <v>142</v>
      </c>
      <c r="G1289" s="4">
        <v>2365.6343999999999</v>
      </c>
      <c r="H1289" s="5">
        <f>Table1_2[[#This Row],[ad_spend]]/Table1_2[[#This Row],[footfall]]</f>
        <v>16.659397183098591</v>
      </c>
      <c r="I1289" s="4">
        <v>54.239600000000003</v>
      </c>
      <c r="J1289" s="4">
        <f>Table1_2[[#This Row],[price]]-Table1_2[[#This Row],[competitor_price]]</f>
        <v>-5.5198000000000036</v>
      </c>
      <c r="K1289" t="str" cm="1">
        <f t="array" ref="K1289">_xlfn.IFS(J1289&lt;0, "Below Competitior Price", J1289=0, "Equal Price", J1289&gt;0, "Above Competitor Price")</f>
        <v>Below Competitior Price</v>
      </c>
      <c r="L1289">
        <v>1181</v>
      </c>
      <c r="M1289">
        <v>8</v>
      </c>
      <c r="N1289">
        <v>1.01</v>
      </c>
      <c r="O1289" t="str" cm="1">
        <f t="array" ref="O1289">_xlfn.IFS(N1289&lt;=0.3, "Very Negative", N1289&lt;=0.6, "Negative", N1289&lt;=0.85, "Neutral", N1289&lt;=1.1, "Positive", N1289&lt;=1.35, "Very Positive")</f>
        <v>Positive</v>
      </c>
      <c r="P1289" s="7">
        <v>4.9477474655780299E-2</v>
      </c>
    </row>
    <row r="1290" spans="1:16" x14ac:dyDescent="0.3">
      <c r="A1290">
        <v>13015</v>
      </c>
      <c r="B1290" t="str" cm="1">
        <f t="array" ref="B1290">_xlfn.IFS(C1290&lt;=30, "Low Product",  C1290&gt;=60, "High Product", C1290&gt;30, "Medium Product")</f>
        <v>High Product</v>
      </c>
      <c r="C1290" s="4">
        <v>72.977699999999999</v>
      </c>
      <c r="D1290" s="4">
        <v>1.3641000000000001</v>
      </c>
      <c r="E1290">
        <v>1.1000000000000001</v>
      </c>
      <c r="F1290">
        <v>165</v>
      </c>
      <c r="G1290" s="4">
        <v>2365.6972000000001</v>
      </c>
      <c r="H1290" s="5">
        <f>Table1_2[[#This Row],[ad_spend]]/Table1_2[[#This Row],[footfall]]</f>
        <v>14.337558787878788</v>
      </c>
      <c r="I1290" s="4">
        <v>75.770300000000006</v>
      </c>
      <c r="J1290" s="4">
        <f>Table1_2[[#This Row],[price]]-Table1_2[[#This Row],[competitor_price]]</f>
        <v>-2.7926000000000073</v>
      </c>
      <c r="K1290" t="str" cm="1">
        <f t="array" ref="K1290">_xlfn.IFS(J1290&lt;0, "Below Competitior Price", J1290=0, "Equal Price", J1290&gt;0, "Above Competitor Price")</f>
        <v>Below Competitior Price</v>
      </c>
      <c r="L1290">
        <v>1180</v>
      </c>
      <c r="M1290">
        <v>6</v>
      </c>
      <c r="N1290">
        <v>0.95</v>
      </c>
      <c r="O1290" t="str" cm="1">
        <f t="array" ref="O1290">_xlfn.IFS(N1290&lt;=0.3, "Very Negative", N1290&lt;=0.6, "Negative", N1290&lt;=0.85, "Neutral", N1290&lt;=1.1, "Positive", N1290&lt;=1.35, "Very Positive")</f>
        <v>Positive</v>
      </c>
      <c r="P1290" s="7">
        <v>4.9866474072827002E-2</v>
      </c>
    </row>
    <row r="1291" spans="1:16" x14ac:dyDescent="0.3">
      <c r="A1291">
        <v>2504</v>
      </c>
      <c r="B1291" t="str" cm="1">
        <f t="array" ref="B1291">_xlfn.IFS(C1291&lt;=30, "Low Product",  C1291&gt;=60, "High Product", C1291&gt;30, "Medium Product")</f>
        <v>Medium Product</v>
      </c>
      <c r="C1291" s="4">
        <v>53.807000000000002</v>
      </c>
      <c r="D1291" s="4">
        <v>4.5692000000000004</v>
      </c>
      <c r="E1291">
        <v>3.49</v>
      </c>
      <c r="F1291">
        <v>190</v>
      </c>
      <c r="G1291" s="4">
        <v>2365.7972</v>
      </c>
      <c r="H1291" s="5">
        <f>Table1_2[[#This Row],[ad_spend]]/Table1_2[[#This Row],[footfall]]</f>
        <v>12.451564210526316</v>
      </c>
      <c r="I1291" s="4">
        <v>52.020899999999997</v>
      </c>
      <c r="J1291" s="4">
        <f>Table1_2[[#This Row],[price]]-Table1_2[[#This Row],[competitor_price]]</f>
        <v>1.7861000000000047</v>
      </c>
      <c r="K1291" t="str" cm="1">
        <f t="array" ref="K1291">_xlfn.IFS(J1291&lt;0, "Below Competitior Price", J1291=0, "Equal Price", J1291&gt;0, "Above Competitor Price")</f>
        <v>Above Competitor Price</v>
      </c>
      <c r="L1291">
        <v>1183</v>
      </c>
      <c r="M1291">
        <v>8</v>
      </c>
      <c r="N1291">
        <v>0.88</v>
      </c>
      <c r="O1291" t="str" cm="1">
        <f t="array" ref="O1291">_xlfn.IFS(N1291&lt;=0.3, "Very Negative", N1291&lt;=0.6, "Negative", N1291&lt;=0.85, "Neutral", N1291&lt;=1.1, "Positive", N1291&lt;=1.35, "Very Positive")</f>
        <v>Positive</v>
      </c>
      <c r="P1291" s="7">
        <v>7.2373914348632495E-2</v>
      </c>
    </row>
    <row r="1292" spans="1:16" x14ac:dyDescent="0.3">
      <c r="A1292">
        <v>3696</v>
      </c>
      <c r="B1292" t="str" cm="1">
        <f t="array" ref="B1292">_xlfn.IFS(C1292&lt;=30, "Low Product",  C1292&gt;=60, "High Product", C1292&gt;30, "Medium Product")</f>
        <v>Medium Product</v>
      </c>
      <c r="C1292" s="4">
        <v>52.151200000000003</v>
      </c>
      <c r="D1292" s="4">
        <v>0</v>
      </c>
      <c r="E1292">
        <v>0.5</v>
      </c>
      <c r="F1292">
        <v>157</v>
      </c>
      <c r="G1292" s="4">
        <v>2365.8512000000001</v>
      </c>
      <c r="H1292" s="5">
        <f>Table1_2[[#This Row],[ad_spend]]/Table1_2[[#This Row],[footfall]]</f>
        <v>15.06911592356688</v>
      </c>
      <c r="I1292" s="4">
        <v>49.857700000000001</v>
      </c>
      <c r="J1292" s="4">
        <f>Table1_2[[#This Row],[price]]-Table1_2[[#This Row],[competitor_price]]</f>
        <v>2.2935000000000016</v>
      </c>
      <c r="K1292" t="str" cm="1">
        <f t="array" ref="K1292">_xlfn.IFS(J1292&lt;0, "Below Competitior Price", J1292=0, "Equal Price", J1292&gt;0, "Above Competitor Price")</f>
        <v>Above Competitor Price</v>
      </c>
      <c r="L1292">
        <v>1130</v>
      </c>
      <c r="M1292">
        <v>6</v>
      </c>
      <c r="N1292">
        <v>1.1399999999999999</v>
      </c>
      <c r="O1292" t="str" cm="1">
        <f t="array" ref="O1292">_xlfn.IFS(N1292&lt;=0.3, "Very Negative", N1292&lt;=0.6, "Negative", N1292&lt;=0.85, "Neutral", N1292&lt;=1.1, "Positive", N1292&lt;=1.35, "Very Positive")</f>
        <v>Very Positive</v>
      </c>
      <c r="P1292" s="7">
        <v>3.8747515194113701E-2</v>
      </c>
    </row>
    <row r="1293" spans="1:16" x14ac:dyDescent="0.3">
      <c r="A1293">
        <v>14545</v>
      </c>
      <c r="B1293" t="str" cm="1">
        <f t="array" ref="B1293">_xlfn.IFS(C1293&lt;=30, "Low Product",  C1293&gt;=60, "High Product", C1293&gt;30, "Medium Product")</f>
        <v>Medium Product</v>
      </c>
      <c r="C1293" s="4">
        <v>51.580399999999997</v>
      </c>
      <c r="D1293" s="4">
        <v>2.4870999999999999</v>
      </c>
      <c r="E1293">
        <v>1.76</v>
      </c>
      <c r="F1293">
        <v>137</v>
      </c>
      <c r="G1293" s="4">
        <v>2365.8643000000002</v>
      </c>
      <c r="H1293" s="5">
        <f>Table1_2[[#This Row],[ad_spend]]/Table1_2[[#This Row],[footfall]]</f>
        <v>17.269082481751827</v>
      </c>
      <c r="I1293" s="4">
        <v>54.686300000000003</v>
      </c>
      <c r="J1293" s="4">
        <f>Table1_2[[#This Row],[price]]-Table1_2[[#This Row],[competitor_price]]</f>
        <v>-3.1059000000000054</v>
      </c>
      <c r="K1293" t="str" cm="1">
        <f t="array" ref="K1293">_xlfn.IFS(J1293&lt;0, "Below Competitior Price", J1293=0, "Equal Price", J1293&gt;0, "Above Competitor Price")</f>
        <v>Below Competitior Price</v>
      </c>
      <c r="L1293">
        <v>1192</v>
      </c>
      <c r="M1293">
        <v>10</v>
      </c>
      <c r="N1293">
        <v>1.26</v>
      </c>
      <c r="O1293" t="str" cm="1">
        <f t="array" ref="O1293">_xlfn.IFS(N1293&lt;=0.3, "Very Negative", N1293&lt;=0.6, "Negative", N1293&lt;=0.85, "Neutral", N1293&lt;=1.1, "Positive", N1293&lt;=1.35, "Very Positive")</f>
        <v>Very Positive</v>
      </c>
      <c r="P1293" s="7">
        <v>3.6906529696732103E-2</v>
      </c>
    </row>
    <row r="1294" spans="1:16" x14ac:dyDescent="0.3">
      <c r="A1294">
        <v>10534</v>
      </c>
      <c r="B1294" t="str" cm="1">
        <f t="array" ref="B1294">_xlfn.IFS(C1294&lt;=30, "Low Product",  C1294&gt;=60, "High Product", C1294&gt;30, "Medium Product")</f>
        <v>High Product</v>
      </c>
      <c r="C1294" s="4">
        <v>63.435099999999998</v>
      </c>
      <c r="D1294" s="4">
        <v>5.008</v>
      </c>
      <c r="E1294">
        <v>3.32</v>
      </c>
      <c r="F1294">
        <v>141</v>
      </c>
      <c r="G1294" s="4">
        <v>2365.9148</v>
      </c>
      <c r="H1294" s="5">
        <f>Table1_2[[#This Row],[ad_spend]]/Table1_2[[#This Row],[footfall]]</f>
        <v>16.779537588652481</v>
      </c>
      <c r="I1294" s="4">
        <v>66.8065</v>
      </c>
      <c r="J1294" s="4">
        <f>Table1_2[[#This Row],[price]]-Table1_2[[#This Row],[competitor_price]]</f>
        <v>-3.3714000000000013</v>
      </c>
      <c r="K1294" t="str" cm="1">
        <f t="array" ref="K1294">_xlfn.IFS(J1294&lt;0, "Below Competitior Price", J1294=0, "Equal Price", J1294&gt;0, "Above Competitor Price")</f>
        <v>Below Competitior Price</v>
      </c>
      <c r="L1294">
        <v>1175</v>
      </c>
      <c r="M1294">
        <v>10</v>
      </c>
      <c r="N1294">
        <v>0.86</v>
      </c>
      <c r="O1294" t="str" cm="1">
        <f t="array" ref="O1294">_xlfn.IFS(N1294&lt;=0.3, "Very Negative", N1294&lt;=0.6, "Negative", N1294&lt;=0.85, "Neutral", N1294&lt;=1.1, "Positive", N1294&lt;=1.35, "Very Positive")</f>
        <v>Positive</v>
      </c>
      <c r="P1294" s="7">
        <v>8.1216925152841901E-2</v>
      </c>
    </row>
    <row r="1295" spans="1:16" x14ac:dyDescent="0.3">
      <c r="A1295">
        <v>12875</v>
      </c>
      <c r="B1295" t="str" cm="1">
        <f t="array" ref="B1295">_xlfn.IFS(C1295&lt;=30, "Low Product",  C1295&gt;=60, "High Product", C1295&gt;30, "Medium Product")</f>
        <v>High Product</v>
      </c>
      <c r="C1295" s="4">
        <v>71.864599999999996</v>
      </c>
      <c r="D1295" s="4">
        <v>3.3805000000000001</v>
      </c>
      <c r="E1295">
        <v>3.01</v>
      </c>
      <c r="F1295">
        <v>165</v>
      </c>
      <c r="G1295" s="4">
        <v>2365.9607999999998</v>
      </c>
      <c r="H1295" s="5">
        <f>Table1_2[[#This Row],[ad_spend]]/Table1_2[[#This Row],[footfall]]</f>
        <v>14.339156363636363</v>
      </c>
      <c r="I1295" s="4">
        <v>70.983199999999997</v>
      </c>
      <c r="J1295" s="4">
        <f>Table1_2[[#This Row],[price]]-Table1_2[[#This Row],[competitor_price]]</f>
        <v>0.8813999999999993</v>
      </c>
      <c r="K1295" t="str" cm="1">
        <f t="array" ref="K1295">_xlfn.IFS(J1295&lt;0, "Below Competitior Price", J1295=0, "Equal Price", J1295&gt;0, "Above Competitor Price")</f>
        <v>Above Competitor Price</v>
      </c>
      <c r="L1295">
        <v>1165</v>
      </c>
      <c r="M1295">
        <v>8</v>
      </c>
      <c r="N1295">
        <v>0.77</v>
      </c>
      <c r="O1295" t="str" cm="1">
        <f t="array" ref="O1295">_xlfn.IFS(N1295&lt;=0.3, "Very Negative", N1295&lt;=0.6, "Negative", N1295&lt;=0.85, "Neutral", N1295&lt;=1.1, "Positive", N1295&lt;=1.35, "Very Positive")</f>
        <v>Neutral</v>
      </c>
      <c r="P1295" s="7">
        <v>6.9577963779955398E-2</v>
      </c>
    </row>
    <row r="1296" spans="1:16" x14ac:dyDescent="0.3">
      <c r="A1296">
        <v>9885</v>
      </c>
      <c r="B1296" t="str" cm="1">
        <f t="array" ref="B1296">_xlfn.IFS(C1296&lt;=30, "Low Product",  C1296&gt;=60, "High Product", C1296&gt;30, "Medium Product")</f>
        <v>High Product</v>
      </c>
      <c r="C1296" s="4">
        <v>60.796900000000001</v>
      </c>
      <c r="D1296" s="4">
        <v>4.3276000000000003</v>
      </c>
      <c r="E1296">
        <v>3.58</v>
      </c>
      <c r="F1296">
        <v>181</v>
      </c>
      <c r="G1296" s="4">
        <v>2366.0437999999999</v>
      </c>
      <c r="H1296" s="5">
        <f>Table1_2[[#This Row],[ad_spend]]/Table1_2[[#This Row],[footfall]]</f>
        <v>13.072065193370165</v>
      </c>
      <c r="I1296" s="4">
        <v>60.169400000000003</v>
      </c>
      <c r="J1296" s="4">
        <f>Table1_2[[#This Row],[price]]-Table1_2[[#This Row],[competitor_price]]</f>
        <v>0.62749999999999773</v>
      </c>
      <c r="K1296" t="str" cm="1">
        <f t="array" ref="K1296">_xlfn.IFS(J1296&lt;0, "Below Competitior Price", J1296=0, "Equal Price", J1296&gt;0, "Above Competitor Price")</f>
        <v>Above Competitor Price</v>
      </c>
      <c r="L1296">
        <v>1189</v>
      </c>
      <c r="M1296">
        <v>7</v>
      </c>
      <c r="N1296">
        <v>0.84</v>
      </c>
      <c r="O1296" t="str" cm="1">
        <f t="array" ref="O1296">_xlfn.IFS(N1296&lt;=0.3, "Very Negative", N1296&lt;=0.6, "Negative", N1296&lt;=0.85, "Neutral", N1296&lt;=1.1, "Positive", N1296&lt;=1.35, "Very Positive")</f>
        <v>Neutral</v>
      </c>
      <c r="P1296" s="7">
        <v>6.6446783140146196E-2</v>
      </c>
    </row>
    <row r="1297" spans="1:16" x14ac:dyDescent="0.3">
      <c r="A1297">
        <v>4368</v>
      </c>
      <c r="B1297" t="str" cm="1">
        <f t="array" ref="B1297">_xlfn.IFS(C1297&lt;=30, "Low Product",  C1297&gt;=60, "High Product", C1297&gt;30, "Medium Product")</f>
        <v>High Product</v>
      </c>
      <c r="C1297" s="4">
        <v>70.342299999999994</v>
      </c>
      <c r="D1297" s="4">
        <v>1.1403000000000001</v>
      </c>
      <c r="E1297">
        <v>1.8</v>
      </c>
      <c r="F1297">
        <v>172</v>
      </c>
      <c r="G1297" s="4">
        <v>2366.0594999999998</v>
      </c>
      <c r="H1297" s="5">
        <f>Table1_2[[#This Row],[ad_spend]]/Table1_2[[#This Row],[footfall]]</f>
        <v>13.75615988372093</v>
      </c>
      <c r="I1297" s="4">
        <v>68.823300000000003</v>
      </c>
      <c r="J1297" s="4">
        <f>Table1_2[[#This Row],[price]]-Table1_2[[#This Row],[competitor_price]]</f>
        <v>1.5189999999999912</v>
      </c>
      <c r="K1297" t="str" cm="1">
        <f t="array" ref="K1297">_xlfn.IFS(J1297&lt;0, "Below Competitior Price", J1297=0, "Equal Price", J1297&gt;0, "Above Competitor Price")</f>
        <v>Above Competitor Price</v>
      </c>
      <c r="L1297">
        <v>1176</v>
      </c>
      <c r="M1297">
        <v>6</v>
      </c>
      <c r="N1297">
        <v>0.88</v>
      </c>
      <c r="O1297" t="str" cm="1">
        <f t="array" ref="O1297">_xlfn.IFS(N1297&lt;=0.3, "Very Negative", N1297&lt;=0.6, "Negative", N1297&lt;=0.85, "Neutral", N1297&lt;=1.1, "Positive", N1297&lt;=1.35, "Very Positive")</f>
        <v>Positive</v>
      </c>
      <c r="P1297" s="7">
        <v>5.5820293480050097E-2</v>
      </c>
    </row>
    <row r="1298" spans="1:16" x14ac:dyDescent="0.3">
      <c r="A1298">
        <v>4098</v>
      </c>
      <c r="B1298" t="str" cm="1">
        <f t="array" ref="B1298">_xlfn.IFS(C1298&lt;=30, "Low Product",  C1298&gt;=60, "High Product", C1298&gt;30, "Medium Product")</f>
        <v>High Product</v>
      </c>
      <c r="C1298" s="4">
        <v>60.741999999999997</v>
      </c>
      <c r="D1298" s="4">
        <v>0</v>
      </c>
      <c r="E1298">
        <v>0.82</v>
      </c>
      <c r="F1298">
        <v>197</v>
      </c>
      <c r="G1298" s="4">
        <v>2366.0733</v>
      </c>
      <c r="H1298" s="5">
        <f>Table1_2[[#This Row],[ad_spend]]/Table1_2[[#This Row],[footfall]]</f>
        <v>12.010524365482233</v>
      </c>
      <c r="I1298" s="4">
        <v>64.361800000000002</v>
      </c>
      <c r="J1298" s="4">
        <f>Table1_2[[#This Row],[price]]-Table1_2[[#This Row],[competitor_price]]</f>
        <v>-3.619800000000005</v>
      </c>
      <c r="K1298" t="str" cm="1">
        <f t="array" ref="K1298">_xlfn.IFS(J1298&lt;0, "Below Competitior Price", J1298=0, "Equal Price", J1298&gt;0, "Above Competitor Price")</f>
        <v>Below Competitior Price</v>
      </c>
      <c r="L1298">
        <v>1171</v>
      </c>
      <c r="M1298">
        <v>5</v>
      </c>
      <c r="N1298">
        <v>0.74</v>
      </c>
      <c r="O1298" t="str" cm="1">
        <f t="array" ref="O1298">_xlfn.IFS(N1298&lt;=0.3, "Very Negative", N1298&lt;=0.6, "Negative", N1298&lt;=0.85, "Neutral", N1298&lt;=1.1, "Positive", N1298&lt;=1.35, "Very Positive")</f>
        <v>Neutral</v>
      </c>
      <c r="P1298" s="7">
        <v>5.3819574073333397E-2</v>
      </c>
    </row>
    <row r="1299" spans="1:16" x14ac:dyDescent="0.3">
      <c r="A1299">
        <v>13630</v>
      </c>
      <c r="B1299" t="str" cm="1">
        <f t="array" ref="B1299">_xlfn.IFS(C1299&lt;=30, "Low Product",  C1299&gt;=60, "High Product", C1299&gt;30, "Medium Product")</f>
        <v>High Product</v>
      </c>
      <c r="C1299" s="4">
        <v>65.387600000000006</v>
      </c>
      <c r="D1299" s="4">
        <v>1.7746</v>
      </c>
      <c r="E1299">
        <v>1.87</v>
      </c>
      <c r="F1299">
        <v>195</v>
      </c>
      <c r="G1299" s="4">
        <v>2366.1006000000002</v>
      </c>
      <c r="H1299" s="5">
        <f>Table1_2[[#This Row],[ad_spend]]/Table1_2[[#This Row],[footfall]]</f>
        <v>12.133849230769233</v>
      </c>
      <c r="I1299" s="4">
        <v>67.513099999999994</v>
      </c>
      <c r="J1299" s="4">
        <f>Table1_2[[#This Row],[price]]-Table1_2[[#This Row],[competitor_price]]</f>
        <v>-2.1254999999999882</v>
      </c>
      <c r="K1299" t="str" cm="1">
        <f t="array" ref="K1299">_xlfn.IFS(J1299&lt;0, "Below Competitior Price", J1299=0, "Equal Price", J1299&gt;0, "Above Competitor Price")</f>
        <v>Below Competitior Price</v>
      </c>
      <c r="L1299">
        <v>1130</v>
      </c>
      <c r="M1299">
        <v>6</v>
      </c>
      <c r="N1299">
        <v>0.99</v>
      </c>
      <c r="O1299" t="str" cm="1">
        <f t="array" ref="O1299">_xlfn.IFS(N1299&lt;=0.3, "Very Negative", N1299&lt;=0.6, "Negative", N1299&lt;=0.85, "Neutral", N1299&lt;=1.1, "Positive", N1299&lt;=1.35, "Very Positive")</f>
        <v>Positive</v>
      </c>
      <c r="P1299" s="7">
        <v>3.6287925016990998E-2</v>
      </c>
    </row>
    <row r="1300" spans="1:16" x14ac:dyDescent="0.3">
      <c r="A1300">
        <v>11867</v>
      </c>
      <c r="B1300" t="str" cm="1">
        <f t="array" ref="B1300">_xlfn.IFS(C1300&lt;=30, "Low Product",  C1300&gt;=60, "High Product", C1300&gt;30, "Medium Product")</f>
        <v>Medium Product</v>
      </c>
      <c r="C1300" s="4">
        <v>58.759799999999998</v>
      </c>
      <c r="D1300" s="4">
        <v>9.077</v>
      </c>
      <c r="E1300">
        <v>3.88</v>
      </c>
      <c r="F1300">
        <v>151</v>
      </c>
      <c r="G1300" s="4">
        <v>2366.2019</v>
      </c>
      <c r="H1300" s="5">
        <f>Table1_2[[#This Row],[ad_spend]]/Table1_2[[#This Row],[footfall]]</f>
        <v>15.670211258278146</v>
      </c>
      <c r="I1300" s="4">
        <v>62.969299999999997</v>
      </c>
      <c r="J1300" s="4">
        <f>Table1_2[[#This Row],[price]]-Table1_2[[#This Row],[competitor_price]]</f>
        <v>-4.2094999999999985</v>
      </c>
      <c r="K1300" t="str" cm="1">
        <f t="array" ref="K1300">_xlfn.IFS(J1300&lt;0, "Below Competitior Price", J1300=0, "Equal Price", J1300&gt;0, "Above Competitor Price")</f>
        <v>Below Competitior Price</v>
      </c>
      <c r="L1300">
        <v>1170</v>
      </c>
      <c r="M1300">
        <v>11</v>
      </c>
      <c r="N1300">
        <v>1.04</v>
      </c>
      <c r="O1300" t="str" cm="1">
        <f t="array" ref="O1300">_xlfn.IFS(N1300&lt;=0.3, "Very Negative", N1300&lt;=0.6, "Negative", N1300&lt;=0.85, "Neutral", N1300&lt;=1.1, "Positive", N1300&lt;=1.35, "Very Positive")</f>
        <v>Positive</v>
      </c>
      <c r="P1300" s="7">
        <v>5.2094725270845299E-2</v>
      </c>
    </row>
    <row r="1301" spans="1:16" x14ac:dyDescent="0.3">
      <c r="A1301">
        <v>8072</v>
      </c>
      <c r="B1301" t="str" cm="1">
        <f t="array" ref="B1301">_xlfn.IFS(C1301&lt;=30, "Low Product",  C1301&gt;=60, "High Product", C1301&gt;30, "Medium Product")</f>
        <v>Medium Product</v>
      </c>
      <c r="C1301" s="4">
        <v>42.231099999999998</v>
      </c>
      <c r="D1301" s="4">
        <v>1.0377000000000001</v>
      </c>
      <c r="E1301">
        <v>1.67</v>
      </c>
      <c r="F1301">
        <v>149</v>
      </c>
      <c r="G1301" s="4">
        <v>2366.2543999999998</v>
      </c>
      <c r="H1301" s="5">
        <f>Table1_2[[#This Row],[ad_spend]]/Table1_2[[#This Row],[footfall]]</f>
        <v>15.880902013422817</v>
      </c>
      <c r="I1301" s="4">
        <v>43.986899999999999</v>
      </c>
      <c r="J1301" s="4">
        <f>Table1_2[[#This Row],[price]]-Table1_2[[#This Row],[competitor_price]]</f>
        <v>-1.7558000000000007</v>
      </c>
      <c r="K1301" t="str" cm="1">
        <f t="array" ref="K1301">_xlfn.IFS(J1301&lt;0, "Below Competitior Price", J1301=0, "Equal Price", J1301&gt;0, "Above Competitor Price")</f>
        <v>Below Competitior Price</v>
      </c>
      <c r="L1301">
        <v>1196</v>
      </c>
      <c r="M1301">
        <v>7</v>
      </c>
      <c r="N1301">
        <v>1.04</v>
      </c>
      <c r="O1301" t="str" cm="1">
        <f t="array" ref="O1301">_xlfn.IFS(N1301&lt;=0.3, "Very Negative", N1301&lt;=0.6, "Negative", N1301&lt;=0.85, "Neutral", N1301&lt;=1.1, "Positive", N1301&lt;=1.35, "Very Positive")</f>
        <v>Positive</v>
      </c>
      <c r="P1301" s="7">
        <v>7.6000859939981402E-2</v>
      </c>
    </row>
    <row r="1302" spans="1:16" x14ac:dyDescent="0.3">
      <c r="A1302">
        <v>11680</v>
      </c>
      <c r="B1302" t="str" cm="1">
        <f t="array" ref="B1302">_xlfn.IFS(C1302&lt;=30, "Low Product",  C1302&gt;=60, "High Product", C1302&gt;30, "Medium Product")</f>
        <v>Medium Product</v>
      </c>
      <c r="C1302" s="4">
        <v>56.3857</v>
      </c>
      <c r="D1302" s="4">
        <v>8.0432000000000006</v>
      </c>
      <c r="E1302">
        <v>4.75</v>
      </c>
      <c r="F1302">
        <v>237</v>
      </c>
      <c r="G1302" s="4">
        <v>2366.3715999999999</v>
      </c>
      <c r="H1302" s="5">
        <f>Table1_2[[#This Row],[ad_spend]]/Table1_2[[#This Row],[footfall]]</f>
        <v>9.98469029535865</v>
      </c>
      <c r="I1302" s="4">
        <v>58.381300000000003</v>
      </c>
      <c r="J1302" s="4">
        <f>Table1_2[[#This Row],[price]]-Table1_2[[#This Row],[competitor_price]]</f>
        <v>-1.9956000000000031</v>
      </c>
      <c r="K1302" t="str" cm="1">
        <f t="array" ref="K1302">_xlfn.IFS(J1302&lt;0, "Below Competitior Price", J1302=0, "Equal Price", J1302&gt;0, "Above Competitor Price")</f>
        <v>Below Competitior Price</v>
      </c>
      <c r="L1302">
        <v>1166</v>
      </c>
      <c r="M1302">
        <v>9</v>
      </c>
      <c r="N1302">
        <v>0.92</v>
      </c>
      <c r="O1302" t="str" cm="1">
        <f t="array" ref="O1302">_xlfn.IFS(N1302&lt;=0.3, "Very Negative", N1302&lt;=0.6, "Negative", N1302&lt;=0.85, "Neutral", N1302&lt;=1.1, "Positive", N1302&lt;=1.35, "Very Positive")</f>
        <v>Positive</v>
      </c>
      <c r="P1302" s="7">
        <v>8.1864760966235003E-2</v>
      </c>
    </row>
    <row r="1303" spans="1:16" x14ac:dyDescent="0.3">
      <c r="A1303">
        <v>6743</v>
      </c>
      <c r="B1303" t="str" cm="1">
        <f t="array" ref="B1303">_xlfn.IFS(C1303&lt;=30, "Low Product",  C1303&gt;=60, "High Product", C1303&gt;30, "Medium Product")</f>
        <v>Medium Product</v>
      </c>
      <c r="C1303" s="4">
        <v>54.234499999999997</v>
      </c>
      <c r="D1303" s="4">
        <v>6.0995999999999997</v>
      </c>
      <c r="E1303">
        <v>3.59</v>
      </c>
      <c r="F1303">
        <v>157</v>
      </c>
      <c r="G1303" s="4">
        <v>2366.4171999999999</v>
      </c>
      <c r="H1303" s="5">
        <f>Table1_2[[#This Row],[ad_spend]]/Table1_2[[#This Row],[footfall]]</f>
        <v>15.072721019108279</v>
      </c>
      <c r="I1303" s="4">
        <v>53.435000000000002</v>
      </c>
      <c r="J1303" s="4">
        <f>Table1_2[[#This Row],[price]]-Table1_2[[#This Row],[competitor_price]]</f>
        <v>0.79949999999999477</v>
      </c>
      <c r="K1303" t="str" cm="1">
        <f t="array" ref="K1303">_xlfn.IFS(J1303&lt;0, "Below Competitior Price", J1303=0, "Equal Price", J1303&gt;0, "Above Competitor Price")</f>
        <v>Above Competitor Price</v>
      </c>
      <c r="L1303">
        <v>1171</v>
      </c>
      <c r="M1303">
        <v>10</v>
      </c>
      <c r="N1303">
        <v>1.08</v>
      </c>
      <c r="O1303" t="str" cm="1">
        <f t="array" ref="O1303">_xlfn.IFS(N1303&lt;=0.3, "Very Negative", N1303&lt;=0.6, "Negative", N1303&lt;=0.85, "Neutral", N1303&lt;=1.1, "Positive", N1303&lt;=1.35, "Very Positive")</f>
        <v>Positive</v>
      </c>
      <c r="P1303" s="7">
        <v>4.3618523872728E-2</v>
      </c>
    </row>
    <row r="1304" spans="1:16" x14ac:dyDescent="0.3">
      <c r="A1304">
        <v>12999</v>
      </c>
      <c r="B1304" t="str" cm="1">
        <f t="array" ref="B1304">_xlfn.IFS(C1304&lt;=30, "Low Product",  C1304&gt;=60, "High Product", C1304&gt;30, "Medium Product")</f>
        <v>High Product</v>
      </c>
      <c r="C1304" s="4">
        <v>62.282299999999999</v>
      </c>
      <c r="D1304" s="4">
        <v>2.3858000000000001</v>
      </c>
      <c r="E1304">
        <v>1.75</v>
      </c>
      <c r="F1304">
        <v>152</v>
      </c>
      <c r="G1304" s="4">
        <v>2366.4580000000001</v>
      </c>
      <c r="H1304" s="5">
        <f>Table1_2[[#This Row],[ad_spend]]/Table1_2[[#This Row],[footfall]]</f>
        <v>15.568802631578947</v>
      </c>
      <c r="I1304" s="4">
        <v>66.343900000000005</v>
      </c>
      <c r="J1304" s="4">
        <f>Table1_2[[#This Row],[price]]-Table1_2[[#This Row],[competitor_price]]</f>
        <v>-4.0616000000000057</v>
      </c>
      <c r="K1304" t="str" cm="1">
        <f t="array" ref="K1304">_xlfn.IFS(J1304&lt;0, "Below Competitior Price", J1304=0, "Equal Price", J1304&gt;0, "Above Competitor Price")</f>
        <v>Below Competitior Price</v>
      </c>
      <c r="L1304">
        <v>1178</v>
      </c>
      <c r="M1304">
        <v>6</v>
      </c>
      <c r="N1304">
        <v>0.91</v>
      </c>
      <c r="O1304" t="str" cm="1">
        <f t="array" ref="O1304">_xlfn.IFS(N1304&lt;=0.3, "Very Negative", N1304&lt;=0.6, "Negative", N1304&lt;=0.85, "Neutral", N1304&lt;=1.1, "Positive", N1304&lt;=1.35, "Very Positive")</f>
        <v>Positive</v>
      </c>
      <c r="P1304" s="7">
        <v>6.0258612919828397E-2</v>
      </c>
    </row>
    <row r="1305" spans="1:16" x14ac:dyDescent="0.3">
      <c r="A1305">
        <v>9938</v>
      </c>
      <c r="B1305" t="str" cm="1">
        <f t="array" ref="B1305">_xlfn.IFS(C1305&lt;=30, "Low Product",  C1305&gt;=60, "High Product", C1305&gt;30, "Medium Product")</f>
        <v>High Product</v>
      </c>
      <c r="C1305" s="4">
        <v>72.551900000000003</v>
      </c>
      <c r="D1305" s="4">
        <v>6.5784000000000002</v>
      </c>
      <c r="E1305">
        <v>3.85</v>
      </c>
      <c r="F1305">
        <v>173</v>
      </c>
      <c r="G1305" s="4">
        <v>2366.5369999999998</v>
      </c>
      <c r="H1305" s="5">
        <f>Table1_2[[#This Row],[ad_spend]]/Table1_2[[#This Row],[footfall]]</f>
        <v>13.679404624277456</v>
      </c>
      <c r="I1305" s="4">
        <v>72.42</v>
      </c>
      <c r="J1305" s="4">
        <f>Table1_2[[#This Row],[price]]-Table1_2[[#This Row],[competitor_price]]</f>
        <v>0.13190000000000168</v>
      </c>
      <c r="K1305" t="str" cm="1">
        <f t="array" ref="K1305">_xlfn.IFS(J1305&lt;0, "Below Competitior Price", J1305=0, "Equal Price", J1305&gt;0, "Above Competitor Price")</f>
        <v>Above Competitor Price</v>
      </c>
      <c r="L1305">
        <v>1202</v>
      </c>
      <c r="M1305">
        <v>9</v>
      </c>
      <c r="N1305">
        <v>1</v>
      </c>
      <c r="O1305" t="str" cm="1">
        <f t="array" ref="O1305">_xlfn.IFS(N1305&lt;=0.3, "Very Negative", N1305&lt;=0.6, "Negative", N1305&lt;=0.85, "Neutral", N1305&lt;=1.1, "Positive", N1305&lt;=1.35, "Very Positive")</f>
        <v>Positive</v>
      </c>
      <c r="P1305" s="7">
        <v>5.5375704740139801E-2</v>
      </c>
    </row>
    <row r="1306" spans="1:16" x14ac:dyDescent="0.3">
      <c r="A1306">
        <v>4037</v>
      </c>
      <c r="B1306" t="str" cm="1">
        <f t="array" ref="B1306">_xlfn.IFS(C1306&lt;=30, "Low Product",  C1306&gt;=60, "High Product", C1306&gt;30, "Medium Product")</f>
        <v>Medium Product</v>
      </c>
      <c r="C1306" s="4">
        <v>57.720199999999998</v>
      </c>
      <c r="D1306" s="4">
        <v>4.9816000000000003</v>
      </c>
      <c r="E1306">
        <v>4.25</v>
      </c>
      <c r="F1306">
        <v>262</v>
      </c>
      <c r="G1306" s="4">
        <v>2366.5450999999998</v>
      </c>
      <c r="H1306" s="5">
        <f>Table1_2[[#This Row],[ad_spend]]/Table1_2[[#This Row],[footfall]]</f>
        <v>9.0326148854961819</v>
      </c>
      <c r="I1306" s="4">
        <v>63.3489</v>
      </c>
      <c r="J1306" s="4">
        <f>Table1_2[[#This Row],[price]]-Table1_2[[#This Row],[competitor_price]]</f>
        <v>-5.628700000000002</v>
      </c>
      <c r="K1306" t="str" cm="1">
        <f t="array" ref="K1306">_xlfn.IFS(J1306&lt;0, "Below Competitior Price", J1306=0, "Equal Price", J1306&gt;0, "Above Competitor Price")</f>
        <v>Below Competitior Price</v>
      </c>
      <c r="L1306">
        <v>1125</v>
      </c>
      <c r="M1306">
        <v>4</v>
      </c>
      <c r="N1306">
        <v>0.83</v>
      </c>
      <c r="O1306" t="str" cm="1">
        <f t="array" ref="O1306">_xlfn.IFS(N1306&lt;=0.3, "Very Negative", N1306&lt;=0.6, "Negative", N1306&lt;=0.85, "Neutral", N1306&lt;=1.1, "Positive", N1306&lt;=1.35, "Very Positive")</f>
        <v>Neutral</v>
      </c>
      <c r="P1306" s="7">
        <v>8.1139403449838096E-2</v>
      </c>
    </row>
    <row r="1307" spans="1:16" x14ac:dyDescent="0.3">
      <c r="A1307">
        <v>4878</v>
      </c>
      <c r="B1307" t="str" cm="1">
        <f t="array" ref="B1307">_xlfn.IFS(C1307&lt;=30, "Low Product",  C1307&gt;=60, "High Product", C1307&gt;30, "Medium Product")</f>
        <v>Medium Product</v>
      </c>
      <c r="C1307" s="4">
        <v>54.381999999999998</v>
      </c>
      <c r="D1307" s="4">
        <v>3.3879999999999999</v>
      </c>
      <c r="E1307">
        <v>2.77</v>
      </c>
      <c r="F1307">
        <v>189</v>
      </c>
      <c r="G1307" s="4">
        <v>2366.5529000000001</v>
      </c>
      <c r="H1307" s="5">
        <f>Table1_2[[#This Row],[ad_spend]]/Table1_2[[#This Row],[footfall]]</f>
        <v>12.521443915343916</v>
      </c>
      <c r="I1307" s="4">
        <v>57.741999999999997</v>
      </c>
      <c r="J1307" s="4">
        <f>Table1_2[[#This Row],[price]]-Table1_2[[#This Row],[competitor_price]]</f>
        <v>-3.3599999999999994</v>
      </c>
      <c r="K1307" t="str" cm="1">
        <f t="array" ref="K1307">_xlfn.IFS(J1307&lt;0, "Below Competitior Price", J1307=0, "Equal Price", J1307&gt;0, "Above Competitor Price")</f>
        <v>Below Competitior Price</v>
      </c>
      <c r="L1307">
        <v>1181</v>
      </c>
      <c r="M1307">
        <v>7</v>
      </c>
      <c r="N1307">
        <v>1.03</v>
      </c>
      <c r="O1307" t="str" cm="1">
        <f t="array" ref="O1307">_xlfn.IFS(N1307&lt;=0.3, "Very Negative", N1307&lt;=0.6, "Negative", N1307&lt;=0.85, "Neutral", N1307&lt;=1.1, "Positive", N1307&lt;=1.35, "Very Positive")</f>
        <v>Positive</v>
      </c>
      <c r="P1307" s="7">
        <v>7.3122366911927E-2</v>
      </c>
    </row>
    <row r="1308" spans="1:16" x14ac:dyDescent="0.3">
      <c r="A1308">
        <v>7880</v>
      </c>
      <c r="B1308" t="str" cm="1">
        <f t="array" ref="B1308">_xlfn.IFS(C1308&lt;=30, "Low Product",  C1308&gt;=60, "High Product", C1308&gt;30, "Medium Product")</f>
        <v>High Product</v>
      </c>
      <c r="C1308" s="4">
        <v>75.618600000000001</v>
      </c>
      <c r="D1308" s="4">
        <v>1.0311999999999999</v>
      </c>
      <c r="E1308">
        <v>0.86</v>
      </c>
      <c r="F1308">
        <v>162</v>
      </c>
      <c r="G1308" s="4">
        <v>2366.5994000000001</v>
      </c>
      <c r="H1308" s="5">
        <f>Table1_2[[#This Row],[ad_spend]]/Table1_2[[#This Row],[footfall]]</f>
        <v>14.608638271604939</v>
      </c>
      <c r="I1308" s="4">
        <v>76.620199999999997</v>
      </c>
      <c r="J1308" s="4">
        <f>Table1_2[[#This Row],[price]]-Table1_2[[#This Row],[competitor_price]]</f>
        <v>-1.0015999999999963</v>
      </c>
      <c r="K1308" t="str" cm="1">
        <f t="array" ref="K1308">_xlfn.IFS(J1308&lt;0, "Below Competitior Price", J1308=0, "Equal Price", J1308&gt;0, "Above Competitor Price")</f>
        <v>Below Competitior Price</v>
      </c>
      <c r="L1308">
        <v>1203</v>
      </c>
      <c r="M1308">
        <v>8</v>
      </c>
      <c r="N1308">
        <v>0.98</v>
      </c>
      <c r="O1308" t="str" cm="1">
        <f t="array" ref="O1308">_xlfn.IFS(N1308&lt;=0.3, "Very Negative", N1308&lt;=0.6, "Negative", N1308&lt;=0.85, "Neutral", N1308&lt;=1.1, "Positive", N1308&lt;=1.35, "Very Positive")</f>
        <v>Positive</v>
      </c>
      <c r="P1308" s="7">
        <v>4.3397543171904703E-2</v>
      </c>
    </row>
    <row r="1309" spans="1:16" x14ac:dyDescent="0.3">
      <c r="A1309">
        <v>1097</v>
      </c>
      <c r="B1309" t="str" cm="1">
        <f t="array" ref="B1309">_xlfn.IFS(C1309&lt;=30, "Low Product",  C1309&gt;=60, "High Product", C1309&gt;30, "Medium Product")</f>
        <v>High Product</v>
      </c>
      <c r="C1309" s="4">
        <v>73.650300000000001</v>
      </c>
      <c r="D1309" s="4">
        <v>8.5129999999999999</v>
      </c>
      <c r="E1309">
        <v>4.09</v>
      </c>
      <c r="F1309">
        <v>179</v>
      </c>
      <c r="G1309" s="4">
        <v>2366.6777000000002</v>
      </c>
      <c r="H1309" s="5">
        <f>Table1_2[[#This Row],[ad_spend]]/Table1_2[[#This Row],[footfall]]</f>
        <v>13.22166312849162</v>
      </c>
      <c r="I1309" s="4">
        <v>71.908000000000001</v>
      </c>
      <c r="J1309" s="4">
        <f>Table1_2[[#This Row],[price]]-Table1_2[[#This Row],[competitor_price]]</f>
        <v>1.7423000000000002</v>
      </c>
      <c r="K1309" t="str" cm="1">
        <f t="array" ref="K1309">_xlfn.IFS(J1309&lt;0, "Below Competitior Price", J1309=0, "Equal Price", J1309&gt;0, "Above Competitor Price")</f>
        <v>Above Competitor Price</v>
      </c>
      <c r="L1309">
        <v>1165</v>
      </c>
      <c r="M1309">
        <v>10</v>
      </c>
      <c r="N1309">
        <v>1.07</v>
      </c>
      <c r="O1309" t="str" cm="1">
        <f t="array" ref="O1309">_xlfn.IFS(N1309&lt;=0.3, "Very Negative", N1309&lt;=0.6, "Negative", N1309&lt;=0.85, "Neutral", N1309&lt;=1.1, "Positive", N1309&lt;=1.35, "Very Positive")</f>
        <v>Positive</v>
      </c>
      <c r="P1309" s="7">
        <v>3.2049041531778101E-2</v>
      </c>
    </row>
    <row r="1310" spans="1:16" x14ac:dyDescent="0.3">
      <c r="A1310">
        <v>5097</v>
      </c>
      <c r="B1310" t="str" cm="1">
        <f t="array" ref="B1310">_xlfn.IFS(C1310&lt;=30, "Low Product",  C1310&gt;=60, "High Product", C1310&gt;30, "Medium Product")</f>
        <v>High Product</v>
      </c>
      <c r="C1310" s="4">
        <v>74.284000000000006</v>
      </c>
      <c r="D1310" s="4">
        <v>5.1912000000000003</v>
      </c>
      <c r="E1310">
        <v>3.49</v>
      </c>
      <c r="F1310">
        <v>170</v>
      </c>
      <c r="G1310" s="4">
        <v>2366.7887999999998</v>
      </c>
      <c r="H1310" s="5">
        <f>Table1_2[[#This Row],[ad_spend]]/Table1_2[[#This Row],[footfall]]</f>
        <v>13.922287058823528</v>
      </c>
      <c r="I1310" s="4">
        <v>79.277299999999997</v>
      </c>
      <c r="J1310" s="4">
        <f>Table1_2[[#This Row],[price]]-Table1_2[[#This Row],[competitor_price]]</f>
        <v>-4.9932999999999907</v>
      </c>
      <c r="K1310" t="str" cm="1">
        <f t="array" ref="K1310">_xlfn.IFS(J1310&lt;0, "Below Competitior Price", J1310=0, "Equal Price", J1310&gt;0, "Above Competitor Price")</f>
        <v>Below Competitior Price</v>
      </c>
      <c r="L1310">
        <v>1180</v>
      </c>
      <c r="M1310">
        <v>9</v>
      </c>
      <c r="N1310">
        <v>1.1499999999999999</v>
      </c>
      <c r="O1310" t="str" cm="1">
        <f t="array" ref="O1310">_xlfn.IFS(N1310&lt;=0.3, "Very Negative", N1310&lt;=0.6, "Negative", N1310&lt;=0.85, "Neutral", N1310&lt;=1.1, "Positive", N1310&lt;=1.35, "Very Positive")</f>
        <v>Very Positive</v>
      </c>
      <c r="P1310" s="7">
        <v>2.9614212984087299E-2</v>
      </c>
    </row>
    <row r="1311" spans="1:16" x14ac:dyDescent="0.3">
      <c r="A1311">
        <v>5691</v>
      </c>
      <c r="B1311" t="str" cm="1">
        <f t="array" ref="B1311">_xlfn.IFS(C1311&lt;=30, "Low Product",  C1311&gt;=60, "High Product", C1311&gt;30, "Medium Product")</f>
        <v>Medium Product</v>
      </c>
      <c r="C1311" s="4">
        <v>55.5124</v>
      </c>
      <c r="D1311" s="4">
        <v>6.4711999999999996</v>
      </c>
      <c r="E1311">
        <v>3.74</v>
      </c>
      <c r="F1311">
        <v>157</v>
      </c>
      <c r="G1311" s="4">
        <v>2366.7984000000001</v>
      </c>
      <c r="H1311" s="5">
        <f>Table1_2[[#This Row],[ad_spend]]/Table1_2[[#This Row],[footfall]]</f>
        <v>15.075149044585988</v>
      </c>
      <c r="I1311" s="4">
        <v>54.760399999999997</v>
      </c>
      <c r="J1311" s="4">
        <f>Table1_2[[#This Row],[price]]-Table1_2[[#This Row],[competitor_price]]</f>
        <v>0.75200000000000244</v>
      </c>
      <c r="K1311" t="str" cm="1">
        <f t="array" ref="K1311">_xlfn.IFS(J1311&lt;0, "Below Competitior Price", J1311=0, "Equal Price", J1311&gt;0, "Above Competitor Price")</f>
        <v>Above Competitor Price</v>
      </c>
      <c r="L1311">
        <v>1191</v>
      </c>
      <c r="M1311">
        <v>10</v>
      </c>
      <c r="N1311">
        <v>0.96</v>
      </c>
      <c r="O1311" t="str" cm="1">
        <f t="array" ref="O1311">_xlfn.IFS(N1311&lt;=0.3, "Very Negative", N1311&lt;=0.6, "Negative", N1311&lt;=0.85, "Neutral", N1311&lt;=1.1, "Positive", N1311&lt;=1.35, "Very Positive")</f>
        <v>Positive</v>
      </c>
      <c r="P1311" s="7">
        <v>6.3750316692015502E-2</v>
      </c>
    </row>
    <row r="1312" spans="1:16" x14ac:dyDescent="0.3">
      <c r="A1312">
        <v>12279</v>
      </c>
      <c r="B1312" t="str" cm="1">
        <f t="array" ref="B1312">_xlfn.IFS(C1312&lt;=30, "Low Product",  C1312&gt;=60, "High Product", C1312&gt;30, "Medium Product")</f>
        <v>High Product</v>
      </c>
      <c r="C1312" s="4">
        <v>74.482399999999998</v>
      </c>
      <c r="D1312" s="4">
        <v>7.5726000000000004</v>
      </c>
      <c r="E1312">
        <v>4.6399999999999997</v>
      </c>
      <c r="F1312">
        <v>194</v>
      </c>
      <c r="G1312" s="4">
        <v>2366.8578000000002</v>
      </c>
      <c r="H1312" s="5">
        <f>Table1_2[[#This Row],[ad_spend]]/Table1_2[[#This Row],[footfall]]</f>
        <v>12.200297938144331</v>
      </c>
      <c r="I1312" s="4">
        <v>74.809299999999993</v>
      </c>
      <c r="J1312" s="4">
        <f>Table1_2[[#This Row],[price]]-Table1_2[[#This Row],[competitor_price]]</f>
        <v>-0.32689999999999486</v>
      </c>
      <c r="K1312" t="str" cm="1">
        <f t="array" ref="K1312">_xlfn.IFS(J1312&lt;0, "Below Competitior Price", J1312=0, "Equal Price", J1312&gt;0, "Above Competitor Price")</f>
        <v>Below Competitior Price</v>
      </c>
      <c r="L1312">
        <v>1169</v>
      </c>
      <c r="M1312">
        <v>11</v>
      </c>
      <c r="N1312">
        <v>1.01</v>
      </c>
      <c r="O1312" t="str" cm="1">
        <f t="array" ref="O1312">_xlfn.IFS(N1312&lt;=0.3, "Very Negative", N1312&lt;=0.6, "Negative", N1312&lt;=0.85, "Neutral", N1312&lt;=1.1, "Positive", N1312&lt;=1.35, "Very Positive")</f>
        <v>Positive</v>
      </c>
      <c r="P1312" s="7">
        <v>3.9881188489217102E-2</v>
      </c>
    </row>
    <row r="1313" spans="1:16" x14ac:dyDescent="0.3">
      <c r="A1313">
        <v>3586</v>
      </c>
      <c r="B1313" t="str" cm="1">
        <f t="array" ref="B1313">_xlfn.IFS(C1313&lt;=30, "Low Product",  C1313&gt;=60, "High Product", C1313&gt;30, "Medium Product")</f>
        <v>High Product</v>
      </c>
      <c r="C1313" s="4">
        <v>71.851100000000002</v>
      </c>
      <c r="D1313" s="4">
        <v>0</v>
      </c>
      <c r="E1313">
        <v>2.5299999999999998</v>
      </c>
      <c r="F1313">
        <v>178</v>
      </c>
      <c r="G1313" s="4">
        <v>2366.8658999999998</v>
      </c>
      <c r="H1313" s="5">
        <f>Table1_2[[#This Row],[ad_spend]]/Table1_2[[#This Row],[footfall]]</f>
        <v>13.296999438202246</v>
      </c>
      <c r="I1313" s="4">
        <v>75.765600000000006</v>
      </c>
      <c r="J1313" s="4">
        <f>Table1_2[[#This Row],[price]]-Table1_2[[#This Row],[competitor_price]]</f>
        <v>-3.9145000000000039</v>
      </c>
      <c r="K1313" t="str" cm="1">
        <f t="array" ref="K1313">_xlfn.IFS(J1313&lt;0, "Below Competitior Price", J1313=0, "Equal Price", J1313&gt;0, "Above Competitor Price")</f>
        <v>Below Competitior Price</v>
      </c>
      <c r="L1313">
        <v>1122</v>
      </c>
      <c r="M1313">
        <v>5</v>
      </c>
      <c r="N1313">
        <v>0.4</v>
      </c>
      <c r="O1313" t="str" cm="1">
        <f t="array" ref="O1313">_xlfn.IFS(N1313&lt;=0.3, "Very Negative", N1313&lt;=0.6, "Negative", N1313&lt;=0.85, "Neutral", N1313&lt;=1.1, "Positive", N1313&lt;=1.35, "Very Positive")</f>
        <v>Negative</v>
      </c>
      <c r="P1313" s="7">
        <v>0.108285660878767</v>
      </c>
    </row>
    <row r="1314" spans="1:16" x14ac:dyDescent="0.3">
      <c r="A1314">
        <v>2643</v>
      </c>
      <c r="B1314" t="str" cm="1">
        <f t="array" ref="B1314">_xlfn.IFS(C1314&lt;=30, "Low Product",  C1314&gt;=60, "High Product", C1314&gt;30, "Medium Product")</f>
        <v>High Product</v>
      </c>
      <c r="C1314" s="4">
        <v>70.217299999999994</v>
      </c>
      <c r="D1314" s="4">
        <v>0.99380000000000002</v>
      </c>
      <c r="E1314">
        <v>0.98</v>
      </c>
      <c r="F1314">
        <v>179</v>
      </c>
      <c r="G1314" s="4">
        <v>2366.9141</v>
      </c>
      <c r="H1314" s="5">
        <f>Table1_2[[#This Row],[ad_spend]]/Table1_2[[#This Row],[footfall]]</f>
        <v>13.222983798882682</v>
      </c>
      <c r="I1314" s="4">
        <v>69.250500000000002</v>
      </c>
      <c r="J1314" s="4">
        <f>Table1_2[[#This Row],[price]]-Table1_2[[#This Row],[competitor_price]]</f>
        <v>0.96679999999999211</v>
      </c>
      <c r="K1314" t="str" cm="1">
        <f t="array" ref="K1314">_xlfn.IFS(J1314&lt;0, "Below Competitior Price", J1314=0, "Equal Price", J1314&gt;0, "Above Competitor Price")</f>
        <v>Above Competitor Price</v>
      </c>
      <c r="L1314">
        <v>1167</v>
      </c>
      <c r="M1314">
        <v>8</v>
      </c>
      <c r="N1314">
        <v>0.87</v>
      </c>
      <c r="O1314" t="str" cm="1">
        <f t="array" ref="O1314">_xlfn.IFS(N1314&lt;=0.3, "Very Negative", N1314&lt;=0.6, "Negative", N1314&lt;=0.85, "Neutral", N1314&lt;=1.1, "Positive", N1314&lt;=1.35, "Very Positive")</f>
        <v>Positive</v>
      </c>
      <c r="P1314" s="7">
        <v>6.0464838336958301E-2</v>
      </c>
    </row>
    <row r="1315" spans="1:16" x14ac:dyDescent="0.3">
      <c r="A1315">
        <v>10685</v>
      </c>
      <c r="B1315" t="str" cm="1">
        <f t="array" ref="B1315">_xlfn.IFS(C1315&lt;=30, "Low Product",  C1315&gt;=60, "High Product", C1315&gt;30, "Medium Product")</f>
        <v>Medium Product</v>
      </c>
      <c r="C1315" s="4">
        <v>53.845799999999997</v>
      </c>
      <c r="D1315" s="4">
        <v>11.3057</v>
      </c>
      <c r="E1315">
        <v>4.75</v>
      </c>
      <c r="F1315">
        <v>205</v>
      </c>
      <c r="G1315" s="4">
        <v>2366.9178999999999</v>
      </c>
      <c r="H1315" s="5">
        <f>Table1_2[[#This Row],[ad_spend]]/Table1_2[[#This Row],[footfall]]</f>
        <v>11.545940975609756</v>
      </c>
      <c r="I1315" s="4">
        <v>55.2059</v>
      </c>
      <c r="J1315" s="4">
        <f>Table1_2[[#This Row],[price]]-Table1_2[[#This Row],[competitor_price]]</f>
        <v>-1.3601000000000028</v>
      </c>
      <c r="K1315" t="str" cm="1">
        <f t="array" ref="K1315">_xlfn.IFS(J1315&lt;0, "Below Competitior Price", J1315=0, "Equal Price", J1315&gt;0, "Above Competitor Price")</f>
        <v>Below Competitior Price</v>
      </c>
      <c r="L1315">
        <v>1162</v>
      </c>
      <c r="M1315">
        <v>10</v>
      </c>
      <c r="N1315">
        <v>0.96</v>
      </c>
      <c r="O1315" t="str" cm="1">
        <f t="array" ref="O1315">_xlfn.IFS(N1315&lt;=0.3, "Very Negative", N1315&lt;=0.6, "Negative", N1315&lt;=0.85, "Neutral", N1315&lt;=1.1, "Positive", N1315&lt;=1.35, "Very Positive")</f>
        <v>Positive</v>
      </c>
      <c r="P1315" s="7">
        <v>4.9037838059012497E-2</v>
      </c>
    </row>
    <row r="1316" spans="1:16" x14ac:dyDescent="0.3">
      <c r="A1316">
        <v>4732</v>
      </c>
      <c r="B1316" t="str" cm="1">
        <f t="array" ref="B1316">_xlfn.IFS(C1316&lt;=30, "Low Product",  C1316&gt;=60, "High Product", C1316&gt;30, "Medium Product")</f>
        <v>Medium Product</v>
      </c>
      <c r="C1316" s="4">
        <v>56.558399999999999</v>
      </c>
      <c r="D1316" s="4">
        <v>7.2161</v>
      </c>
      <c r="E1316">
        <v>4.84</v>
      </c>
      <c r="F1316">
        <v>200</v>
      </c>
      <c r="G1316" s="4">
        <v>2366.9308999999998</v>
      </c>
      <c r="H1316" s="5">
        <f>Table1_2[[#This Row],[ad_spend]]/Table1_2[[#This Row],[footfall]]</f>
        <v>11.834654499999999</v>
      </c>
      <c r="I1316" s="4">
        <v>57.073799999999999</v>
      </c>
      <c r="J1316" s="4">
        <f>Table1_2[[#This Row],[price]]-Table1_2[[#This Row],[competitor_price]]</f>
        <v>-0.51539999999999964</v>
      </c>
      <c r="K1316" t="str" cm="1">
        <f t="array" ref="K1316">_xlfn.IFS(J1316&lt;0, "Below Competitior Price", J1316=0, "Equal Price", J1316&gt;0, "Above Competitor Price")</f>
        <v>Below Competitior Price</v>
      </c>
      <c r="L1316">
        <v>1173</v>
      </c>
      <c r="M1316">
        <v>9</v>
      </c>
      <c r="N1316">
        <v>0.96</v>
      </c>
      <c r="O1316" t="str" cm="1">
        <f t="array" ref="O1316">_xlfn.IFS(N1316&lt;=0.3, "Very Negative", N1316&lt;=0.6, "Negative", N1316&lt;=0.85, "Neutral", N1316&lt;=1.1, "Positive", N1316&lt;=1.35, "Very Positive")</f>
        <v>Positive</v>
      </c>
      <c r="P1316" s="7">
        <v>5.6739044493352299E-2</v>
      </c>
    </row>
    <row r="1317" spans="1:16" x14ac:dyDescent="0.3">
      <c r="A1317">
        <v>8795</v>
      </c>
      <c r="B1317" t="str" cm="1">
        <f t="array" ref="B1317">_xlfn.IFS(C1317&lt;=30, "Low Product",  C1317&gt;=60, "High Product", C1317&gt;30, "Medium Product")</f>
        <v>High Product</v>
      </c>
      <c r="C1317" s="4">
        <v>63.214300000000001</v>
      </c>
      <c r="D1317" s="4">
        <v>0.51459999999999995</v>
      </c>
      <c r="E1317">
        <v>0.33</v>
      </c>
      <c r="F1317">
        <v>151</v>
      </c>
      <c r="G1317" s="4">
        <v>2367.107</v>
      </c>
      <c r="H1317" s="5">
        <f>Table1_2[[#This Row],[ad_spend]]/Table1_2[[#This Row],[footfall]]</f>
        <v>15.676205298013246</v>
      </c>
      <c r="I1317" s="4">
        <v>64.491</v>
      </c>
      <c r="J1317" s="4">
        <f>Table1_2[[#This Row],[price]]-Table1_2[[#This Row],[competitor_price]]</f>
        <v>-1.2766999999999982</v>
      </c>
      <c r="K1317" t="str" cm="1">
        <f t="array" ref="K1317">_xlfn.IFS(J1317&lt;0, "Below Competitior Price", J1317=0, "Equal Price", J1317&gt;0, "Above Competitor Price")</f>
        <v>Below Competitior Price</v>
      </c>
      <c r="L1317">
        <v>1191</v>
      </c>
      <c r="M1317">
        <v>5</v>
      </c>
      <c r="N1317">
        <v>0.71</v>
      </c>
      <c r="O1317" t="str" cm="1">
        <f t="array" ref="O1317">_xlfn.IFS(N1317&lt;=0.3, "Very Negative", N1317&lt;=0.6, "Negative", N1317&lt;=0.85, "Neutral", N1317&lt;=1.1, "Positive", N1317&lt;=1.35, "Very Positive")</f>
        <v>Neutral</v>
      </c>
      <c r="P1317" s="7">
        <v>0.10107085923721899</v>
      </c>
    </row>
    <row r="1318" spans="1:16" x14ac:dyDescent="0.3">
      <c r="A1318">
        <v>13242</v>
      </c>
      <c r="B1318" t="str" cm="1">
        <f t="array" ref="B1318">_xlfn.IFS(C1318&lt;=30, "Low Product",  C1318&gt;=60, "High Product", C1318&gt;30, "Medium Product")</f>
        <v>High Product</v>
      </c>
      <c r="C1318" s="4">
        <v>72.158299999999997</v>
      </c>
      <c r="D1318" s="4">
        <v>2.2584</v>
      </c>
      <c r="E1318">
        <v>1.52</v>
      </c>
      <c r="F1318">
        <v>159</v>
      </c>
      <c r="G1318" s="4">
        <v>2367.1093999999998</v>
      </c>
      <c r="H1318" s="5">
        <f>Table1_2[[#This Row],[ad_spend]]/Table1_2[[#This Row],[footfall]]</f>
        <v>14.887480503144653</v>
      </c>
      <c r="I1318" s="4">
        <v>74.750900000000001</v>
      </c>
      <c r="J1318" s="4">
        <f>Table1_2[[#This Row],[price]]-Table1_2[[#This Row],[competitor_price]]</f>
        <v>-2.5926000000000045</v>
      </c>
      <c r="K1318" t="str" cm="1">
        <f t="array" ref="K1318">_xlfn.IFS(J1318&lt;0, "Below Competitior Price", J1318=0, "Equal Price", J1318&gt;0, "Above Competitor Price")</f>
        <v>Below Competitior Price</v>
      </c>
      <c r="L1318">
        <v>1187</v>
      </c>
      <c r="M1318">
        <v>4</v>
      </c>
      <c r="N1318">
        <v>0.56000000000000005</v>
      </c>
      <c r="O1318" t="str" cm="1">
        <f t="array" ref="O1318">_xlfn.IFS(N1318&lt;=0.3, "Very Negative", N1318&lt;=0.6, "Negative", N1318&lt;=0.85, "Neutral", N1318&lt;=1.1, "Positive", N1318&lt;=1.35, "Very Positive")</f>
        <v>Negative</v>
      </c>
      <c r="P1318" s="7">
        <v>8.8062632971439306E-2</v>
      </c>
    </row>
    <row r="1319" spans="1:16" x14ac:dyDescent="0.3">
      <c r="A1319">
        <v>7829</v>
      </c>
      <c r="B1319" t="str" cm="1">
        <f t="array" ref="B1319">_xlfn.IFS(C1319&lt;=30, "Low Product",  C1319&gt;=60, "High Product", C1319&gt;30, "Medium Product")</f>
        <v>High Product</v>
      </c>
      <c r="C1319" s="4">
        <v>74.417599999999993</v>
      </c>
      <c r="D1319" s="4">
        <v>3.1231</v>
      </c>
      <c r="E1319">
        <v>2.78</v>
      </c>
      <c r="F1319">
        <v>168</v>
      </c>
      <c r="G1319" s="4">
        <v>2367.181</v>
      </c>
      <c r="H1319" s="5">
        <f>Table1_2[[#This Row],[ad_spend]]/Table1_2[[#This Row],[footfall]]</f>
        <v>14.090363095238095</v>
      </c>
      <c r="I1319" s="4">
        <v>71.393699999999995</v>
      </c>
      <c r="J1319" s="4">
        <f>Table1_2[[#This Row],[price]]-Table1_2[[#This Row],[competitor_price]]</f>
        <v>3.0238999999999976</v>
      </c>
      <c r="K1319" t="str" cm="1">
        <f t="array" ref="K1319">_xlfn.IFS(J1319&lt;0, "Below Competitior Price", J1319=0, "Equal Price", J1319&gt;0, "Above Competitor Price")</f>
        <v>Above Competitor Price</v>
      </c>
      <c r="L1319">
        <v>1194</v>
      </c>
      <c r="M1319">
        <v>7</v>
      </c>
      <c r="N1319">
        <v>0.97</v>
      </c>
      <c r="O1319" t="str" cm="1">
        <f t="array" ref="O1319">_xlfn.IFS(N1319&lt;=0.3, "Very Negative", N1319&lt;=0.6, "Negative", N1319&lt;=0.85, "Neutral", N1319&lt;=1.1, "Positive", N1319&lt;=1.35, "Very Positive")</f>
        <v>Positive</v>
      </c>
      <c r="P1319" s="7">
        <v>7.2199490720959002E-3</v>
      </c>
    </row>
    <row r="1320" spans="1:16" x14ac:dyDescent="0.3">
      <c r="A1320">
        <v>14732</v>
      </c>
      <c r="B1320" t="str" cm="1">
        <f t="array" ref="B1320">_xlfn.IFS(C1320&lt;=30, "Low Product",  C1320&gt;=60, "High Product", C1320&gt;30, "Medium Product")</f>
        <v>Medium Product</v>
      </c>
      <c r="C1320" s="4">
        <v>37.900599999999997</v>
      </c>
      <c r="D1320" s="4">
        <v>5.0034999999999998</v>
      </c>
      <c r="E1320">
        <v>4.13</v>
      </c>
      <c r="F1320">
        <v>213</v>
      </c>
      <c r="G1320" s="4">
        <v>2367.2096999999999</v>
      </c>
      <c r="H1320" s="5">
        <f>Table1_2[[#This Row],[ad_spend]]/Table1_2[[#This Row],[footfall]]</f>
        <v>11.113660563380281</v>
      </c>
      <c r="I1320" s="4">
        <v>36.714399999999998</v>
      </c>
      <c r="J1320" s="4">
        <f>Table1_2[[#This Row],[price]]-Table1_2[[#This Row],[competitor_price]]</f>
        <v>1.1861999999999995</v>
      </c>
      <c r="K1320" t="str" cm="1">
        <f t="array" ref="K1320">_xlfn.IFS(J1320&lt;0, "Below Competitior Price", J1320=0, "Equal Price", J1320&gt;0, "Above Competitor Price")</f>
        <v>Above Competitor Price</v>
      </c>
      <c r="L1320">
        <v>1146</v>
      </c>
      <c r="M1320">
        <v>6</v>
      </c>
      <c r="N1320">
        <v>1</v>
      </c>
      <c r="O1320" t="str" cm="1">
        <f t="array" ref="O1320">_xlfn.IFS(N1320&lt;=0.3, "Very Negative", N1320&lt;=0.6, "Negative", N1320&lt;=0.85, "Neutral", N1320&lt;=1.1, "Positive", N1320&lt;=1.35, "Very Positive")</f>
        <v>Positive</v>
      </c>
      <c r="P1320" s="7">
        <v>7.0703629791136202E-2</v>
      </c>
    </row>
    <row r="1321" spans="1:16" x14ac:dyDescent="0.3">
      <c r="A1321">
        <v>8761</v>
      </c>
      <c r="B1321" t="str" cm="1">
        <f t="array" ref="B1321">_xlfn.IFS(C1321&lt;=30, "Low Product",  C1321&gt;=60, "High Product", C1321&gt;30, "Medium Product")</f>
        <v>Medium Product</v>
      </c>
      <c r="C1321" s="4">
        <v>58.391399999999997</v>
      </c>
      <c r="D1321" s="4">
        <v>0.62350000000000005</v>
      </c>
      <c r="E1321">
        <v>0.75</v>
      </c>
      <c r="F1321">
        <v>148</v>
      </c>
      <c r="G1321" s="4">
        <v>2367.2563</v>
      </c>
      <c r="H1321" s="5">
        <f>Table1_2[[#This Row],[ad_spend]]/Table1_2[[#This Row],[footfall]]</f>
        <v>15.994975</v>
      </c>
      <c r="I1321" s="4">
        <v>60.3992</v>
      </c>
      <c r="J1321" s="4">
        <f>Table1_2[[#This Row],[price]]-Table1_2[[#This Row],[competitor_price]]</f>
        <v>-2.0078000000000031</v>
      </c>
      <c r="K1321" t="str" cm="1">
        <f t="array" ref="K1321">_xlfn.IFS(J1321&lt;0, "Below Competitior Price", J1321=0, "Equal Price", J1321&gt;0, "Above Competitor Price")</f>
        <v>Below Competitior Price</v>
      </c>
      <c r="L1321">
        <v>1178</v>
      </c>
      <c r="M1321">
        <v>7</v>
      </c>
      <c r="N1321">
        <v>0.87</v>
      </c>
      <c r="O1321" t="str" cm="1">
        <f t="array" ref="O1321">_xlfn.IFS(N1321&lt;=0.3, "Very Negative", N1321&lt;=0.6, "Negative", N1321&lt;=0.85, "Neutral", N1321&lt;=1.1, "Positive", N1321&lt;=1.35, "Very Positive")</f>
        <v>Positive</v>
      </c>
      <c r="P1321" s="7">
        <v>6.5946307336724505E-2</v>
      </c>
    </row>
    <row r="1322" spans="1:16" x14ac:dyDescent="0.3">
      <c r="A1322">
        <v>10064</v>
      </c>
      <c r="B1322" t="str" cm="1">
        <f t="array" ref="B1322">_xlfn.IFS(C1322&lt;=30, "Low Product",  C1322&gt;=60, "High Product", C1322&gt;30, "Medium Product")</f>
        <v>Medium Product</v>
      </c>
      <c r="C1322" s="4">
        <v>46.7136</v>
      </c>
      <c r="D1322" s="4">
        <v>8.2804000000000002</v>
      </c>
      <c r="E1322">
        <v>4.67</v>
      </c>
      <c r="F1322">
        <v>168</v>
      </c>
      <c r="G1322" s="4">
        <v>2367.2577999999999</v>
      </c>
      <c r="H1322" s="5">
        <f>Table1_2[[#This Row],[ad_spend]]/Table1_2[[#This Row],[footfall]]</f>
        <v>14.090820238095237</v>
      </c>
      <c r="I1322" s="4">
        <v>43.277799999999999</v>
      </c>
      <c r="J1322" s="4">
        <f>Table1_2[[#This Row],[price]]-Table1_2[[#This Row],[competitor_price]]</f>
        <v>3.4358000000000004</v>
      </c>
      <c r="K1322" t="str" cm="1">
        <f t="array" ref="K1322">_xlfn.IFS(J1322&lt;0, "Below Competitior Price", J1322=0, "Equal Price", J1322&gt;0, "Above Competitor Price")</f>
        <v>Above Competitor Price</v>
      </c>
      <c r="L1322">
        <v>1213</v>
      </c>
      <c r="M1322">
        <v>10</v>
      </c>
      <c r="N1322">
        <v>0.9</v>
      </c>
      <c r="O1322" t="str" cm="1">
        <f t="array" ref="O1322">_xlfn.IFS(N1322&lt;=0.3, "Very Negative", N1322&lt;=0.6, "Negative", N1322&lt;=0.85, "Neutral", N1322&lt;=1.1, "Positive", N1322&lt;=1.35, "Very Positive")</f>
        <v>Positive</v>
      </c>
      <c r="P1322" s="7">
        <v>6.8443645635285794E-2</v>
      </c>
    </row>
    <row r="1323" spans="1:16" x14ac:dyDescent="0.3">
      <c r="A1323">
        <v>8017</v>
      </c>
      <c r="B1323" t="str" cm="1">
        <f t="array" ref="B1323">_xlfn.IFS(C1323&lt;=30, "Low Product",  C1323&gt;=60, "High Product", C1323&gt;30, "Medium Product")</f>
        <v>Medium Product</v>
      </c>
      <c r="C1323" s="4">
        <v>58.915900000000001</v>
      </c>
      <c r="D1323" s="4">
        <v>4.0579999999999998</v>
      </c>
      <c r="E1323">
        <v>3.63</v>
      </c>
      <c r="F1323">
        <v>209</v>
      </c>
      <c r="G1323" s="4">
        <v>2367.4214000000002</v>
      </c>
      <c r="H1323" s="5">
        <f>Table1_2[[#This Row],[ad_spend]]/Table1_2[[#This Row],[footfall]]</f>
        <v>11.327375119617226</v>
      </c>
      <c r="I1323" s="4">
        <v>54.555999999999997</v>
      </c>
      <c r="J1323" s="4">
        <f>Table1_2[[#This Row],[price]]-Table1_2[[#This Row],[competitor_price]]</f>
        <v>4.3599000000000032</v>
      </c>
      <c r="K1323" t="str" cm="1">
        <f t="array" ref="K1323">_xlfn.IFS(J1323&lt;0, "Below Competitior Price", J1323=0, "Equal Price", J1323&gt;0, "Above Competitor Price")</f>
        <v>Above Competitor Price</v>
      </c>
      <c r="L1323">
        <v>1154</v>
      </c>
      <c r="M1323">
        <v>8</v>
      </c>
      <c r="N1323">
        <v>1</v>
      </c>
      <c r="O1323" t="str" cm="1">
        <f t="array" ref="O1323">_xlfn.IFS(N1323&lt;=0.3, "Very Negative", N1323&lt;=0.6, "Negative", N1323&lt;=0.85, "Neutral", N1323&lt;=1.1, "Positive", N1323&lt;=1.35, "Very Positive")</f>
        <v>Positive</v>
      </c>
      <c r="P1323" s="7">
        <v>4.9447121285208201E-2</v>
      </c>
    </row>
    <row r="1324" spans="1:16" x14ac:dyDescent="0.3">
      <c r="A1324">
        <v>12979</v>
      </c>
      <c r="B1324" t="str" cm="1">
        <f t="array" ref="B1324">_xlfn.IFS(C1324&lt;=30, "Low Product",  C1324&gt;=60, "High Product", C1324&gt;30, "Medium Product")</f>
        <v>Medium Product</v>
      </c>
      <c r="C1324" s="4">
        <v>49.586500000000001</v>
      </c>
      <c r="D1324" s="4">
        <v>2.8931</v>
      </c>
      <c r="E1324">
        <v>2.5099999999999998</v>
      </c>
      <c r="F1324">
        <v>156</v>
      </c>
      <c r="G1324" s="4">
        <v>2367.4376000000002</v>
      </c>
      <c r="H1324" s="5">
        <f>Table1_2[[#This Row],[ad_spend]]/Table1_2[[#This Row],[footfall]]</f>
        <v>15.175882051282052</v>
      </c>
      <c r="I1324" s="4">
        <v>52.114899999999999</v>
      </c>
      <c r="J1324" s="4">
        <f>Table1_2[[#This Row],[price]]-Table1_2[[#This Row],[competitor_price]]</f>
        <v>-2.5283999999999978</v>
      </c>
      <c r="K1324" t="str" cm="1">
        <f t="array" ref="K1324">_xlfn.IFS(J1324&lt;0, "Below Competitior Price", J1324=0, "Equal Price", J1324&gt;0, "Above Competitor Price")</f>
        <v>Below Competitior Price</v>
      </c>
      <c r="L1324">
        <v>1204</v>
      </c>
      <c r="M1324">
        <v>7</v>
      </c>
      <c r="N1324">
        <v>1.01</v>
      </c>
      <c r="O1324" t="str" cm="1">
        <f t="array" ref="O1324">_xlfn.IFS(N1324&lt;=0.3, "Very Negative", N1324&lt;=0.6, "Negative", N1324&lt;=0.85, "Neutral", N1324&lt;=1.1, "Positive", N1324&lt;=1.35, "Very Positive")</f>
        <v>Positive</v>
      </c>
      <c r="P1324" s="7">
        <v>6.5204932686270201E-2</v>
      </c>
    </row>
    <row r="1325" spans="1:16" x14ac:dyDescent="0.3">
      <c r="A1325">
        <v>2870</v>
      </c>
      <c r="B1325" t="str" cm="1">
        <f t="array" ref="B1325">_xlfn.IFS(C1325&lt;=30, "Low Product",  C1325&gt;=60, "High Product", C1325&gt;30, "Medium Product")</f>
        <v>Medium Product</v>
      </c>
      <c r="C1325" s="4">
        <v>48.477400000000003</v>
      </c>
      <c r="D1325" s="4">
        <v>0.25209999999999999</v>
      </c>
      <c r="E1325">
        <v>1.06</v>
      </c>
      <c r="F1325">
        <v>146</v>
      </c>
      <c r="G1325" s="4">
        <v>2367.4805000000001</v>
      </c>
      <c r="H1325" s="5">
        <f>Table1_2[[#This Row],[ad_spend]]/Table1_2[[#This Row],[footfall]]</f>
        <v>16.2156198630137</v>
      </c>
      <c r="I1325" s="4">
        <v>49.700800000000001</v>
      </c>
      <c r="J1325" s="4">
        <f>Table1_2[[#This Row],[price]]-Table1_2[[#This Row],[competitor_price]]</f>
        <v>-1.223399999999998</v>
      </c>
      <c r="K1325" t="str" cm="1">
        <f t="array" ref="K1325">_xlfn.IFS(J1325&lt;0, "Below Competitior Price", J1325=0, "Equal Price", J1325&gt;0, "Above Competitor Price")</f>
        <v>Below Competitior Price</v>
      </c>
      <c r="L1325">
        <v>1158</v>
      </c>
      <c r="M1325">
        <v>5</v>
      </c>
      <c r="N1325">
        <v>0.77</v>
      </c>
      <c r="O1325" t="str" cm="1">
        <f t="array" ref="O1325">_xlfn.IFS(N1325&lt;=0.3, "Very Negative", N1325&lt;=0.6, "Negative", N1325&lt;=0.85, "Neutral", N1325&lt;=1.1, "Positive", N1325&lt;=1.35, "Very Positive")</f>
        <v>Neutral</v>
      </c>
      <c r="P1325" s="7">
        <v>7.6965662342421706E-2</v>
      </c>
    </row>
    <row r="1326" spans="1:16" x14ac:dyDescent="0.3">
      <c r="A1326">
        <v>10538</v>
      </c>
      <c r="B1326" t="str" cm="1">
        <f t="array" ref="B1326">_xlfn.IFS(C1326&lt;=30, "Low Product",  C1326&gt;=60, "High Product", C1326&gt;30, "Medium Product")</f>
        <v>High Product</v>
      </c>
      <c r="C1326" s="4">
        <v>62.847499999999997</v>
      </c>
      <c r="D1326" s="4">
        <v>7.2671000000000001</v>
      </c>
      <c r="E1326">
        <v>3.25</v>
      </c>
      <c r="F1326">
        <v>136</v>
      </c>
      <c r="G1326" s="4">
        <v>2367.5324999999998</v>
      </c>
      <c r="H1326" s="5">
        <f>Table1_2[[#This Row],[ad_spend]]/Table1_2[[#This Row],[footfall]]</f>
        <v>17.408327205882351</v>
      </c>
      <c r="I1326" s="4">
        <v>59.597700000000003</v>
      </c>
      <c r="J1326" s="4">
        <f>Table1_2[[#This Row],[price]]-Table1_2[[#This Row],[competitor_price]]</f>
        <v>3.2497999999999934</v>
      </c>
      <c r="K1326" t="str" cm="1">
        <f t="array" ref="K1326">_xlfn.IFS(J1326&lt;0, "Below Competitior Price", J1326=0, "Equal Price", J1326&gt;0, "Above Competitor Price")</f>
        <v>Above Competitor Price</v>
      </c>
      <c r="L1326">
        <v>1226</v>
      </c>
      <c r="M1326">
        <v>12</v>
      </c>
      <c r="N1326">
        <v>1.04</v>
      </c>
      <c r="O1326" t="str" cm="1">
        <f t="array" ref="O1326">_xlfn.IFS(N1326&lt;=0.3, "Very Negative", N1326&lt;=0.6, "Negative", N1326&lt;=0.85, "Neutral", N1326&lt;=1.1, "Positive", N1326&lt;=1.35, "Very Positive")</f>
        <v>Positive</v>
      </c>
      <c r="P1326" s="7">
        <v>5.3899702759910302E-2</v>
      </c>
    </row>
    <row r="1327" spans="1:16" x14ac:dyDescent="0.3">
      <c r="A1327">
        <v>14206</v>
      </c>
      <c r="B1327" t="str" cm="1">
        <f t="array" ref="B1327">_xlfn.IFS(C1327&lt;=30, "Low Product",  C1327&gt;=60, "High Product", C1327&gt;30, "Medium Product")</f>
        <v>Medium Product</v>
      </c>
      <c r="C1327" s="4">
        <v>48.082900000000002</v>
      </c>
      <c r="D1327" s="4">
        <v>4.7573999999999996</v>
      </c>
      <c r="E1327">
        <v>3.52</v>
      </c>
      <c r="F1327">
        <v>164</v>
      </c>
      <c r="G1327" s="4">
        <v>2367.8571000000002</v>
      </c>
      <c r="H1327" s="5">
        <f>Table1_2[[#This Row],[ad_spend]]/Table1_2[[#This Row],[footfall]]</f>
        <v>14.438153048780489</v>
      </c>
      <c r="I1327" s="4">
        <v>48.112900000000003</v>
      </c>
      <c r="J1327" s="4">
        <f>Table1_2[[#This Row],[price]]-Table1_2[[#This Row],[competitor_price]]</f>
        <v>-3.0000000000001137E-2</v>
      </c>
      <c r="K1327" t="str" cm="1">
        <f t="array" ref="K1327">_xlfn.IFS(J1327&lt;0, "Below Competitior Price", J1327=0, "Equal Price", J1327&gt;0, "Above Competitor Price")</f>
        <v>Below Competitior Price</v>
      </c>
      <c r="L1327">
        <v>1208</v>
      </c>
      <c r="M1327">
        <v>7</v>
      </c>
      <c r="N1327">
        <v>0.97</v>
      </c>
      <c r="O1327" t="str" cm="1">
        <f t="array" ref="O1327">_xlfn.IFS(N1327&lt;=0.3, "Very Negative", N1327&lt;=0.6, "Negative", N1327&lt;=0.85, "Neutral", N1327&lt;=1.1, "Positive", N1327&lt;=1.35, "Very Positive")</f>
        <v>Positive</v>
      </c>
      <c r="P1327" s="7">
        <v>7.6917079920781201E-2</v>
      </c>
    </row>
    <row r="1328" spans="1:16" x14ac:dyDescent="0.3">
      <c r="A1328">
        <v>2368</v>
      </c>
      <c r="B1328" t="str" cm="1">
        <f t="array" ref="B1328">_xlfn.IFS(C1328&lt;=30, "Low Product",  C1328&gt;=60, "High Product", C1328&gt;30, "Medium Product")</f>
        <v>Medium Product</v>
      </c>
      <c r="C1328" s="4">
        <v>47.285499999999999</v>
      </c>
      <c r="D1328" s="4">
        <v>7.9546000000000001</v>
      </c>
      <c r="E1328">
        <v>4.84</v>
      </c>
      <c r="F1328">
        <v>180</v>
      </c>
      <c r="G1328" s="4">
        <v>2367.9294</v>
      </c>
      <c r="H1328" s="5">
        <f>Table1_2[[#This Row],[ad_spend]]/Table1_2[[#This Row],[footfall]]</f>
        <v>13.155163333333332</v>
      </c>
      <c r="I1328" s="4">
        <v>46.884700000000002</v>
      </c>
      <c r="J1328" s="4">
        <f>Table1_2[[#This Row],[price]]-Table1_2[[#This Row],[competitor_price]]</f>
        <v>0.40079999999999671</v>
      </c>
      <c r="K1328" t="str" cm="1">
        <f t="array" ref="K1328">_xlfn.IFS(J1328&lt;0, "Below Competitior Price", J1328=0, "Equal Price", J1328&gt;0, "Above Competitor Price")</f>
        <v>Above Competitor Price</v>
      </c>
      <c r="L1328">
        <v>1193</v>
      </c>
      <c r="M1328">
        <v>8</v>
      </c>
      <c r="N1328">
        <v>0.95</v>
      </c>
      <c r="O1328" t="str" cm="1">
        <f t="array" ref="O1328">_xlfn.IFS(N1328&lt;=0.3, "Very Negative", N1328&lt;=0.6, "Negative", N1328&lt;=0.85, "Neutral", N1328&lt;=1.1, "Positive", N1328&lt;=1.35, "Very Positive")</f>
        <v>Positive</v>
      </c>
      <c r="P1328" s="7">
        <v>6.2512865531285003E-2</v>
      </c>
    </row>
    <row r="1329" spans="1:16" x14ac:dyDescent="0.3">
      <c r="A1329">
        <v>5208</v>
      </c>
      <c r="B1329" t="str" cm="1">
        <f t="array" ref="B1329">_xlfn.IFS(C1329&lt;=30, "Low Product",  C1329&gt;=60, "High Product", C1329&gt;30, "Medium Product")</f>
        <v>Medium Product</v>
      </c>
      <c r="C1329" s="4">
        <v>46.891800000000003</v>
      </c>
      <c r="D1329" s="4">
        <v>6.0499000000000001</v>
      </c>
      <c r="E1329">
        <v>3.55</v>
      </c>
      <c r="F1329">
        <v>162</v>
      </c>
      <c r="G1329" s="4">
        <v>2367.9490999999998</v>
      </c>
      <c r="H1329" s="5">
        <f>Table1_2[[#This Row],[ad_spend]]/Table1_2[[#This Row],[footfall]]</f>
        <v>14.616969753086419</v>
      </c>
      <c r="I1329" s="4">
        <v>44.793900000000001</v>
      </c>
      <c r="J1329" s="4">
        <f>Table1_2[[#This Row],[price]]-Table1_2[[#This Row],[competitor_price]]</f>
        <v>2.0979000000000028</v>
      </c>
      <c r="K1329" t="str" cm="1">
        <f t="array" ref="K1329">_xlfn.IFS(J1329&lt;0, "Below Competitior Price", J1329=0, "Equal Price", J1329&gt;0, "Above Competitor Price")</f>
        <v>Above Competitor Price</v>
      </c>
      <c r="L1329">
        <v>1208</v>
      </c>
      <c r="M1329">
        <v>7</v>
      </c>
      <c r="N1329">
        <v>0.95</v>
      </c>
      <c r="O1329" t="str" cm="1">
        <f t="array" ref="O1329">_xlfn.IFS(N1329&lt;=0.3, "Very Negative", N1329&lt;=0.6, "Negative", N1329&lt;=0.85, "Neutral", N1329&lt;=1.1, "Positive", N1329&lt;=1.35, "Very Positive")</f>
        <v>Positive</v>
      </c>
      <c r="P1329" s="7">
        <v>6.45629147249899E-2</v>
      </c>
    </row>
    <row r="1330" spans="1:16" x14ac:dyDescent="0.3">
      <c r="A1330">
        <v>2967</v>
      </c>
      <c r="B1330" t="str" cm="1">
        <f t="array" ref="B1330">_xlfn.IFS(C1330&lt;=30, "Low Product",  C1330&gt;=60, "High Product", C1330&gt;30, "Medium Product")</f>
        <v>Medium Product</v>
      </c>
      <c r="C1330" s="4">
        <v>49.124499999999998</v>
      </c>
      <c r="D1330" s="4">
        <v>1.6500999999999999</v>
      </c>
      <c r="E1330">
        <v>2.23</v>
      </c>
      <c r="F1330">
        <v>171</v>
      </c>
      <c r="G1330" s="4">
        <v>2367.9924000000001</v>
      </c>
      <c r="H1330" s="5">
        <f>Table1_2[[#This Row],[ad_spend]]/Table1_2[[#This Row],[footfall]]</f>
        <v>13.847908771929825</v>
      </c>
      <c r="I1330" s="4">
        <v>49.619</v>
      </c>
      <c r="J1330" s="4">
        <f>Table1_2[[#This Row],[price]]-Table1_2[[#This Row],[competitor_price]]</f>
        <v>-0.49450000000000216</v>
      </c>
      <c r="K1330" t="str" cm="1">
        <f t="array" ref="K1330">_xlfn.IFS(J1330&lt;0, "Below Competitior Price", J1330=0, "Equal Price", J1330&gt;0, "Above Competitor Price")</f>
        <v>Below Competitior Price</v>
      </c>
      <c r="L1330">
        <v>1167</v>
      </c>
      <c r="M1330">
        <v>5</v>
      </c>
      <c r="N1330">
        <v>0.82</v>
      </c>
      <c r="O1330" t="str" cm="1">
        <f t="array" ref="O1330">_xlfn.IFS(N1330&lt;=0.3, "Very Negative", N1330&lt;=0.6, "Negative", N1330&lt;=0.85, "Neutral", N1330&lt;=1.1, "Positive", N1330&lt;=1.35, "Very Positive")</f>
        <v>Neutral</v>
      </c>
      <c r="P1330" s="7">
        <v>7.4935326451614895E-2</v>
      </c>
    </row>
    <row r="1331" spans="1:16" x14ac:dyDescent="0.3">
      <c r="A1331">
        <v>4031</v>
      </c>
      <c r="B1331" t="str" cm="1">
        <f t="array" ref="B1331">_xlfn.IFS(C1331&lt;=30, "Low Product",  C1331&gt;=60, "High Product", C1331&gt;30, "Medium Product")</f>
        <v>High Product</v>
      </c>
      <c r="C1331" s="4">
        <v>76.993200000000002</v>
      </c>
      <c r="D1331" s="4">
        <v>0</v>
      </c>
      <c r="E1331">
        <v>1.82</v>
      </c>
      <c r="F1331">
        <v>169</v>
      </c>
      <c r="G1331" s="4">
        <v>2368.0203999999999</v>
      </c>
      <c r="H1331" s="5">
        <f>Table1_2[[#This Row],[ad_spend]]/Table1_2[[#This Row],[footfall]]</f>
        <v>14.011955029585797</v>
      </c>
      <c r="I1331" s="4">
        <v>81.037700000000001</v>
      </c>
      <c r="J1331" s="4">
        <f>Table1_2[[#This Row],[price]]-Table1_2[[#This Row],[competitor_price]]</f>
        <v>-4.0444999999999993</v>
      </c>
      <c r="K1331" t="str" cm="1">
        <f t="array" ref="K1331">_xlfn.IFS(J1331&lt;0, "Below Competitior Price", J1331=0, "Equal Price", J1331&gt;0, "Above Competitor Price")</f>
        <v>Below Competitior Price</v>
      </c>
      <c r="L1331">
        <v>1172</v>
      </c>
      <c r="M1331">
        <v>6</v>
      </c>
      <c r="N1331">
        <v>0.84</v>
      </c>
      <c r="O1331" t="str" cm="1">
        <f t="array" ref="O1331">_xlfn.IFS(N1331&lt;=0.3, "Very Negative", N1331&lt;=0.6, "Negative", N1331&lt;=0.85, "Neutral", N1331&lt;=1.1, "Positive", N1331&lt;=1.35, "Very Positive")</f>
        <v>Neutral</v>
      </c>
      <c r="P1331" s="7">
        <v>4.9492780695722799E-2</v>
      </c>
    </row>
    <row r="1332" spans="1:16" x14ac:dyDescent="0.3">
      <c r="A1332">
        <v>2872</v>
      </c>
      <c r="B1332" t="str" cm="1">
        <f t="array" ref="B1332">_xlfn.IFS(C1332&lt;=30, "Low Product",  C1332&gt;=60, "High Product", C1332&gt;30, "Medium Product")</f>
        <v>High Product</v>
      </c>
      <c r="C1332" s="4">
        <v>71.765799999999999</v>
      </c>
      <c r="D1332" s="4">
        <v>0.95550000000000002</v>
      </c>
      <c r="E1332">
        <v>0.03</v>
      </c>
      <c r="F1332">
        <v>145</v>
      </c>
      <c r="G1332" s="4">
        <v>2368.0291000000002</v>
      </c>
      <c r="H1332" s="5">
        <f>Table1_2[[#This Row],[ad_spend]]/Table1_2[[#This Row],[footfall]]</f>
        <v>16.331235172413795</v>
      </c>
      <c r="I1332" s="4">
        <v>78.287599999999998</v>
      </c>
      <c r="J1332" s="4">
        <f>Table1_2[[#This Row],[price]]-Table1_2[[#This Row],[competitor_price]]</f>
        <v>-6.5217999999999989</v>
      </c>
      <c r="K1332" t="str" cm="1">
        <f t="array" ref="K1332">_xlfn.IFS(J1332&lt;0, "Below Competitior Price", J1332=0, "Equal Price", J1332&gt;0, "Above Competitor Price")</f>
        <v>Below Competitior Price</v>
      </c>
      <c r="L1332">
        <v>1184</v>
      </c>
      <c r="M1332">
        <v>9</v>
      </c>
      <c r="N1332">
        <v>1.18</v>
      </c>
      <c r="O1332" t="str" cm="1">
        <f t="array" ref="O1332">_xlfn.IFS(N1332&lt;=0.3, "Very Negative", N1332&lt;=0.6, "Negative", N1332&lt;=0.85, "Neutral", N1332&lt;=1.1, "Positive", N1332&lt;=1.35, "Very Positive")</f>
        <v>Very Positive</v>
      </c>
      <c r="P1332" s="7">
        <v>2.1210008139597801E-2</v>
      </c>
    </row>
    <row r="1333" spans="1:16" x14ac:dyDescent="0.3">
      <c r="A1333">
        <v>13410</v>
      </c>
      <c r="B1333" t="str" cm="1">
        <f t="array" ref="B1333">_xlfn.IFS(C1333&lt;=30, "Low Product",  C1333&gt;=60, "High Product", C1333&gt;30, "Medium Product")</f>
        <v>High Product</v>
      </c>
      <c r="C1333" s="4">
        <v>70.124600000000001</v>
      </c>
      <c r="D1333" s="4">
        <v>0</v>
      </c>
      <c r="E1333">
        <v>1.53</v>
      </c>
      <c r="F1333">
        <v>165</v>
      </c>
      <c r="G1333" s="4">
        <v>2368.0765999999999</v>
      </c>
      <c r="H1333" s="5">
        <f>Table1_2[[#This Row],[ad_spend]]/Table1_2[[#This Row],[footfall]]</f>
        <v>14.351979393939393</v>
      </c>
      <c r="I1333" s="4">
        <v>70.822599999999994</v>
      </c>
      <c r="J1333" s="4">
        <f>Table1_2[[#This Row],[price]]-Table1_2[[#This Row],[competitor_price]]</f>
        <v>-0.69799999999999329</v>
      </c>
      <c r="K1333" t="str" cm="1">
        <f t="array" ref="K1333">_xlfn.IFS(J1333&lt;0, "Below Competitior Price", J1333=0, "Equal Price", J1333&gt;0, "Above Competitor Price")</f>
        <v>Below Competitior Price</v>
      </c>
      <c r="L1333">
        <v>1161</v>
      </c>
      <c r="M1333">
        <v>4</v>
      </c>
      <c r="N1333">
        <v>0.23</v>
      </c>
      <c r="O1333" t="str" cm="1">
        <f t="array" ref="O1333">_xlfn.IFS(N1333&lt;=0.3, "Very Negative", N1333&lt;=0.6, "Negative", N1333&lt;=0.85, "Neutral", N1333&lt;=1.1, "Positive", N1333&lt;=1.35, "Very Positive")</f>
        <v>Very Negative</v>
      </c>
      <c r="P1333" s="7">
        <v>0.11841320825479</v>
      </c>
    </row>
    <row r="1334" spans="1:16" x14ac:dyDescent="0.3">
      <c r="A1334">
        <v>13595</v>
      </c>
      <c r="B1334" t="str" cm="1">
        <f t="array" ref="B1334">_xlfn.IFS(C1334&lt;=30, "Low Product",  C1334&gt;=60, "High Product", C1334&gt;30, "Medium Product")</f>
        <v>Medium Product</v>
      </c>
      <c r="C1334" s="4">
        <v>55.985100000000003</v>
      </c>
      <c r="D1334" s="4">
        <v>1.6021000000000001</v>
      </c>
      <c r="E1334">
        <v>1.72</v>
      </c>
      <c r="F1334">
        <v>178</v>
      </c>
      <c r="G1334" s="4">
        <v>2368.0823</v>
      </c>
      <c r="H1334" s="5">
        <f>Table1_2[[#This Row],[ad_spend]]/Table1_2[[#This Row],[footfall]]</f>
        <v>13.303833146067415</v>
      </c>
      <c r="I1334" s="4">
        <v>54.1569</v>
      </c>
      <c r="J1334" s="4">
        <f>Table1_2[[#This Row],[price]]-Table1_2[[#This Row],[competitor_price]]</f>
        <v>1.8282000000000025</v>
      </c>
      <c r="K1334" t="str" cm="1">
        <f t="array" ref="K1334">_xlfn.IFS(J1334&lt;0, "Below Competitior Price", J1334=0, "Equal Price", J1334&gt;0, "Above Competitor Price")</f>
        <v>Above Competitor Price</v>
      </c>
      <c r="L1334">
        <v>1162</v>
      </c>
      <c r="M1334">
        <v>5</v>
      </c>
      <c r="N1334">
        <v>0.81</v>
      </c>
      <c r="O1334" t="str" cm="1">
        <f t="array" ref="O1334">_xlfn.IFS(N1334&lt;=0.3, "Very Negative", N1334&lt;=0.6, "Negative", N1334&lt;=0.85, "Neutral", N1334&lt;=1.1, "Positive", N1334&lt;=1.35, "Very Positive")</f>
        <v>Neutral</v>
      </c>
      <c r="P1334" s="7">
        <v>8.1997804133117302E-2</v>
      </c>
    </row>
    <row r="1335" spans="1:16" x14ac:dyDescent="0.3">
      <c r="A1335">
        <v>8475</v>
      </c>
      <c r="B1335" t="str" cm="1">
        <f t="array" ref="B1335">_xlfn.IFS(C1335&lt;=30, "Low Product",  C1335&gt;=60, "High Product", C1335&gt;30, "Medium Product")</f>
        <v>High Product</v>
      </c>
      <c r="C1335" s="4">
        <v>61.793500000000002</v>
      </c>
      <c r="D1335" s="4">
        <v>2.8974000000000002</v>
      </c>
      <c r="E1335">
        <v>2.86</v>
      </c>
      <c r="F1335">
        <v>197</v>
      </c>
      <c r="G1335" s="4">
        <v>2368.183</v>
      </c>
      <c r="H1335" s="5">
        <f>Table1_2[[#This Row],[ad_spend]]/Table1_2[[#This Row],[footfall]]</f>
        <v>12.02123350253807</v>
      </c>
      <c r="I1335" s="4">
        <v>71.220100000000002</v>
      </c>
      <c r="J1335" s="4">
        <f>Table1_2[[#This Row],[price]]-Table1_2[[#This Row],[competitor_price]]</f>
        <v>-9.4266000000000005</v>
      </c>
      <c r="K1335" t="str" cm="1">
        <f t="array" ref="K1335">_xlfn.IFS(J1335&lt;0, "Below Competitior Price", J1335=0, "Equal Price", J1335&gt;0, "Above Competitor Price")</f>
        <v>Below Competitior Price</v>
      </c>
      <c r="L1335">
        <v>1160</v>
      </c>
      <c r="M1335">
        <v>5</v>
      </c>
      <c r="N1335">
        <v>0.75</v>
      </c>
      <c r="O1335" t="str" cm="1">
        <f t="array" ref="O1335">_xlfn.IFS(N1335&lt;=0.3, "Very Negative", N1335&lt;=0.6, "Negative", N1335&lt;=0.85, "Neutral", N1335&lt;=1.1, "Positive", N1335&lt;=1.35, "Very Positive")</f>
        <v>Neutral</v>
      </c>
      <c r="P1335" s="7">
        <v>7.5472990321007905E-2</v>
      </c>
    </row>
    <row r="1336" spans="1:16" x14ac:dyDescent="0.3">
      <c r="A1336">
        <v>13406</v>
      </c>
      <c r="B1336" t="str" cm="1">
        <f t="array" ref="B1336">_xlfn.IFS(C1336&lt;=30, "Low Product",  C1336&gt;=60, "High Product", C1336&gt;30, "Medium Product")</f>
        <v>High Product</v>
      </c>
      <c r="C1336" s="4">
        <v>72.354100000000003</v>
      </c>
      <c r="D1336" s="4">
        <v>1.1384000000000001</v>
      </c>
      <c r="E1336">
        <v>1.04</v>
      </c>
      <c r="F1336">
        <v>150</v>
      </c>
      <c r="G1336" s="4">
        <v>2368.2015000000001</v>
      </c>
      <c r="H1336" s="5">
        <f>Table1_2[[#This Row],[ad_spend]]/Table1_2[[#This Row],[footfall]]</f>
        <v>15.788010000000002</v>
      </c>
      <c r="I1336" s="4">
        <v>76.002300000000005</v>
      </c>
      <c r="J1336" s="4">
        <f>Table1_2[[#This Row],[price]]-Table1_2[[#This Row],[competitor_price]]</f>
        <v>-3.6482000000000028</v>
      </c>
      <c r="K1336" t="str" cm="1">
        <f t="array" ref="K1336">_xlfn.IFS(J1336&lt;0, "Below Competitior Price", J1336=0, "Equal Price", J1336&gt;0, "Above Competitor Price")</f>
        <v>Below Competitior Price</v>
      </c>
      <c r="L1336">
        <v>1163</v>
      </c>
      <c r="M1336">
        <v>5</v>
      </c>
      <c r="N1336">
        <v>0.7</v>
      </c>
      <c r="O1336" t="str" cm="1">
        <f t="array" ref="O1336">_xlfn.IFS(N1336&lt;=0.3, "Very Negative", N1336&lt;=0.6, "Negative", N1336&lt;=0.85, "Neutral", N1336&lt;=1.1, "Positive", N1336&lt;=1.35, "Very Positive")</f>
        <v>Neutral</v>
      </c>
      <c r="P1336" s="7">
        <v>6.7651297353648499E-2</v>
      </c>
    </row>
    <row r="1337" spans="1:16" x14ac:dyDescent="0.3">
      <c r="A1337">
        <v>9178</v>
      </c>
      <c r="B1337" t="str" cm="1">
        <f t="array" ref="B1337">_xlfn.IFS(C1337&lt;=30, "Low Product",  C1337&gt;=60, "High Product", C1337&gt;30, "Medium Product")</f>
        <v>Medium Product</v>
      </c>
      <c r="C1337" s="4">
        <v>46.814500000000002</v>
      </c>
      <c r="D1337" s="4">
        <v>5.1875</v>
      </c>
      <c r="E1337">
        <v>4.26</v>
      </c>
      <c r="F1337">
        <v>163</v>
      </c>
      <c r="G1337" s="4">
        <v>2368.2561999999998</v>
      </c>
      <c r="H1337" s="5">
        <f>Table1_2[[#This Row],[ad_spend]]/Table1_2[[#This Row],[footfall]]</f>
        <v>14.529179141104294</v>
      </c>
      <c r="I1337" s="4">
        <v>49.271000000000001</v>
      </c>
      <c r="J1337" s="4">
        <f>Table1_2[[#This Row],[price]]-Table1_2[[#This Row],[competitor_price]]</f>
        <v>-2.4564999999999984</v>
      </c>
      <c r="K1337" t="str" cm="1">
        <f t="array" ref="K1337">_xlfn.IFS(J1337&lt;0, "Below Competitior Price", J1337=0, "Equal Price", J1337&gt;0, "Above Competitor Price")</f>
        <v>Below Competitior Price</v>
      </c>
      <c r="L1337">
        <v>1192</v>
      </c>
      <c r="M1337">
        <v>5</v>
      </c>
      <c r="N1337">
        <v>0.95</v>
      </c>
      <c r="O1337" t="str" cm="1">
        <f t="array" ref="O1337">_xlfn.IFS(N1337&lt;=0.3, "Very Negative", N1337&lt;=0.6, "Negative", N1337&lt;=0.85, "Neutral", N1337&lt;=1.1, "Positive", N1337&lt;=1.35, "Very Positive")</f>
        <v>Positive</v>
      </c>
      <c r="P1337" s="7">
        <v>6.3755811208153004E-2</v>
      </c>
    </row>
    <row r="1338" spans="1:16" x14ac:dyDescent="0.3">
      <c r="A1338">
        <v>10980</v>
      </c>
      <c r="B1338" t="str" cm="1">
        <f t="array" ref="B1338">_xlfn.IFS(C1338&lt;=30, "Low Product",  C1338&gt;=60, "High Product", C1338&gt;30, "Medium Product")</f>
        <v>Medium Product</v>
      </c>
      <c r="C1338" s="4">
        <v>46.433199999999999</v>
      </c>
      <c r="D1338" s="4">
        <v>10.8056</v>
      </c>
      <c r="E1338">
        <v>4.2699999999999996</v>
      </c>
      <c r="F1338">
        <v>149</v>
      </c>
      <c r="G1338" s="4">
        <v>2368.3141000000001</v>
      </c>
      <c r="H1338" s="5">
        <f>Table1_2[[#This Row],[ad_spend]]/Table1_2[[#This Row],[footfall]]</f>
        <v>15.894725503355705</v>
      </c>
      <c r="I1338" s="4">
        <v>52.1342</v>
      </c>
      <c r="J1338" s="4">
        <f>Table1_2[[#This Row],[price]]-Table1_2[[#This Row],[competitor_price]]</f>
        <v>-5.7010000000000005</v>
      </c>
      <c r="K1338" t="str" cm="1">
        <f t="array" ref="K1338">_xlfn.IFS(J1338&lt;0, "Below Competitior Price", J1338=0, "Equal Price", J1338&gt;0, "Above Competitor Price")</f>
        <v>Below Competitior Price</v>
      </c>
      <c r="L1338">
        <v>1191</v>
      </c>
      <c r="M1338">
        <v>10</v>
      </c>
      <c r="N1338">
        <v>0.95</v>
      </c>
      <c r="O1338" t="str" cm="1">
        <f t="array" ref="O1338">_xlfn.IFS(N1338&lt;=0.3, "Very Negative", N1338&lt;=0.6, "Negative", N1338&lt;=0.85, "Neutral", N1338&lt;=1.1, "Positive", N1338&lt;=1.35, "Very Positive")</f>
        <v>Positive</v>
      </c>
      <c r="P1338" s="7">
        <v>8.4766545883968897E-2</v>
      </c>
    </row>
    <row r="1339" spans="1:16" x14ac:dyDescent="0.3">
      <c r="A1339">
        <v>13330</v>
      </c>
      <c r="B1339" t="str" cm="1">
        <f t="array" ref="B1339">_xlfn.IFS(C1339&lt;=30, "Low Product",  C1339&gt;=60, "High Product", C1339&gt;30, "Medium Product")</f>
        <v>High Product</v>
      </c>
      <c r="C1339" s="4">
        <v>65.515900000000002</v>
      </c>
      <c r="D1339" s="4">
        <v>1.0648</v>
      </c>
      <c r="E1339">
        <v>1.17</v>
      </c>
      <c r="F1339">
        <v>185</v>
      </c>
      <c r="G1339" s="4">
        <v>2368.3479000000002</v>
      </c>
      <c r="H1339" s="5">
        <f>Table1_2[[#This Row],[ad_spend]]/Table1_2[[#This Row],[footfall]]</f>
        <v>12.801880540540541</v>
      </c>
      <c r="I1339" s="4">
        <v>69.340900000000005</v>
      </c>
      <c r="J1339" s="4">
        <f>Table1_2[[#This Row],[price]]-Table1_2[[#This Row],[competitor_price]]</f>
        <v>-3.8250000000000028</v>
      </c>
      <c r="K1339" t="str" cm="1">
        <f t="array" ref="K1339">_xlfn.IFS(J1339&lt;0, "Below Competitior Price", J1339=0, "Equal Price", J1339&gt;0, "Above Competitor Price")</f>
        <v>Below Competitior Price</v>
      </c>
      <c r="L1339">
        <v>1146</v>
      </c>
      <c r="M1339">
        <v>6</v>
      </c>
      <c r="N1339">
        <v>0.82</v>
      </c>
      <c r="O1339" t="str" cm="1">
        <f t="array" ref="O1339">_xlfn.IFS(N1339&lt;=0.3, "Very Negative", N1339&lt;=0.6, "Negative", N1339&lt;=0.85, "Neutral", N1339&lt;=1.1, "Positive", N1339&lt;=1.35, "Very Positive")</f>
        <v>Neutral</v>
      </c>
      <c r="P1339" s="7">
        <v>7.8839959946323895E-2</v>
      </c>
    </row>
    <row r="1340" spans="1:16" x14ac:dyDescent="0.3">
      <c r="A1340">
        <v>2252</v>
      </c>
      <c r="B1340" t="str" cm="1">
        <f t="array" ref="B1340">_xlfn.IFS(C1340&lt;=30, "Low Product",  C1340&gt;=60, "High Product", C1340&gt;30, "Medium Product")</f>
        <v>High Product</v>
      </c>
      <c r="C1340" s="4">
        <v>66.008499999999998</v>
      </c>
      <c r="D1340" s="4">
        <v>7.5403000000000002</v>
      </c>
      <c r="E1340">
        <v>3.98</v>
      </c>
      <c r="F1340">
        <v>165</v>
      </c>
      <c r="G1340" s="4">
        <v>2368.3883999999998</v>
      </c>
      <c r="H1340" s="5">
        <f>Table1_2[[#This Row],[ad_spend]]/Table1_2[[#This Row],[footfall]]</f>
        <v>14.35386909090909</v>
      </c>
      <c r="I1340" s="4">
        <v>64.665499999999994</v>
      </c>
      <c r="J1340" s="4">
        <f>Table1_2[[#This Row],[price]]-Table1_2[[#This Row],[competitor_price]]</f>
        <v>1.3430000000000035</v>
      </c>
      <c r="K1340" t="str" cm="1">
        <f t="array" ref="K1340">_xlfn.IFS(J1340&lt;0, "Below Competitior Price", J1340=0, "Equal Price", J1340&gt;0, "Above Competitor Price")</f>
        <v>Above Competitor Price</v>
      </c>
      <c r="L1340">
        <v>1192</v>
      </c>
      <c r="M1340">
        <v>9</v>
      </c>
      <c r="N1340">
        <v>1</v>
      </c>
      <c r="O1340" t="str" cm="1">
        <f t="array" ref="O1340">_xlfn.IFS(N1340&lt;=0.3, "Very Negative", N1340&lt;=0.6, "Negative", N1340&lt;=0.85, "Neutral", N1340&lt;=1.1, "Positive", N1340&lt;=1.35, "Very Positive")</f>
        <v>Positive</v>
      </c>
      <c r="P1340" s="7">
        <v>6.2731020771718396E-2</v>
      </c>
    </row>
    <row r="1341" spans="1:16" x14ac:dyDescent="0.3">
      <c r="A1341">
        <v>7960</v>
      </c>
      <c r="B1341" t="str" cm="1">
        <f t="array" ref="B1341">_xlfn.IFS(C1341&lt;=30, "Low Product",  C1341&gt;=60, "High Product", C1341&gt;30, "Medium Product")</f>
        <v>High Product</v>
      </c>
      <c r="C1341" s="4">
        <v>63.982799999999997</v>
      </c>
      <c r="D1341" s="4">
        <v>0</v>
      </c>
      <c r="E1341">
        <v>0.91</v>
      </c>
      <c r="F1341">
        <v>183</v>
      </c>
      <c r="G1341" s="4">
        <v>2368.4769999999999</v>
      </c>
      <c r="H1341" s="5">
        <f>Table1_2[[#This Row],[ad_spend]]/Table1_2[[#This Row],[footfall]]</f>
        <v>12.942497267759562</v>
      </c>
      <c r="I1341" s="4">
        <v>58.672800000000002</v>
      </c>
      <c r="J1341" s="4">
        <f>Table1_2[[#This Row],[price]]-Table1_2[[#This Row],[competitor_price]]</f>
        <v>5.3099999999999952</v>
      </c>
      <c r="K1341" t="str" cm="1">
        <f t="array" ref="K1341">_xlfn.IFS(J1341&lt;0, "Below Competitior Price", J1341=0, "Equal Price", J1341&gt;0, "Above Competitor Price")</f>
        <v>Above Competitor Price</v>
      </c>
      <c r="L1341">
        <v>1173</v>
      </c>
      <c r="M1341">
        <v>6</v>
      </c>
      <c r="N1341">
        <v>1.05</v>
      </c>
      <c r="O1341" t="str" cm="1">
        <f t="array" ref="O1341">_xlfn.IFS(N1341&lt;=0.3, "Very Negative", N1341&lt;=0.6, "Negative", N1341&lt;=0.85, "Neutral", N1341&lt;=1.1, "Positive", N1341&lt;=1.35, "Very Positive")</f>
        <v>Positive</v>
      </c>
      <c r="P1341" s="7">
        <v>4.09273377757364E-2</v>
      </c>
    </row>
    <row r="1342" spans="1:16" x14ac:dyDescent="0.3">
      <c r="A1342">
        <v>9827</v>
      </c>
      <c r="B1342" t="str" cm="1">
        <f t="array" ref="B1342">_xlfn.IFS(C1342&lt;=30, "Low Product",  C1342&gt;=60, "High Product", C1342&gt;30, "Medium Product")</f>
        <v>Medium Product</v>
      </c>
      <c r="C1342" s="4">
        <v>51.6601</v>
      </c>
      <c r="D1342" s="4">
        <v>1.9317</v>
      </c>
      <c r="E1342">
        <v>2.31</v>
      </c>
      <c r="F1342">
        <v>184</v>
      </c>
      <c r="G1342" s="4">
        <v>2368.5275999999999</v>
      </c>
      <c r="H1342" s="5">
        <f>Table1_2[[#This Row],[ad_spend]]/Table1_2[[#This Row],[footfall]]</f>
        <v>12.872432608695652</v>
      </c>
      <c r="I1342" s="4">
        <v>53.578099999999999</v>
      </c>
      <c r="J1342" s="4">
        <f>Table1_2[[#This Row],[price]]-Table1_2[[#This Row],[competitor_price]]</f>
        <v>-1.9179999999999993</v>
      </c>
      <c r="K1342" t="str" cm="1">
        <f t="array" ref="K1342">_xlfn.IFS(J1342&lt;0, "Below Competitior Price", J1342=0, "Equal Price", J1342&gt;0, "Above Competitor Price")</f>
        <v>Below Competitior Price</v>
      </c>
      <c r="L1342">
        <v>1191</v>
      </c>
      <c r="M1342">
        <v>7</v>
      </c>
      <c r="N1342">
        <v>1.1299999999999999</v>
      </c>
      <c r="O1342" t="str" cm="1">
        <f t="array" ref="O1342">_xlfn.IFS(N1342&lt;=0.3, "Very Negative", N1342&lt;=0.6, "Negative", N1342&lt;=0.85, "Neutral", N1342&lt;=1.1, "Positive", N1342&lt;=1.35, "Very Positive")</f>
        <v>Very Positive</v>
      </c>
      <c r="P1342" s="7">
        <v>4.8247036524259303E-2</v>
      </c>
    </row>
    <row r="1343" spans="1:16" x14ac:dyDescent="0.3">
      <c r="A1343">
        <v>13768</v>
      </c>
      <c r="B1343" t="str" cm="1">
        <f t="array" ref="B1343">_xlfn.IFS(C1343&lt;=30, "Low Product",  C1343&gt;=60, "High Product", C1343&gt;30, "Medium Product")</f>
        <v>High Product</v>
      </c>
      <c r="C1343" s="4">
        <v>69.227599999999995</v>
      </c>
      <c r="D1343" s="4">
        <v>0</v>
      </c>
      <c r="E1343">
        <v>1.85</v>
      </c>
      <c r="F1343">
        <v>170</v>
      </c>
      <c r="G1343" s="4">
        <v>2368.5300000000002</v>
      </c>
      <c r="H1343" s="5">
        <f>Table1_2[[#This Row],[ad_spend]]/Table1_2[[#This Row],[footfall]]</f>
        <v>13.932529411764706</v>
      </c>
      <c r="I1343" s="4">
        <v>69.250600000000006</v>
      </c>
      <c r="J1343" s="4">
        <f>Table1_2[[#This Row],[price]]-Table1_2[[#This Row],[competitor_price]]</f>
        <v>-2.3000000000010346E-2</v>
      </c>
      <c r="K1343" t="str" cm="1">
        <f t="array" ref="K1343">_xlfn.IFS(J1343&lt;0, "Below Competitior Price", J1343=0, "Equal Price", J1343&gt;0, "Above Competitor Price")</f>
        <v>Below Competitior Price</v>
      </c>
      <c r="L1343">
        <v>1174</v>
      </c>
      <c r="M1343">
        <v>7</v>
      </c>
      <c r="N1343">
        <v>1</v>
      </c>
      <c r="O1343" t="str" cm="1">
        <f t="array" ref="O1343">_xlfn.IFS(N1343&lt;=0.3, "Very Negative", N1343&lt;=0.6, "Negative", N1343&lt;=0.85, "Neutral", N1343&lt;=1.1, "Positive", N1343&lt;=1.35, "Very Positive")</f>
        <v>Positive</v>
      </c>
      <c r="P1343" s="7">
        <v>4.4042636032313301E-2</v>
      </c>
    </row>
    <row r="1344" spans="1:16" x14ac:dyDescent="0.3">
      <c r="A1344">
        <v>9269</v>
      </c>
      <c r="B1344" t="str" cm="1">
        <f t="array" ref="B1344">_xlfn.IFS(C1344&lt;=30, "Low Product",  C1344&gt;=60, "High Product", C1344&gt;30, "Medium Product")</f>
        <v>Medium Product</v>
      </c>
      <c r="C1344" s="4">
        <v>57.709000000000003</v>
      </c>
      <c r="D1344" s="4">
        <v>9.2100000000000001E-2</v>
      </c>
      <c r="E1344">
        <v>0.7</v>
      </c>
      <c r="F1344">
        <v>164</v>
      </c>
      <c r="G1344" s="4">
        <v>2368.5453000000002</v>
      </c>
      <c r="H1344" s="5">
        <f>Table1_2[[#This Row],[ad_spend]]/Table1_2[[#This Row],[footfall]]</f>
        <v>14.442349390243903</v>
      </c>
      <c r="I1344" s="4">
        <v>55.454700000000003</v>
      </c>
      <c r="J1344" s="4">
        <f>Table1_2[[#This Row],[price]]-Table1_2[[#This Row],[competitor_price]]</f>
        <v>2.2543000000000006</v>
      </c>
      <c r="K1344" t="str" cm="1">
        <f t="array" ref="K1344">_xlfn.IFS(J1344&lt;0, "Below Competitior Price", J1344=0, "Equal Price", J1344&gt;0, "Above Competitor Price")</f>
        <v>Above Competitor Price</v>
      </c>
      <c r="L1344">
        <v>1158</v>
      </c>
      <c r="M1344">
        <v>6</v>
      </c>
      <c r="N1344">
        <v>0.87</v>
      </c>
      <c r="O1344" t="str" cm="1">
        <f t="array" ref="O1344">_xlfn.IFS(N1344&lt;=0.3, "Very Negative", N1344&lt;=0.6, "Negative", N1344&lt;=0.85, "Neutral", N1344&lt;=1.1, "Positive", N1344&lt;=1.35, "Very Positive")</f>
        <v>Positive</v>
      </c>
      <c r="P1344" s="7">
        <v>6.1828325427009098E-2</v>
      </c>
    </row>
    <row r="1345" spans="1:16" x14ac:dyDescent="0.3">
      <c r="A1345">
        <v>8164</v>
      </c>
      <c r="B1345" t="str" cm="1">
        <f t="array" ref="B1345">_xlfn.IFS(C1345&lt;=30, "Low Product",  C1345&gt;=60, "High Product", C1345&gt;30, "Medium Product")</f>
        <v>High Product</v>
      </c>
      <c r="C1345" s="4">
        <v>71.400999999999996</v>
      </c>
      <c r="D1345" s="4">
        <v>0</v>
      </c>
      <c r="E1345">
        <v>0.08</v>
      </c>
      <c r="F1345">
        <v>152</v>
      </c>
      <c r="G1345" s="4">
        <v>2368.5965999999999</v>
      </c>
      <c r="H1345" s="5">
        <f>Table1_2[[#This Row],[ad_spend]]/Table1_2[[#This Row],[footfall]]</f>
        <v>15.582872368421052</v>
      </c>
      <c r="I1345" s="4">
        <v>72.786199999999994</v>
      </c>
      <c r="J1345" s="4">
        <f>Table1_2[[#This Row],[price]]-Table1_2[[#This Row],[competitor_price]]</f>
        <v>-1.3851999999999975</v>
      </c>
      <c r="K1345" t="str" cm="1">
        <f t="array" ref="K1345">_xlfn.IFS(J1345&lt;0, "Below Competitior Price", J1345=0, "Equal Price", J1345&gt;0, "Above Competitor Price")</f>
        <v>Below Competitior Price</v>
      </c>
      <c r="L1345">
        <v>1181</v>
      </c>
      <c r="M1345">
        <v>7</v>
      </c>
      <c r="N1345">
        <v>0.95</v>
      </c>
      <c r="O1345" t="str" cm="1">
        <f t="array" ref="O1345">_xlfn.IFS(N1345&lt;=0.3, "Very Negative", N1345&lt;=0.6, "Negative", N1345&lt;=0.85, "Neutral", N1345&lt;=1.1, "Positive", N1345&lt;=1.35, "Very Positive")</f>
        <v>Positive</v>
      </c>
      <c r="P1345" s="7">
        <v>5.8752067067713701E-2</v>
      </c>
    </row>
    <row r="1346" spans="1:16" x14ac:dyDescent="0.3">
      <c r="A1346">
        <v>13348</v>
      </c>
      <c r="B1346" t="str" cm="1">
        <f t="array" ref="B1346">_xlfn.IFS(C1346&lt;=30, "Low Product",  C1346&gt;=60, "High Product", C1346&gt;30, "Medium Product")</f>
        <v>High Product</v>
      </c>
      <c r="C1346" s="4">
        <v>72.456800000000001</v>
      </c>
      <c r="D1346" s="4">
        <v>3.4781</v>
      </c>
      <c r="E1346">
        <v>1.96</v>
      </c>
      <c r="F1346">
        <v>139</v>
      </c>
      <c r="G1346" s="4">
        <v>2368.6239</v>
      </c>
      <c r="H1346" s="5">
        <f>Table1_2[[#This Row],[ad_spend]]/Table1_2[[#This Row],[footfall]]</f>
        <v>17.040459712230216</v>
      </c>
      <c r="I1346" s="4">
        <v>72.168000000000006</v>
      </c>
      <c r="J1346" s="4">
        <f>Table1_2[[#This Row],[price]]-Table1_2[[#This Row],[competitor_price]]</f>
        <v>0.28879999999999484</v>
      </c>
      <c r="K1346" t="str" cm="1">
        <f t="array" ref="K1346">_xlfn.IFS(J1346&lt;0, "Below Competitior Price", J1346=0, "Equal Price", J1346&gt;0, "Above Competitor Price")</f>
        <v>Above Competitor Price</v>
      </c>
      <c r="L1346">
        <v>1195</v>
      </c>
      <c r="M1346">
        <v>8</v>
      </c>
      <c r="N1346">
        <v>0.86</v>
      </c>
      <c r="O1346" t="str" cm="1">
        <f t="array" ref="O1346">_xlfn.IFS(N1346&lt;=0.3, "Very Negative", N1346&lt;=0.6, "Negative", N1346&lt;=0.85, "Neutral", N1346&lt;=1.1, "Positive", N1346&lt;=1.35, "Very Positive")</f>
        <v>Positive</v>
      </c>
      <c r="P1346" s="7">
        <v>5.9251759907445502E-2</v>
      </c>
    </row>
    <row r="1347" spans="1:16" x14ac:dyDescent="0.3">
      <c r="A1347">
        <v>14345</v>
      </c>
      <c r="B1347" t="str" cm="1">
        <f t="array" ref="B1347">_xlfn.IFS(C1347&lt;=30, "Low Product",  C1347&gt;=60, "High Product", C1347&gt;30, "Medium Product")</f>
        <v>High Product</v>
      </c>
      <c r="C1347" s="4">
        <v>65.123800000000003</v>
      </c>
      <c r="D1347" s="4">
        <v>0</v>
      </c>
      <c r="E1347">
        <v>2.1</v>
      </c>
      <c r="F1347">
        <v>240</v>
      </c>
      <c r="G1347" s="4">
        <v>2368.7127999999998</v>
      </c>
      <c r="H1347" s="5">
        <f>Table1_2[[#This Row],[ad_spend]]/Table1_2[[#This Row],[footfall]]</f>
        <v>9.8696366666666666</v>
      </c>
      <c r="I1347" s="4">
        <v>64.587100000000007</v>
      </c>
      <c r="J1347" s="4">
        <f>Table1_2[[#This Row],[price]]-Table1_2[[#This Row],[competitor_price]]</f>
        <v>0.53669999999999618</v>
      </c>
      <c r="K1347" t="str" cm="1">
        <f t="array" ref="K1347">_xlfn.IFS(J1347&lt;0, "Below Competitior Price", J1347=0, "Equal Price", J1347&gt;0, "Above Competitor Price")</f>
        <v>Above Competitor Price</v>
      </c>
      <c r="L1347">
        <v>1156</v>
      </c>
      <c r="M1347">
        <v>7</v>
      </c>
      <c r="N1347">
        <v>1.05</v>
      </c>
      <c r="O1347" t="str" cm="1">
        <f t="array" ref="O1347">_xlfn.IFS(N1347&lt;=0.3, "Very Negative", N1347&lt;=0.6, "Negative", N1347&lt;=0.85, "Neutral", N1347&lt;=1.1, "Positive", N1347&lt;=1.35, "Very Positive")</f>
        <v>Positive</v>
      </c>
      <c r="P1347" s="7">
        <v>3.2856533746304997E-2</v>
      </c>
    </row>
    <row r="1348" spans="1:16" x14ac:dyDescent="0.3">
      <c r="A1348">
        <v>13472</v>
      </c>
      <c r="B1348" t="str" cm="1">
        <f t="array" ref="B1348">_xlfn.IFS(C1348&lt;=30, "Low Product",  C1348&gt;=60, "High Product", C1348&gt;30, "Medium Product")</f>
        <v>High Product</v>
      </c>
      <c r="C1348" s="4">
        <v>74.183800000000005</v>
      </c>
      <c r="D1348" s="4">
        <v>0</v>
      </c>
      <c r="E1348">
        <v>1.89</v>
      </c>
      <c r="F1348">
        <v>151</v>
      </c>
      <c r="G1348" s="4">
        <v>2368.7174</v>
      </c>
      <c r="H1348" s="5">
        <f>Table1_2[[#This Row],[ad_spend]]/Table1_2[[#This Row],[footfall]]</f>
        <v>15.686870198675496</v>
      </c>
      <c r="I1348" s="4">
        <v>79.584100000000007</v>
      </c>
      <c r="J1348" s="4">
        <f>Table1_2[[#This Row],[price]]-Table1_2[[#This Row],[competitor_price]]</f>
        <v>-5.4003000000000014</v>
      </c>
      <c r="K1348" t="str" cm="1">
        <f t="array" ref="K1348">_xlfn.IFS(J1348&lt;0, "Below Competitior Price", J1348=0, "Equal Price", J1348&gt;0, "Above Competitor Price")</f>
        <v>Below Competitior Price</v>
      </c>
      <c r="L1348">
        <v>1175</v>
      </c>
      <c r="M1348">
        <v>5</v>
      </c>
      <c r="N1348">
        <v>0.63</v>
      </c>
      <c r="O1348" t="str" cm="1">
        <f t="array" ref="O1348">_xlfn.IFS(N1348&lt;=0.3, "Very Negative", N1348&lt;=0.6, "Negative", N1348&lt;=0.85, "Neutral", N1348&lt;=1.1, "Positive", N1348&lt;=1.35, "Very Positive")</f>
        <v>Neutral</v>
      </c>
      <c r="P1348" s="7">
        <v>8.6761887852124006E-2</v>
      </c>
    </row>
    <row r="1349" spans="1:16" x14ac:dyDescent="0.3">
      <c r="A1349">
        <v>13536</v>
      </c>
      <c r="B1349" t="str" cm="1">
        <f t="array" ref="B1349">_xlfn.IFS(C1349&lt;=30, "Low Product",  C1349&gt;=60, "High Product", C1349&gt;30, "Medium Product")</f>
        <v>Medium Product</v>
      </c>
      <c r="C1349" s="4">
        <v>57.0032</v>
      </c>
      <c r="D1349" s="4">
        <v>1.3440000000000001</v>
      </c>
      <c r="E1349">
        <v>1.88</v>
      </c>
      <c r="F1349">
        <v>176</v>
      </c>
      <c r="G1349" s="4">
        <v>2368.7276000000002</v>
      </c>
      <c r="H1349" s="5">
        <f>Table1_2[[#This Row],[ad_spend]]/Table1_2[[#This Row],[footfall]]</f>
        <v>13.458679545454546</v>
      </c>
      <c r="I1349" s="4">
        <v>62.361199999999997</v>
      </c>
      <c r="J1349" s="4">
        <f>Table1_2[[#This Row],[price]]-Table1_2[[#This Row],[competitor_price]]</f>
        <v>-5.357999999999997</v>
      </c>
      <c r="K1349" t="str" cm="1">
        <f t="array" ref="K1349">_xlfn.IFS(J1349&lt;0, "Below Competitior Price", J1349=0, "Equal Price", J1349&gt;0, "Above Competitor Price")</f>
        <v>Below Competitior Price</v>
      </c>
      <c r="L1349">
        <v>1165</v>
      </c>
      <c r="M1349">
        <v>5</v>
      </c>
      <c r="N1349">
        <v>0.79</v>
      </c>
      <c r="O1349" t="str" cm="1">
        <f t="array" ref="O1349">_xlfn.IFS(N1349&lt;=0.3, "Very Negative", N1349&lt;=0.6, "Negative", N1349&lt;=0.85, "Neutral", N1349&lt;=1.1, "Positive", N1349&lt;=1.35, "Very Positive")</f>
        <v>Neutral</v>
      </c>
      <c r="P1349" s="7">
        <v>7.2836707839820006E-2</v>
      </c>
    </row>
    <row r="1350" spans="1:16" x14ac:dyDescent="0.3">
      <c r="A1350">
        <v>9435</v>
      </c>
      <c r="B1350" t="str" cm="1">
        <f t="array" ref="B1350">_xlfn.IFS(C1350&lt;=30, "Low Product",  C1350&gt;=60, "High Product", C1350&gt;30, "Medium Product")</f>
        <v>High Product</v>
      </c>
      <c r="C1350" s="4">
        <v>67.381</v>
      </c>
      <c r="D1350" s="4">
        <v>2.6322999999999999</v>
      </c>
      <c r="E1350">
        <v>2.2999999999999998</v>
      </c>
      <c r="F1350">
        <v>160</v>
      </c>
      <c r="G1350" s="4">
        <v>2368.7408999999998</v>
      </c>
      <c r="H1350" s="5">
        <f>Table1_2[[#This Row],[ad_spend]]/Table1_2[[#This Row],[footfall]]</f>
        <v>14.804630624999998</v>
      </c>
      <c r="I1350" s="4">
        <v>70.866200000000006</v>
      </c>
      <c r="J1350" s="4">
        <f>Table1_2[[#This Row],[price]]-Table1_2[[#This Row],[competitor_price]]</f>
        <v>-3.4852000000000061</v>
      </c>
      <c r="K1350" t="str" cm="1">
        <f t="array" ref="K1350">_xlfn.IFS(J1350&lt;0, "Below Competitior Price", J1350=0, "Equal Price", J1350&gt;0, "Above Competitor Price")</f>
        <v>Below Competitior Price</v>
      </c>
      <c r="L1350">
        <v>1175</v>
      </c>
      <c r="M1350">
        <v>6</v>
      </c>
      <c r="N1350">
        <v>0.85</v>
      </c>
      <c r="O1350" t="str" cm="1">
        <f t="array" ref="O1350">_xlfn.IFS(N1350&lt;=0.3, "Very Negative", N1350&lt;=0.6, "Negative", N1350&lt;=0.85, "Neutral", N1350&lt;=1.1, "Positive", N1350&lt;=1.35, "Very Positive")</f>
        <v>Neutral</v>
      </c>
      <c r="P1350" s="7">
        <v>5.5964074378927899E-2</v>
      </c>
    </row>
    <row r="1351" spans="1:16" x14ac:dyDescent="0.3">
      <c r="A1351">
        <v>250</v>
      </c>
      <c r="B1351" t="str" cm="1">
        <f t="array" ref="B1351">_xlfn.IFS(C1351&lt;=30, "Low Product",  C1351&gt;=60, "High Product", C1351&gt;30, "Medium Product")</f>
        <v>High Product</v>
      </c>
      <c r="C1351" s="4">
        <v>64.7423</v>
      </c>
      <c r="D1351" s="4">
        <v>3.1013000000000002</v>
      </c>
      <c r="E1351">
        <v>2.81</v>
      </c>
      <c r="F1351">
        <v>167</v>
      </c>
      <c r="G1351" s="4">
        <v>2368.7705000000001</v>
      </c>
      <c r="H1351" s="5">
        <f>Table1_2[[#This Row],[ad_spend]]/Table1_2[[#This Row],[footfall]]</f>
        <v>14.184254491017965</v>
      </c>
      <c r="I1351" s="4">
        <v>70.994500000000002</v>
      </c>
      <c r="J1351" s="4">
        <f>Table1_2[[#This Row],[price]]-Table1_2[[#This Row],[competitor_price]]</f>
        <v>-6.252200000000002</v>
      </c>
      <c r="K1351" t="str" cm="1">
        <f t="array" ref="K1351">_xlfn.IFS(J1351&lt;0, "Below Competitior Price", J1351=0, "Equal Price", J1351&gt;0, "Above Competitor Price")</f>
        <v>Below Competitior Price</v>
      </c>
      <c r="L1351">
        <v>1178</v>
      </c>
      <c r="M1351">
        <v>8</v>
      </c>
      <c r="N1351">
        <v>0.88</v>
      </c>
      <c r="O1351" t="str" cm="1">
        <f t="array" ref="O1351">_xlfn.IFS(N1351&lt;=0.3, "Very Negative", N1351&lt;=0.6, "Negative", N1351&lt;=0.85, "Neutral", N1351&lt;=1.1, "Positive", N1351&lt;=1.35, "Very Positive")</f>
        <v>Positive</v>
      </c>
      <c r="P1351" s="7">
        <v>5.4638256465836303E-2</v>
      </c>
    </row>
    <row r="1352" spans="1:16" x14ac:dyDescent="0.3">
      <c r="A1352">
        <v>9472</v>
      </c>
      <c r="B1352" t="str" cm="1">
        <f t="array" ref="B1352">_xlfn.IFS(C1352&lt;=30, "Low Product",  C1352&gt;=60, "High Product", C1352&gt;30, "Medium Product")</f>
        <v>High Product</v>
      </c>
      <c r="C1352" s="4">
        <v>64.947500000000005</v>
      </c>
      <c r="D1352" s="4">
        <v>3.1179000000000001</v>
      </c>
      <c r="E1352">
        <v>2.06</v>
      </c>
      <c r="F1352">
        <v>143</v>
      </c>
      <c r="G1352" s="4">
        <v>2368.8404</v>
      </c>
      <c r="H1352" s="5">
        <f>Table1_2[[#This Row],[ad_spend]]/Table1_2[[#This Row],[footfall]]</f>
        <v>16.565317482517482</v>
      </c>
      <c r="I1352" s="4">
        <v>60.7941</v>
      </c>
      <c r="J1352" s="4">
        <f>Table1_2[[#This Row],[price]]-Table1_2[[#This Row],[competitor_price]]</f>
        <v>4.1534000000000049</v>
      </c>
      <c r="K1352" t="str" cm="1">
        <f t="array" ref="K1352">_xlfn.IFS(J1352&lt;0, "Below Competitior Price", J1352=0, "Equal Price", J1352&gt;0, "Above Competitor Price")</f>
        <v>Above Competitor Price</v>
      </c>
      <c r="L1352">
        <v>1190</v>
      </c>
      <c r="M1352">
        <v>5</v>
      </c>
      <c r="N1352">
        <v>0.78</v>
      </c>
      <c r="O1352" t="str" cm="1">
        <f t="array" ref="O1352">_xlfn.IFS(N1352&lt;=0.3, "Very Negative", N1352&lt;=0.6, "Negative", N1352&lt;=0.85, "Neutral", N1352&lt;=1.1, "Positive", N1352&lt;=1.35, "Very Positive")</f>
        <v>Neutral</v>
      </c>
      <c r="P1352" s="7">
        <v>7.8036914013192293E-2</v>
      </c>
    </row>
    <row r="1353" spans="1:16" x14ac:dyDescent="0.3">
      <c r="A1353">
        <v>14304</v>
      </c>
      <c r="B1353" t="str" cm="1">
        <f t="array" ref="B1353">_xlfn.IFS(C1353&lt;=30, "Low Product",  C1353&gt;=60, "High Product", C1353&gt;30, "Medium Product")</f>
        <v>High Product</v>
      </c>
      <c r="C1353" s="4">
        <v>68.741500000000002</v>
      </c>
      <c r="D1353" s="4">
        <v>0</v>
      </c>
      <c r="E1353">
        <v>0.41</v>
      </c>
      <c r="F1353">
        <v>190</v>
      </c>
      <c r="G1353" s="4">
        <v>2368.8467000000001</v>
      </c>
      <c r="H1353" s="5">
        <f>Table1_2[[#This Row],[ad_spend]]/Table1_2[[#This Row],[footfall]]</f>
        <v>12.467614210526316</v>
      </c>
      <c r="I1353" s="4">
        <v>67.860799999999998</v>
      </c>
      <c r="J1353" s="4">
        <f>Table1_2[[#This Row],[price]]-Table1_2[[#This Row],[competitor_price]]</f>
        <v>0.88070000000000448</v>
      </c>
      <c r="K1353" t="str" cm="1">
        <f t="array" ref="K1353">_xlfn.IFS(J1353&lt;0, "Below Competitior Price", J1353=0, "Equal Price", J1353&gt;0, "Above Competitor Price")</f>
        <v>Above Competitor Price</v>
      </c>
      <c r="L1353">
        <v>1157</v>
      </c>
      <c r="M1353">
        <v>6</v>
      </c>
      <c r="N1353">
        <v>0.8</v>
      </c>
      <c r="O1353" t="str" cm="1">
        <f t="array" ref="O1353">_xlfn.IFS(N1353&lt;=0.3, "Very Negative", N1353&lt;=0.6, "Negative", N1353&lt;=0.85, "Neutral", N1353&lt;=1.1, "Positive", N1353&lt;=1.35, "Very Positive")</f>
        <v>Neutral</v>
      </c>
      <c r="P1353" s="7">
        <v>5.7469374176546899E-2</v>
      </c>
    </row>
    <row r="1354" spans="1:16" x14ac:dyDescent="0.3">
      <c r="A1354">
        <v>14472</v>
      </c>
      <c r="B1354" t="str" cm="1">
        <f t="array" ref="B1354">_xlfn.IFS(C1354&lt;=30, "Low Product",  C1354&gt;=60, "High Product", C1354&gt;30, "Medium Product")</f>
        <v>High Product</v>
      </c>
      <c r="C1354" s="4">
        <v>62.052700000000002</v>
      </c>
      <c r="D1354" s="4">
        <v>3.0468000000000002</v>
      </c>
      <c r="E1354">
        <v>2.9</v>
      </c>
      <c r="F1354">
        <v>150</v>
      </c>
      <c r="G1354" s="4">
        <v>2368.8474999999999</v>
      </c>
      <c r="H1354" s="5">
        <f>Table1_2[[#This Row],[ad_spend]]/Table1_2[[#This Row],[footfall]]</f>
        <v>15.792316666666666</v>
      </c>
      <c r="I1354" s="4">
        <v>62.460999999999999</v>
      </c>
      <c r="J1354" s="4">
        <f>Table1_2[[#This Row],[price]]-Table1_2[[#This Row],[competitor_price]]</f>
        <v>-0.408299999999997</v>
      </c>
      <c r="K1354" t="str" cm="1">
        <f t="array" ref="K1354">_xlfn.IFS(J1354&lt;0, "Below Competitior Price", J1354=0, "Equal Price", J1354&gt;0, "Above Competitor Price")</f>
        <v>Below Competitior Price</v>
      </c>
      <c r="L1354">
        <v>1194</v>
      </c>
      <c r="M1354">
        <v>5</v>
      </c>
      <c r="N1354">
        <v>0.59</v>
      </c>
      <c r="O1354" t="str" cm="1">
        <f t="array" ref="O1354">_xlfn.IFS(N1354&lt;=0.3, "Very Negative", N1354&lt;=0.6, "Negative", N1354&lt;=0.85, "Neutral", N1354&lt;=1.1, "Positive", N1354&lt;=1.35, "Very Positive")</f>
        <v>Negative</v>
      </c>
      <c r="P1354" s="7">
        <v>9.4840873779816301E-2</v>
      </c>
    </row>
    <row r="1355" spans="1:16" x14ac:dyDescent="0.3">
      <c r="A1355">
        <v>14252</v>
      </c>
      <c r="B1355" t="str" cm="1">
        <f t="array" ref="B1355">_xlfn.IFS(C1355&lt;=30, "Low Product",  C1355&gt;=60, "High Product", C1355&gt;30, "Medium Product")</f>
        <v>Medium Product</v>
      </c>
      <c r="C1355" s="4">
        <v>58.505600000000001</v>
      </c>
      <c r="D1355" s="4">
        <v>1.3315999999999999</v>
      </c>
      <c r="E1355">
        <v>2.2200000000000002</v>
      </c>
      <c r="F1355">
        <v>142</v>
      </c>
      <c r="G1355" s="4">
        <v>2368.8591999999999</v>
      </c>
      <c r="H1355" s="5">
        <f>Table1_2[[#This Row],[ad_spend]]/Table1_2[[#This Row],[footfall]]</f>
        <v>16.68210704225352</v>
      </c>
      <c r="I1355" s="4">
        <v>60.063899999999997</v>
      </c>
      <c r="J1355" s="4">
        <f>Table1_2[[#This Row],[price]]-Table1_2[[#This Row],[competitor_price]]</f>
        <v>-1.5582999999999956</v>
      </c>
      <c r="K1355" t="str" cm="1">
        <f t="array" ref="K1355">_xlfn.IFS(J1355&lt;0, "Below Competitior Price", J1355=0, "Equal Price", J1355&gt;0, "Above Competitor Price")</f>
        <v>Below Competitior Price</v>
      </c>
      <c r="L1355">
        <v>1170</v>
      </c>
      <c r="M1355">
        <v>6</v>
      </c>
      <c r="N1355">
        <v>0.68</v>
      </c>
      <c r="O1355" t="str" cm="1">
        <f t="array" ref="O1355">_xlfn.IFS(N1355&lt;=0.3, "Very Negative", N1355&lt;=0.6, "Negative", N1355&lt;=0.85, "Neutral", N1355&lt;=1.1, "Positive", N1355&lt;=1.35, "Very Positive")</f>
        <v>Neutral</v>
      </c>
      <c r="P1355" s="7">
        <v>0.104604358107048</v>
      </c>
    </row>
    <row r="1356" spans="1:16" x14ac:dyDescent="0.3">
      <c r="A1356">
        <v>9323</v>
      </c>
      <c r="B1356" t="str" cm="1">
        <f t="array" ref="B1356">_xlfn.IFS(C1356&lt;=30, "Low Product",  C1356&gt;=60, "High Product", C1356&gt;30, "Medium Product")</f>
        <v>Medium Product</v>
      </c>
      <c r="C1356" s="4">
        <v>47.993200000000002</v>
      </c>
      <c r="D1356" s="4">
        <v>0</v>
      </c>
      <c r="E1356">
        <v>0.14000000000000001</v>
      </c>
      <c r="F1356">
        <v>140</v>
      </c>
      <c r="G1356" s="4">
        <v>2368.8845000000001</v>
      </c>
      <c r="H1356" s="5">
        <f>Table1_2[[#This Row],[ad_spend]]/Table1_2[[#This Row],[footfall]]</f>
        <v>16.920603571428572</v>
      </c>
      <c r="I1356" s="4">
        <v>47.688800000000001</v>
      </c>
      <c r="J1356" s="4">
        <f>Table1_2[[#This Row],[price]]-Table1_2[[#This Row],[competitor_price]]</f>
        <v>0.30440000000000111</v>
      </c>
      <c r="K1356" t="str" cm="1">
        <f t="array" ref="K1356">_xlfn.IFS(J1356&lt;0, "Below Competitior Price", J1356=0, "Equal Price", J1356&gt;0, "Above Competitor Price")</f>
        <v>Above Competitor Price</v>
      </c>
      <c r="L1356">
        <v>1200</v>
      </c>
      <c r="M1356">
        <v>7</v>
      </c>
      <c r="N1356">
        <v>1.04</v>
      </c>
      <c r="O1356" t="str" cm="1">
        <f t="array" ref="O1356">_xlfn.IFS(N1356&lt;=0.3, "Very Negative", N1356&lt;=0.6, "Negative", N1356&lt;=0.85, "Neutral", N1356&lt;=1.1, "Positive", N1356&lt;=1.35, "Very Positive")</f>
        <v>Positive</v>
      </c>
      <c r="P1356" s="7">
        <v>5.2908666801622997E-2</v>
      </c>
    </row>
    <row r="1357" spans="1:16" x14ac:dyDescent="0.3">
      <c r="A1357">
        <v>12787</v>
      </c>
      <c r="B1357" t="str" cm="1">
        <f t="array" ref="B1357">_xlfn.IFS(C1357&lt;=30, "Low Product",  C1357&gt;=60, "High Product", C1357&gt;30, "Medium Product")</f>
        <v>Medium Product</v>
      </c>
      <c r="C1357" s="4">
        <v>51.253300000000003</v>
      </c>
      <c r="D1357" s="4">
        <v>3.5539000000000001</v>
      </c>
      <c r="E1357">
        <v>1.85</v>
      </c>
      <c r="F1357">
        <v>139</v>
      </c>
      <c r="G1357" s="4">
        <v>2368.9175</v>
      </c>
      <c r="H1357" s="5">
        <f>Table1_2[[#This Row],[ad_spend]]/Table1_2[[#This Row],[footfall]]</f>
        <v>17.042571942446042</v>
      </c>
      <c r="I1357" s="4">
        <v>47.853700000000003</v>
      </c>
      <c r="J1357" s="4">
        <f>Table1_2[[#This Row],[price]]-Table1_2[[#This Row],[competitor_price]]</f>
        <v>3.3995999999999995</v>
      </c>
      <c r="K1357" t="str" cm="1">
        <f t="array" ref="K1357">_xlfn.IFS(J1357&lt;0, "Below Competitior Price", J1357=0, "Equal Price", J1357&gt;0, "Above Competitor Price")</f>
        <v>Above Competitor Price</v>
      </c>
      <c r="L1357">
        <v>1191</v>
      </c>
      <c r="M1357">
        <v>6</v>
      </c>
      <c r="N1357">
        <v>0.98</v>
      </c>
      <c r="O1357" t="str" cm="1">
        <f t="array" ref="O1357">_xlfn.IFS(N1357&lt;=0.3, "Very Negative", N1357&lt;=0.6, "Negative", N1357&lt;=0.85, "Neutral", N1357&lt;=1.1, "Positive", N1357&lt;=1.35, "Very Positive")</f>
        <v>Positive</v>
      </c>
      <c r="P1357" s="7">
        <v>6.8515523152135105E-2</v>
      </c>
    </row>
    <row r="1358" spans="1:16" x14ac:dyDescent="0.3">
      <c r="A1358">
        <v>1265</v>
      </c>
      <c r="B1358" t="str" cm="1">
        <f t="array" ref="B1358">_xlfn.IFS(C1358&lt;=30, "Low Product",  C1358&gt;=60, "High Product", C1358&gt;30, "Medium Product")</f>
        <v>High Product</v>
      </c>
      <c r="C1358" s="4">
        <v>72.241900000000001</v>
      </c>
      <c r="D1358" s="4">
        <v>7.8041</v>
      </c>
      <c r="E1358">
        <v>4.0999999999999996</v>
      </c>
      <c r="F1358">
        <v>184</v>
      </c>
      <c r="G1358" s="4">
        <v>2368.9213</v>
      </c>
      <c r="H1358" s="5">
        <f>Table1_2[[#This Row],[ad_spend]]/Table1_2[[#This Row],[footfall]]</f>
        <v>12.874572282608696</v>
      </c>
      <c r="I1358" s="4">
        <v>72.554400000000001</v>
      </c>
      <c r="J1358" s="4">
        <f>Table1_2[[#This Row],[price]]-Table1_2[[#This Row],[competitor_price]]</f>
        <v>-0.3125</v>
      </c>
      <c r="K1358" t="str" cm="1">
        <f t="array" ref="K1358">_xlfn.IFS(J1358&lt;0, "Below Competitior Price", J1358=0, "Equal Price", J1358&gt;0, "Above Competitor Price")</f>
        <v>Below Competitior Price</v>
      </c>
      <c r="L1358">
        <v>1130</v>
      </c>
      <c r="M1358">
        <v>10</v>
      </c>
      <c r="N1358">
        <v>0.96</v>
      </c>
      <c r="O1358" t="str" cm="1">
        <f t="array" ref="O1358">_xlfn.IFS(N1358&lt;=0.3, "Very Negative", N1358&lt;=0.6, "Negative", N1358&lt;=0.85, "Neutral", N1358&lt;=1.1, "Positive", N1358&lt;=1.35, "Very Positive")</f>
        <v>Positive</v>
      </c>
      <c r="P1358" s="7">
        <v>6.0001939423477903E-2</v>
      </c>
    </row>
    <row r="1359" spans="1:16" x14ac:dyDescent="0.3">
      <c r="A1359">
        <v>1591</v>
      </c>
      <c r="B1359" t="str" cm="1">
        <f t="array" ref="B1359">_xlfn.IFS(C1359&lt;=30, "Low Product",  C1359&gt;=60, "High Product", C1359&gt;30, "Medium Product")</f>
        <v>High Product</v>
      </c>
      <c r="C1359" s="4">
        <v>61.523800000000001</v>
      </c>
      <c r="D1359" s="4">
        <v>8.6793999999999993</v>
      </c>
      <c r="E1359">
        <v>3.22</v>
      </c>
      <c r="F1359">
        <v>167</v>
      </c>
      <c r="G1359" s="4">
        <v>2368.9618999999998</v>
      </c>
      <c r="H1359" s="5">
        <f>Table1_2[[#This Row],[ad_spend]]/Table1_2[[#This Row],[footfall]]</f>
        <v>14.185400598802394</v>
      </c>
      <c r="I1359" s="4">
        <v>61.738999999999997</v>
      </c>
      <c r="J1359" s="4">
        <f>Table1_2[[#This Row],[price]]-Table1_2[[#This Row],[competitor_price]]</f>
        <v>-0.21519999999999584</v>
      </c>
      <c r="K1359" t="str" cm="1">
        <f t="array" ref="K1359">_xlfn.IFS(J1359&lt;0, "Below Competitior Price", J1359=0, "Equal Price", J1359&gt;0, "Above Competitor Price")</f>
        <v>Below Competitior Price</v>
      </c>
      <c r="L1359">
        <v>1130</v>
      </c>
      <c r="M1359">
        <v>12</v>
      </c>
      <c r="N1359">
        <v>1.06</v>
      </c>
      <c r="O1359" t="str" cm="1">
        <f t="array" ref="O1359">_xlfn.IFS(N1359&lt;=0.3, "Very Negative", N1359&lt;=0.6, "Negative", N1359&lt;=0.85, "Neutral", N1359&lt;=1.1, "Positive", N1359&lt;=1.35, "Very Positive")</f>
        <v>Positive</v>
      </c>
      <c r="P1359" s="7">
        <v>5.0006685415846797E-2</v>
      </c>
    </row>
    <row r="1360" spans="1:16" x14ac:dyDescent="0.3">
      <c r="A1360">
        <v>13573</v>
      </c>
      <c r="B1360" t="str" cm="1">
        <f t="array" ref="B1360">_xlfn.IFS(C1360&lt;=30, "Low Product",  C1360&gt;=60, "High Product", C1360&gt;30, "Medium Product")</f>
        <v>High Product</v>
      </c>
      <c r="C1360" s="4">
        <v>70.485299999999995</v>
      </c>
      <c r="D1360" s="4">
        <v>1.5113000000000001</v>
      </c>
      <c r="E1360">
        <v>1.76</v>
      </c>
      <c r="F1360">
        <v>153</v>
      </c>
      <c r="G1360" s="4">
        <v>2368.9657999999999</v>
      </c>
      <c r="H1360" s="5">
        <f>Table1_2[[#This Row],[ad_spend]]/Table1_2[[#This Row],[footfall]]</f>
        <v>15.48343660130719</v>
      </c>
      <c r="I1360" s="4">
        <v>68.527299999999997</v>
      </c>
      <c r="J1360" s="4">
        <f>Table1_2[[#This Row],[price]]-Table1_2[[#This Row],[competitor_price]]</f>
        <v>1.9579999999999984</v>
      </c>
      <c r="K1360" t="str" cm="1">
        <f t="array" ref="K1360">_xlfn.IFS(J1360&lt;0, "Below Competitior Price", J1360=0, "Equal Price", J1360&gt;0, "Above Competitor Price")</f>
        <v>Above Competitor Price</v>
      </c>
      <c r="L1360">
        <v>1231</v>
      </c>
      <c r="M1360">
        <v>7</v>
      </c>
      <c r="N1360">
        <v>1.07</v>
      </c>
      <c r="O1360" t="str" cm="1">
        <f t="array" ref="O1360">_xlfn.IFS(N1360&lt;=0.3, "Very Negative", N1360&lt;=0.6, "Negative", N1360&lt;=0.85, "Neutral", N1360&lt;=1.1, "Positive", N1360&lt;=1.35, "Very Positive")</f>
        <v>Positive</v>
      </c>
      <c r="P1360" s="7">
        <v>5.3097004365577898E-2</v>
      </c>
    </row>
    <row r="1361" spans="1:16" x14ac:dyDescent="0.3">
      <c r="A1361">
        <v>9532</v>
      </c>
      <c r="B1361" t="str" cm="1">
        <f t="array" ref="B1361">_xlfn.IFS(C1361&lt;=30, "Low Product",  C1361&gt;=60, "High Product", C1361&gt;30, "Medium Product")</f>
        <v>High Product</v>
      </c>
      <c r="C1361" s="4">
        <v>62.350700000000003</v>
      </c>
      <c r="D1361" s="4">
        <v>3.7717999999999998</v>
      </c>
      <c r="E1361">
        <v>2.66</v>
      </c>
      <c r="F1361">
        <v>153</v>
      </c>
      <c r="G1361" s="4">
        <v>2369.0351000000001</v>
      </c>
      <c r="H1361" s="5">
        <f>Table1_2[[#This Row],[ad_spend]]/Table1_2[[#This Row],[footfall]]</f>
        <v>15.483889542483661</v>
      </c>
      <c r="I1361" s="4">
        <v>59.6462</v>
      </c>
      <c r="J1361" s="4">
        <f>Table1_2[[#This Row],[price]]-Table1_2[[#This Row],[competitor_price]]</f>
        <v>2.704500000000003</v>
      </c>
      <c r="K1361" t="str" cm="1">
        <f t="array" ref="K1361">_xlfn.IFS(J1361&lt;0, "Below Competitior Price", J1361=0, "Equal Price", J1361&gt;0, "Above Competitor Price")</f>
        <v>Above Competitor Price</v>
      </c>
      <c r="L1361">
        <v>1195</v>
      </c>
      <c r="M1361">
        <v>6</v>
      </c>
      <c r="N1361">
        <v>0.74</v>
      </c>
      <c r="O1361" t="str" cm="1">
        <f t="array" ref="O1361">_xlfn.IFS(N1361&lt;=0.3, "Very Negative", N1361&lt;=0.6, "Negative", N1361&lt;=0.85, "Neutral", N1361&lt;=1.1, "Positive", N1361&lt;=1.35, "Very Positive")</f>
        <v>Neutral</v>
      </c>
      <c r="P1361" s="7">
        <v>8.0641612622102399E-2</v>
      </c>
    </row>
    <row r="1362" spans="1:16" x14ac:dyDescent="0.3">
      <c r="A1362">
        <v>7868</v>
      </c>
      <c r="B1362" t="str" cm="1">
        <f t="array" ref="B1362">_xlfn.IFS(C1362&lt;=30, "Low Product",  C1362&gt;=60, "High Product", C1362&gt;30, "Medium Product")</f>
        <v>Medium Product</v>
      </c>
      <c r="C1362" s="4">
        <v>52.377499999999998</v>
      </c>
      <c r="D1362" s="4">
        <v>2.5285000000000002</v>
      </c>
      <c r="E1362">
        <v>2.1800000000000002</v>
      </c>
      <c r="F1362">
        <v>145</v>
      </c>
      <c r="G1362" s="4">
        <v>2369.0477999999998</v>
      </c>
      <c r="H1362" s="5">
        <f>Table1_2[[#This Row],[ad_spend]]/Table1_2[[#This Row],[footfall]]</f>
        <v>16.338260689655172</v>
      </c>
      <c r="I1362" s="4">
        <v>53.997999999999998</v>
      </c>
      <c r="J1362" s="4">
        <f>Table1_2[[#This Row],[price]]-Table1_2[[#This Row],[competitor_price]]</f>
        <v>-1.6204999999999998</v>
      </c>
      <c r="K1362" t="str" cm="1">
        <f t="array" ref="K1362">_xlfn.IFS(J1362&lt;0, "Below Competitior Price", J1362=0, "Equal Price", J1362&gt;0, "Above Competitor Price")</f>
        <v>Below Competitior Price</v>
      </c>
      <c r="L1362">
        <v>1225</v>
      </c>
      <c r="M1362">
        <v>6</v>
      </c>
      <c r="N1362">
        <v>0.82</v>
      </c>
      <c r="O1362" t="str" cm="1">
        <f t="array" ref="O1362">_xlfn.IFS(N1362&lt;=0.3, "Very Negative", N1362&lt;=0.6, "Negative", N1362&lt;=0.85, "Neutral", N1362&lt;=1.1, "Positive", N1362&lt;=1.35, "Very Positive")</f>
        <v>Neutral</v>
      </c>
      <c r="P1362" s="7">
        <v>8.7738128493756298E-2</v>
      </c>
    </row>
    <row r="1363" spans="1:16" x14ac:dyDescent="0.3">
      <c r="A1363">
        <v>1358</v>
      </c>
      <c r="B1363" t="str" cm="1">
        <f t="array" ref="B1363">_xlfn.IFS(C1363&lt;=30, "Low Product",  C1363&gt;=60, "High Product", C1363&gt;30, "Medium Product")</f>
        <v>High Product</v>
      </c>
      <c r="C1363" s="4">
        <v>65.353099999999998</v>
      </c>
      <c r="D1363" s="4">
        <v>9.0627999999999993</v>
      </c>
      <c r="E1363">
        <v>3.9</v>
      </c>
      <c r="F1363">
        <v>177</v>
      </c>
      <c r="G1363" s="4">
        <v>2369.0844000000002</v>
      </c>
      <c r="H1363" s="5">
        <f>Table1_2[[#This Row],[ad_spend]]/Table1_2[[#This Row],[footfall]]</f>
        <v>13.384657627118646</v>
      </c>
      <c r="I1363" s="4">
        <v>64.447999999999993</v>
      </c>
      <c r="J1363" s="4">
        <f>Table1_2[[#This Row],[price]]-Table1_2[[#This Row],[competitor_price]]</f>
        <v>0.90510000000000446</v>
      </c>
      <c r="K1363" t="str" cm="1">
        <f t="array" ref="K1363">_xlfn.IFS(J1363&lt;0, "Below Competitior Price", J1363=0, "Equal Price", J1363&gt;0, "Above Competitor Price")</f>
        <v>Above Competitor Price</v>
      </c>
      <c r="L1363">
        <v>1152</v>
      </c>
      <c r="M1363">
        <v>12</v>
      </c>
      <c r="N1363">
        <v>1</v>
      </c>
      <c r="O1363" t="str" cm="1">
        <f t="array" ref="O1363">_xlfn.IFS(N1363&lt;=0.3, "Very Negative", N1363&lt;=0.6, "Negative", N1363&lt;=0.85, "Neutral", N1363&lt;=1.1, "Positive", N1363&lt;=1.35, "Very Positive")</f>
        <v>Positive</v>
      </c>
      <c r="P1363" s="7">
        <v>4.9132016537351497E-2</v>
      </c>
    </row>
    <row r="1364" spans="1:16" x14ac:dyDescent="0.3">
      <c r="A1364">
        <v>3777</v>
      </c>
      <c r="B1364" t="str" cm="1">
        <f t="array" ref="B1364">_xlfn.IFS(C1364&lt;=30, "Low Product",  C1364&gt;=60, "High Product", C1364&gt;30, "Medium Product")</f>
        <v>High Product</v>
      </c>
      <c r="C1364" s="4">
        <v>70.464100000000002</v>
      </c>
      <c r="D1364" s="4">
        <v>1.6007</v>
      </c>
      <c r="E1364">
        <v>1.4</v>
      </c>
      <c r="F1364">
        <v>173</v>
      </c>
      <c r="G1364" s="4">
        <v>2369.0880999999999</v>
      </c>
      <c r="H1364" s="5">
        <f>Table1_2[[#This Row],[ad_spend]]/Table1_2[[#This Row],[footfall]]</f>
        <v>13.694150867052024</v>
      </c>
      <c r="I1364" s="4">
        <v>74.305999999999997</v>
      </c>
      <c r="J1364" s="4">
        <f>Table1_2[[#This Row],[price]]-Table1_2[[#This Row],[competitor_price]]</f>
        <v>-3.8418999999999954</v>
      </c>
      <c r="K1364" t="str" cm="1">
        <f t="array" ref="K1364">_xlfn.IFS(J1364&lt;0, "Below Competitior Price", J1364=0, "Equal Price", J1364&gt;0, "Above Competitor Price")</f>
        <v>Below Competitior Price</v>
      </c>
      <c r="L1364">
        <v>1181</v>
      </c>
      <c r="M1364">
        <v>7</v>
      </c>
      <c r="N1364">
        <v>0.92</v>
      </c>
      <c r="O1364" t="str" cm="1">
        <f t="array" ref="O1364">_xlfn.IFS(N1364&lt;=0.3, "Very Negative", N1364&lt;=0.6, "Negative", N1364&lt;=0.85, "Neutral", N1364&lt;=1.1, "Positive", N1364&lt;=1.35, "Very Positive")</f>
        <v>Positive</v>
      </c>
      <c r="P1364" s="7">
        <v>5.32415397396118E-2</v>
      </c>
    </row>
    <row r="1365" spans="1:16" x14ac:dyDescent="0.3">
      <c r="A1365">
        <v>14445</v>
      </c>
      <c r="B1365" t="str" cm="1">
        <f t="array" ref="B1365">_xlfn.IFS(C1365&lt;=30, "Low Product",  C1365&gt;=60, "High Product", C1365&gt;30, "Medium Product")</f>
        <v>High Product</v>
      </c>
      <c r="C1365" s="4">
        <v>60.365499999999997</v>
      </c>
      <c r="D1365" s="4">
        <v>3.8115999999999999</v>
      </c>
      <c r="E1365">
        <v>3.83</v>
      </c>
      <c r="F1365">
        <v>186</v>
      </c>
      <c r="G1365" s="4">
        <v>2369.1165999999998</v>
      </c>
      <c r="H1365" s="5">
        <f>Table1_2[[#This Row],[ad_spend]]/Table1_2[[#This Row],[footfall]]</f>
        <v>12.737186021505375</v>
      </c>
      <c r="I1365" s="4">
        <v>57.847000000000001</v>
      </c>
      <c r="J1365" s="4">
        <f>Table1_2[[#This Row],[price]]-Table1_2[[#This Row],[competitor_price]]</f>
        <v>2.518499999999996</v>
      </c>
      <c r="K1365" t="str" cm="1">
        <f t="array" ref="K1365">_xlfn.IFS(J1365&lt;0, "Below Competitior Price", J1365=0, "Equal Price", J1365&gt;0, "Above Competitor Price")</f>
        <v>Above Competitor Price</v>
      </c>
      <c r="L1365">
        <v>1135</v>
      </c>
      <c r="M1365">
        <v>7</v>
      </c>
      <c r="N1365">
        <v>0.96</v>
      </c>
      <c r="O1365" t="str" cm="1">
        <f t="array" ref="O1365">_xlfn.IFS(N1365&lt;=0.3, "Very Negative", N1365&lt;=0.6, "Negative", N1365&lt;=0.85, "Neutral", N1365&lt;=1.1, "Positive", N1365&lt;=1.35, "Very Positive")</f>
        <v>Positive</v>
      </c>
      <c r="P1365" s="7">
        <v>5.0653807975083502E-2</v>
      </c>
    </row>
    <row r="1366" spans="1:16" x14ac:dyDescent="0.3">
      <c r="A1366">
        <v>12665</v>
      </c>
      <c r="B1366" t="str" cm="1">
        <f t="array" ref="B1366">_xlfn.IFS(C1366&lt;=30, "Low Product",  C1366&gt;=60, "High Product", C1366&gt;30, "Medium Product")</f>
        <v>High Product</v>
      </c>
      <c r="C1366" s="4">
        <v>71.814800000000005</v>
      </c>
      <c r="D1366" s="4">
        <v>0</v>
      </c>
      <c r="E1366">
        <v>0.84</v>
      </c>
      <c r="F1366">
        <v>172</v>
      </c>
      <c r="G1366" s="4">
        <v>2369.1554000000001</v>
      </c>
      <c r="H1366" s="5">
        <f>Table1_2[[#This Row],[ad_spend]]/Table1_2[[#This Row],[footfall]]</f>
        <v>13.774159302325582</v>
      </c>
      <c r="I1366" s="4">
        <v>72.948599999999999</v>
      </c>
      <c r="J1366" s="4">
        <f>Table1_2[[#This Row],[price]]-Table1_2[[#This Row],[competitor_price]]</f>
        <v>-1.1337999999999937</v>
      </c>
      <c r="K1366" t="str" cm="1">
        <f t="array" ref="K1366">_xlfn.IFS(J1366&lt;0, "Below Competitior Price", J1366=0, "Equal Price", J1366&gt;0, "Above Competitor Price")</f>
        <v>Below Competitior Price</v>
      </c>
      <c r="L1366">
        <v>1157</v>
      </c>
      <c r="M1366">
        <v>7</v>
      </c>
      <c r="N1366">
        <v>0.92</v>
      </c>
      <c r="O1366" t="str" cm="1">
        <f t="array" ref="O1366">_xlfn.IFS(N1366&lt;=0.3, "Very Negative", N1366&lt;=0.6, "Negative", N1366&lt;=0.85, "Neutral", N1366&lt;=1.1, "Positive", N1366&lt;=1.35, "Very Positive")</f>
        <v>Positive</v>
      </c>
      <c r="P1366" s="7">
        <v>5.71282231780929E-2</v>
      </c>
    </row>
    <row r="1367" spans="1:16" x14ac:dyDescent="0.3">
      <c r="A1367">
        <v>13108</v>
      </c>
      <c r="B1367" t="str" cm="1">
        <f t="array" ref="B1367">_xlfn.IFS(C1367&lt;=30, "Low Product",  C1367&gt;=60, "High Product", C1367&gt;30, "Medium Product")</f>
        <v>High Product</v>
      </c>
      <c r="C1367" s="4">
        <v>65.846699999999998</v>
      </c>
      <c r="D1367" s="4">
        <v>2.4466000000000001</v>
      </c>
      <c r="E1367">
        <v>3.33</v>
      </c>
      <c r="F1367">
        <v>202</v>
      </c>
      <c r="G1367" s="4">
        <v>2369.2003</v>
      </c>
      <c r="H1367" s="5">
        <f>Table1_2[[#This Row],[ad_spend]]/Table1_2[[#This Row],[footfall]]</f>
        <v>11.728714356435644</v>
      </c>
      <c r="I1367" s="4">
        <v>68.428899999999999</v>
      </c>
      <c r="J1367" s="4">
        <f>Table1_2[[#This Row],[price]]-Table1_2[[#This Row],[competitor_price]]</f>
        <v>-2.5822000000000003</v>
      </c>
      <c r="K1367" t="str" cm="1">
        <f t="array" ref="K1367">_xlfn.IFS(J1367&lt;0, "Below Competitior Price", J1367=0, "Equal Price", J1367&gt;0, "Above Competitor Price")</f>
        <v>Below Competitior Price</v>
      </c>
      <c r="L1367">
        <v>1171</v>
      </c>
      <c r="M1367">
        <v>5</v>
      </c>
      <c r="N1367">
        <v>1.01</v>
      </c>
      <c r="O1367" t="str" cm="1">
        <f t="array" ref="O1367">_xlfn.IFS(N1367&lt;=0.3, "Very Negative", N1367&lt;=0.6, "Negative", N1367&lt;=0.85, "Neutral", N1367&lt;=1.1, "Positive", N1367&lt;=1.35, "Very Positive")</f>
        <v>Positive</v>
      </c>
      <c r="P1367" s="7">
        <v>4.9986314267579698E-2</v>
      </c>
    </row>
    <row r="1368" spans="1:16" x14ac:dyDescent="0.3">
      <c r="A1368">
        <v>4589</v>
      </c>
      <c r="B1368" t="str" cm="1">
        <f t="array" ref="B1368">_xlfn.IFS(C1368&lt;=30, "Low Product",  C1368&gt;=60, "High Product", C1368&gt;30, "Medium Product")</f>
        <v>Medium Product</v>
      </c>
      <c r="C1368" s="4">
        <v>54.623699999999999</v>
      </c>
      <c r="D1368" s="4">
        <v>5.2949000000000002</v>
      </c>
      <c r="E1368">
        <v>4.3</v>
      </c>
      <c r="F1368">
        <v>185</v>
      </c>
      <c r="G1368" s="4">
        <v>2369.2386000000001</v>
      </c>
      <c r="H1368" s="5">
        <f>Table1_2[[#This Row],[ad_spend]]/Table1_2[[#This Row],[footfall]]</f>
        <v>12.806695135135136</v>
      </c>
      <c r="I1368" s="4">
        <v>52.365900000000003</v>
      </c>
      <c r="J1368" s="4">
        <f>Table1_2[[#This Row],[price]]-Table1_2[[#This Row],[competitor_price]]</f>
        <v>2.257799999999996</v>
      </c>
      <c r="K1368" t="str" cm="1">
        <f t="array" ref="K1368">_xlfn.IFS(J1368&lt;0, "Below Competitior Price", J1368=0, "Equal Price", J1368&gt;0, "Above Competitor Price")</f>
        <v>Above Competitor Price</v>
      </c>
      <c r="L1368">
        <v>1158</v>
      </c>
      <c r="M1368">
        <v>8</v>
      </c>
      <c r="N1368">
        <v>0.94</v>
      </c>
      <c r="O1368" t="str" cm="1">
        <f t="array" ref="O1368">_xlfn.IFS(N1368&lt;=0.3, "Very Negative", N1368&lt;=0.6, "Negative", N1368&lt;=0.85, "Neutral", N1368&lt;=1.1, "Positive", N1368&lt;=1.35, "Very Positive")</f>
        <v>Positive</v>
      </c>
      <c r="P1368" s="7">
        <v>6.9998301767220703E-2</v>
      </c>
    </row>
    <row r="1369" spans="1:16" x14ac:dyDescent="0.3">
      <c r="A1369">
        <v>11821</v>
      </c>
      <c r="B1369" t="str" cm="1">
        <f t="array" ref="B1369">_xlfn.IFS(C1369&lt;=30, "Low Product",  C1369&gt;=60, "High Product", C1369&gt;30, "Medium Product")</f>
        <v>Medium Product</v>
      </c>
      <c r="C1369" s="4">
        <v>49.118499999999997</v>
      </c>
      <c r="D1369" s="4">
        <v>11.230399999999999</v>
      </c>
      <c r="E1369">
        <v>5.15</v>
      </c>
      <c r="F1369">
        <v>167</v>
      </c>
      <c r="G1369" s="4">
        <v>2369.2575000000002</v>
      </c>
      <c r="H1369" s="5">
        <f>Table1_2[[#This Row],[ad_spend]]/Table1_2[[#This Row],[footfall]]</f>
        <v>14.187170658682636</v>
      </c>
      <c r="I1369" s="4">
        <v>48.7012</v>
      </c>
      <c r="J1369" s="4">
        <f>Table1_2[[#This Row],[price]]-Table1_2[[#This Row],[competitor_price]]</f>
        <v>0.41729999999999734</v>
      </c>
      <c r="K1369" t="str" cm="1">
        <f t="array" ref="K1369">_xlfn.IFS(J1369&lt;0, "Below Competitior Price", J1369=0, "Equal Price", J1369&gt;0, "Above Competitor Price")</f>
        <v>Above Competitor Price</v>
      </c>
      <c r="L1369">
        <v>1172</v>
      </c>
      <c r="M1369">
        <v>11</v>
      </c>
      <c r="N1369">
        <v>1.1100000000000001</v>
      </c>
      <c r="O1369" t="str" cm="1">
        <f t="array" ref="O1369">_xlfn.IFS(N1369&lt;=0.3, "Very Negative", N1369&lt;=0.6, "Negative", N1369&lt;=0.85, "Neutral", N1369&lt;=1.1, "Positive", N1369&lt;=1.35, "Very Positive")</f>
        <v>Very Positive</v>
      </c>
      <c r="P1369" s="7">
        <v>5.8386084144987797E-2</v>
      </c>
    </row>
    <row r="1370" spans="1:16" x14ac:dyDescent="0.3">
      <c r="A1370">
        <v>7424</v>
      </c>
      <c r="B1370" t="str" cm="1">
        <f t="array" ref="B1370">_xlfn.IFS(C1370&lt;=30, "Low Product",  C1370&gt;=60, "High Product", C1370&gt;30, "Medium Product")</f>
        <v>Medium Product</v>
      </c>
      <c r="C1370" s="4">
        <v>48.527900000000002</v>
      </c>
      <c r="D1370" s="4">
        <v>10.4642</v>
      </c>
      <c r="E1370">
        <v>4.3600000000000003</v>
      </c>
      <c r="F1370">
        <v>144</v>
      </c>
      <c r="G1370" s="4">
        <v>2369.2955999999999</v>
      </c>
      <c r="H1370" s="5">
        <f>Table1_2[[#This Row],[ad_spend]]/Table1_2[[#This Row],[footfall]]</f>
        <v>16.453441666666667</v>
      </c>
      <c r="I1370" s="4">
        <v>48.366900000000001</v>
      </c>
      <c r="J1370" s="4">
        <f>Table1_2[[#This Row],[price]]-Table1_2[[#This Row],[competitor_price]]</f>
        <v>0.16100000000000136</v>
      </c>
      <c r="K1370" t="str" cm="1">
        <f t="array" ref="K1370">_xlfn.IFS(J1370&lt;0, "Below Competitior Price", J1370=0, "Equal Price", J1370&gt;0, "Above Competitor Price")</f>
        <v>Above Competitor Price</v>
      </c>
      <c r="L1370">
        <v>1190</v>
      </c>
      <c r="M1370">
        <v>9</v>
      </c>
      <c r="N1370">
        <v>0.99</v>
      </c>
      <c r="O1370" t="str" cm="1">
        <f t="array" ref="O1370">_xlfn.IFS(N1370&lt;=0.3, "Very Negative", N1370&lt;=0.6, "Negative", N1370&lt;=0.85, "Neutral", N1370&lt;=1.1, "Positive", N1370&lt;=1.35, "Very Positive")</f>
        <v>Positive</v>
      </c>
      <c r="P1370" s="7">
        <v>6.4028229176408394E-2</v>
      </c>
    </row>
    <row r="1371" spans="1:16" x14ac:dyDescent="0.3">
      <c r="A1371">
        <v>925</v>
      </c>
      <c r="B1371" t="str" cm="1">
        <f t="array" ref="B1371">_xlfn.IFS(C1371&lt;=30, "Low Product",  C1371&gt;=60, "High Product", C1371&gt;30, "Medium Product")</f>
        <v>Medium Product</v>
      </c>
      <c r="C1371" s="4">
        <v>52.078200000000002</v>
      </c>
      <c r="D1371" s="4">
        <v>10.1213</v>
      </c>
      <c r="E1371">
        <v>4.29</v>
      </c>
      <c r="F1371">
        <v>168</v>
      </c>
      <c r="G1371" s="4">
        <v>2369.2970999999998</v>
      </c>
      <c r="H1371" s="5">
        <f>Table1_2[[#This Row],[ad_spend]]/Table1_2[[#This Row],[footfall]]</f>
        <v>14.102958928571427</v>
      </c>
      <c r="I1371" s="4">
        <v>47.273800000000001</v>
      </c>
      <c r="J1371" s="4">
        <f>Table1_2[[#This Row],[price]]-Table1_2[[#This Row],[competitor_price]]</f>
        <v>4.8044000000000011</v>
      </c>
      <c r="K1371" t="str" cm="1">
        <f t="array" ref="K1371">_xlfn.IFS(J1371&lt;0, "Below Competitior Price", J1371=0, "Equal Price", J1371&gt;0, "Above Competitor Price")</f>
        <v>Above Competitor Price</v>
      </c>
      <c r="L1371">
        <v>1167</v>
      </c>
      <c r="M1371">
        <v>10</v>
      </c>
      <c r="N1371">
        <v>1.1499999999999999</v>
      </c>
      <c r="O1371" t="str" cm="1">
        <f t="array" ref="O1371">_xlfn.IFS(N1371&lt;=0.3, "Very Negative", N1371&lt;=0.6, "Negative", N1371&lt;=0.85, "Neutral", N1371&lt;=1.1, "Positive", N1371&lt;=1.35, "Very Positive")</f>
        <v>Very Positive</v>
      </c>
      <c r="P1371" s="7">
        <v>5.03352769211712E-2</v>
      </c>
    </row>
    <row r="1372" spans="1:16" x14ac:dyDescent="0.3">
      <c r="A1372">
        <v>4027</v>
      </c>
      <c r="B1372" t="str" cm="1">
        <f t="array" ref="B1372">_xlfn.IFS(C1372&lt;=30, "Low Product",  C1372&gt;=60, "High Product", C1372&gt;30, "Medium Product")</f>
        <v>Medium Product</v>
      </c>
      <c r="C1372" s="4">
        <v>51.573999999999998</v>
      </c>
      <c r="D1372" s="4">
        <v>2.7812000000000001</v>
      </c>
      <c r="E1372">
        <v>3.02</v>
      </c>
      <c r="F1372">
        <v>193</v>
      </c>
      <c r="G1372" s="4">
        <v>2369.2979999999998</v>
      </c>
      <c r="H1372" s="5">
        <f>Table1_2[[#This Row],[ad_spend]]/Table1_2[[#This Row],[footfall]]</f>
        <v>12.276155440414506</v>
      </c>
      <c r="I1372" s="4">
        <v>58.134099999999997</v>
      </c>
      <c r="J1372" s="4">
        <f>Table1_2[[#This Row],[price]]-Table1_2[[#This Row],[competitor_price]]</f>
        <v>-6.5600999999999985</v>
      </c>
      <c r="K1372" t="str" cm="1">
        <f t="array" ref="K1372">_xlfn.IFS(J1372&lt;0, "Below Competitior Price", J1372=0, "Equal Price", J1372&gt;0, "Above Competitor Price")</f>
        <v>Below Competitior Price</v>
      </c>
      <c r="L1372">
        <v>1173</v>
      </c>
      <c r="M1372">
        <v>7</v>
      </c>
      <c r="N1372">
        <v>1</v>
      </c>
      <c r="O1372" t="str" cm="1">
        <f t="array" ref="O1372">_xlfn.IFS(N1372&lt;=0.3, "Very Negative", N1372&lt;=0.6, "Negative", N1372&lt;=0.85, "Neutral", N1372&lt;=1.1, "Positive", N1372&lt;=1.35, "Very Positive")</f>
        <v>Positive</v>
      </c>
      <c r="P1372" s="7">
        <v>6.0607400426478802E-2</v>
      </c>
    </row>
    <row r="1373" spans="1:16" x14ac:dyDescent="0.3">
      <c r="A1373">
        <v>6906</v>
      </c>
      <c r="B1373" t="str" cm="1">
        <f t="array" ref="B1373">_xlfn.IFS(C1373&lt;=30, "Low Product",  C1373&gt;=60, "High Product", C1373&gt;30, "Medium Product")</f>
        <v>High Product</v>
      </c>
      <c r="C1373" s="4">
        <v>69.427599999999998</v>
      </c>
      <c r="D1373" s="4">
        <v>11.2003</v>
      </c>
      <c r="E1373">
        <v>5.0999999999999996</v>
      </c>
      <c r="F1373">
        <v>221</v>
      </c>
      <c r="G1373" s="4">
        <v>2369.3153000000002</v>
      </c>
      <c r="H1373" s="5">
        <f>Table1_2[[#This Row],[ad_spend]]/Table1_2[[#This Row],[footfall]]</f>
        <v>10.720883710407241</v>
      </c>
      <c r="I1373" s="4">
        <v>67.059299999999993</v>
      </c>
      <c r="J1373" s="4">
        <f>Table1_2[[#This Row],[price]]-Table1_2[[#This Row],[competitor_price]]</f>
        <v>2.368300000000005</v>
      </c>
      <c r="K1373" t="str" cm="1">
        <f t="array" ref="K1373">_xlfn.IFS(J1373&lt;0, "Below Competitior Price", J1373=0, "Equal Price", J1373&gt;0, "Above Competitor Price")</f>
        <v>Above Competitor Price</v>
      </c>
      <c r="L1373">
        <v>1154</v>
      </c>
      <c r="M1373">
        <v>11</v>
      </c>
      <c r="N1373">
        <v>1.08</v>
      </c>
      <c r="O1373" t="str" cm="1">
        <f t="array" ref="O1373">_xlfn.IFS(N1373&lt;=0.3, "Very Negative", N1373&lt;=0.6, "Negative", N1373&lt;=0.85, "Neutral", N1373&lt;=1.1, "Positive", N1373&lt;=1.35, "Very Positive")</f>
        <v>Positive</v>
      </c>
      <c r="P1373" s="7">
        <v>4.5073246658687102E-2</v>
      </c>
    </row>
    <row r="1374" spans="1:16" x14ac:dyDescent="0.3">
      <c r="A1374">
        <v>8905</v>
      </c>
      <c r="B1374" t="str" cm="1">
        <f t="array" ref="B1374">_xlfn.IFS(C1374&lt;=30, "Low Product",  C1374&gt;=60, "High Product", C1374&gt;30, "Medium Product")</f>
        <v>Medium Product</v>
      </c>
      <c r="C1374" s="4">
        <v>57.870600000000003</v>
      </c>
      <c r="D1374" s="4">
        <v>0</v>
      </c>
      <c r="E1374">
        <v>0.72</v>
      </c>
      <c r="F1374">
        <v>133</v>
      </c>
      <c r="G1374" s="4">
        <v>2369.3314</v>
      </c>
      <c r="H1374" s="5">
        <f>Table1_2[[#This Row],[ad_spend]]/Table1_2[[#This Row],[footfall]]</f>
        <v>17.81452180451128</v>
      </c>
      <c r="I1374" s="4">
        <v>63.161900000000003</v>
      </c>
      <c r="J1374" s="4">
        <f>Table1_2[[#This Row],[price]]-Table1_2[[#This Row],[competitor_price]]</f>
        <v>-5.2912999999999997</v>
      </c>
      <c r="K1374" t="str" cm="1">
        <f t="array" ref="K1374">_xlfn.IFS(J1374&lt;0, "Below Competitior Price", J1374=0, "Equal Price", J1374&gt;0, "Above Competitor Price")</f>
        <v>Below Competitior Price</v>
      </c>
      <c r="L1374">
        <v>1178</v>
      </c>
      <c r="M1374">
        <v>7</v>
      </c>
      <c r="N1374">
        <v>1.18</v>
      </c>
      <c r="O1374" t="str" cm="1">
        <f t="array" ref="O1374">_xlfn.IFS(N1374&lt;=0.3, "Very Negative", N1374&lt;=0.6, "Negative", N1374&lt;=0.85, "Neutral", N1374&lt;=1.1, "Positive", N1374&lt;=1.35, "Very Positive")</f>
        <v>Very Positive</v>
      </c>
      <c r="P1374" s="7">
        <v>2.6356561763801099E-2</v>
      </c>
    </row>
    <row r="1375" spans="1:16" x14ac:dyDescent="0.3">
      <c r="A1375">
        <v>13806</v>
      </c>
      <c r="B1375" t="str" cm="1">
        <f t="array" ref="B1375">_xlfn.IFS(C1375&lt;=30, "Low Product",  C1375&gt;=60, "High Product", C1375&gt;30, "Medium Product")</f>
        <v>High Product</v>
      </c>
      <c r="C1375" s="4">
        <v>67.430800000000005</v>
      </c>
      <c r="D1375" s="4">
        <v>0</v>
      </c>
      <c r="E1375">
        <v>0.82</v>
      </c>
      <c r="F1375">
        <v>141</v>
      </c>
      <c r="G1375" s="4">
        <v>2369.3607999999999</v>
      </c>
      <c r="H1375" s="5">
        <f>Table1_2[[#This Row],[ad_spend]]/Table1_2[[#This Row],[footfall]]</f>
        <v>16.803977304964537</v>
      </c>
      <c r="I1375" s="4">
        <v>72.605999999999995</v>
      </c>
      <c r="J1375" s="4">
        <f>Table1_2[[#This Row],[price]]-Table1_2[[#This Row],[competitor_price]]</f>
        <v>-5.1751999999999896</v>
      </c>
      <c r="K1375" t="str" cm="1">
        <f t="array" ref="K1375">_xlfn.IFS(J1375&lt;0, "Below Competitior Price", J1375=0, "Equal Price", J1375&gt;0, "Above Competitor Price")</f>
        <v>Below Competitior Price</v>
      </c>
      <c r="L1375">
        <v>1198</v>
      </c>
      <c r="M1375">
        <v>7</v>
      </c>
      <c r="N1375">
        <v>0.97</v>
      </c>
      <c r="O1375" t="str" cm="1">
        <f t="array" ref="O1375">_xlfn.IFS(N1375&lt;=0.3, "Very Negative", N1375&lt;=0.6, "Negative", N1375&lt;=0.85, "Neutral", N1375&lt;=1.1, "Positive", N1375&lt;=1.35, "Very Positive")</f>
        <v>Positive</v>
      </c>
      <c r="P1375" s="7">
        <v>3.36769159561634E-2</v>
      </c>
    </row>
    <row r="1376" spans="1:16" x14ac:dyDescent="0.3">
      <c r="A1376">
        <v>12898</v>
      </c>
      <c r="B1376" t="str" cm="1">
        <f t="array" ref="B1376">_xlfn.IFS(C1376&lt;=30, "Low Product",  C1376&gt;=60, "High Product", C1376&gt;30, "Medium Product")</f>
        <v>High Product</v>
      </c>
      <c r="C1376" s="4">
        <v>65.324299999999994</v>
      </c>
      <c r="D1376" s="4">
        <v>0.97560000000000002</v>
      </c>
      <c r="E1376">
        <v>0.72</v>
      </c>
      <c r="F1376">
        <v>172</v>
      </c>
      <c r="G1376" s="4">
        <v>2369.5237000000002</v>
      </c>
      <c r="H1376" s="5">
        <f>Table1_2[[#This Row],[ad_spend]]/Table1_2[[#This Row],[footfall]]</f>
        <v>13.776300581395351</v>
      </c>
      <c r="I1376" s="4">
        <v>65.0869</v>
      </c>
      <c r="J1376" s="4">
        <f>Table1_2[[#This Row],[price]]-Table1_2[[#This Row],[competitor_price]]</f>
        <v>0.23739999999999384</v>
      </c>
      <c r="K1376" t="str" cm="1">
        <f t="array" ref="K1376">_xlfn.IFS(J1376&lt;0, "Below Competitior Price", J1376=0, "Equal Price", J1376&gt;0, "Above Competitor Price")</f>
        <v>Above Competitor Price</v>
      </c>
      <c r="L1376">
        <v>1160</v>
      </c>
      <c r="M1376">
        <v>6</v>
      </c>
      <c r="N1376">
        <v>0.85</v>
      </c>
      <c r="O1376" t="str" cm="1">
        <f t="array" ref="O1376">_xlfn.IFS(N1376&lt;=0.3, "Very Negative", N1376&lt;=0.6, "Negative", N1376&lt;=0.85, "Neutral", N1376&lt;=1.1, "Positive", N1376&lt;=1.35, "Very Positive")</f>
        <v>Neutral</v>
      </c>
      <c r="P1376" s="7">
        <v>6.0522344086093999E-2</v>
      </c>
    </row>
    <row r="1377" spans="1:16" x14ac:dyDescent="0.3">
      <c r="A1377">
        <v>9191</v>
      </c>
      <c r="B1377" t="str" cm="1">
        <f t="array" ref="B1377">_xlfn.IFS(C1377&lt;=30, "Low Product",  C1377&gt;=60, "High Product", C1377&gt;30, "Medium Product")</f>
        <v>High Product</v>
      </c>
      <c r="C1377" s="4">
        <v>72.198099999999997</v>
      </c>
      <c r="D1377" s="4">
        <v>1.1258999999999999</v>
      </c>
      <c r="E1377">
        <v>0.65</v>
      </c>
      <c r="F1377">
        <v>140</v>
      </c>
      <c r="G1377" s="4">
        <v>2369.5639000000001</v>
      </c>
      <c r="H1377" s="5">
        <f>Table1_2[[#This Row],[ad_spend]]/Table1_2[[#This Row],[footfall]]</f>
        <v>16.92545642857143</v>
      </c>
      <c r="I1377" s="4">
        <v>76.830399999999997</v>
      </c>
      <c r="J1377" s="4">
        <f>Table1_2[[#This Row],[price]]-Table1_2[[#This Row],[competitor_price]]</f>
        <v>-4.6323000000000008</v>
      </c>
      <c r="K1377" t="str" cm="1">
        <f t="array" ref="K1377">_xlfn.IFS(J1377&lt;0, "Below Competitior Price", J1377=0, "Equal Price", J1377&gt;0, "Above Competitor Price")</f>
        <v>Below Competitior Price</v>
      </c>
      <c r="L1377">
        <v>1182</v>
      </c>
      <c r="M1377">
        <v>5</v>
      </c>
      <c r="N1377">
        <v>0.83</v>
      </c>
      <c r="O1377" t="str" cm="1">
        <f t="array" ref="O1377">_xlfn.IFS(N1377&lt;=0.3, "Very Negative", N1377&lt;=0.6, "Negative", N1377&lt;=0.85, "Neutral", N1377&lt;=1.1, "Positive", N1377&lt;=1.35, "Very Positive")</f>
        <v>Neutral</v>
      </c>
      <c r="P1377" s="7">
        <v>5.1481683454798102E-2</v>
      </c>
    </row>
    <row r="1378" spans="1:16" x14ac:dyDescent="0.3">
      <c r="A1378">
        <v>4671</v>
      </c>
      <c r="B1378" t="str" cm="1">
        <f t="array" ref="B1378">_xlfn.IFS(C1378&lt;=30, "Low Product",  C1378&gt;=60, "High Product", C1378&gt;30, "Medium Product")</f>
        <v>Medium Product</v>
      </c>
      <c r="C1378" s="4">
        <v>51.7209</v>
      </c>
      <c r="D1378" s="4">
        <v>5.4387999999999996</v>
      </c>
      <c r="E1378">
        <v>3.29</v>
      </c>
      <c r="F1378">
        <v>130</v>
      </c>
      <c r="G1378" s="4">
        <v>2369.6313</v>
      </c>
      <c r="H1378" s="5">
        <f>Table1_2[[#This Row],[ad_spend]]/Table1_2[[#This Row],[footfall]]</f>
        <v>18.227933076923076</v>
      </c>
      <c r="I1378" s="4">
        <v>56.386499999999998</v>
      </c>
      <c r="J1378" s="4">
        <f>Table1_2[[#This Row],[price]]-Table1_2[[#This Row],[competitor_price]]</f>
        <v>-4.6655999999999977</v>
      </c>
      <c r="K1378" t="str" cm="1">
        <f t="array" ref="K1378">_xlfn.IFS(J1378&lt;0, "Below Competitior Price", J1378=0, "Equal Price", J1378&gt;0, "Above Competitor Price")</f>
        <v>Below Competitior Price</v>
      </c>
      <c r="L1378">
        <v>1254</v>
      </c>
      <c r="M1378">
        <v>9</v>
      </c>
      <c r="N1378">
        <v>1.1499999999999999</v>
      </c>
      <c r="O1378" t="str" cm="1">
        <f t="array" ref="O1378">_xlfn.IFS(N1378&lt;=0.3, "Very Negative", N1378&lt;=0.6, "Negative", N1378&lt;=0.85, "Neutral", N1378&lt;=1.1, "Positive", N1378&lt;=1.35, "Very Positive")</f>
        <v>Very Positive</v>
      </c>
      <c r="P1378" s="7">
        <v>5.1862065774029402E-2</v>
      </c>
    </row>
    <row r="1379" spans="1:16" x14ac:dyDescent="0.3">
      <c r="A1379">
        <v>4440</v>
      </c>
      <c r="B1379" t="str" cm="1">
        <f t="array" ref="B1379">_xlfn.IFS(C1379&lt;=30, "Low Product",  C1379&gt;=60, "High Product", C1379&gt;30, "Medium Product")</f>
        <v>High Product</v>
      </c>
      <c r="C1379" s="4">
        <v>76.820400000000006</v>
      </c>
      <c r="D1379" s="4">
        <v>1.4256</v>
      </c>
      <c r="E1379">
        <v>1.1100000000000001</v>
      </c>
      <c r="F1379">
        <v>152</v>
      </c>
      <c r="G1379" s="4">
        <v>2369.6550000000002</v>
      </c>
      <c r="H1379" s="5">
        <f>Table1_2[[#This Row],[ad_spend]]/Table1_2[[#This Row],[footfall]]</f>
        <v>15.58983552631579</v>
      </c>
      <c r="I1379" s="4">
        <v>78.253900000000002</v>
      </c>
      <c r="J1379" s="4">
        <f>Table1_2[[#This Row],[price]]-Table1_2[[#This Row],[competitor_price]]</f>
        <v>-1.4334999999999951</v>
      </c>
      <c r="K1379" t="str" cm="1">
        <f t="array" ref="K1379">_xlfn.IFS(J1379&lt;0, "Below Competitior Price", J1379=0, "Equal Price", J1379&gt;0, "Above Competitor Price")</f>
        <v>Below Competitior Price</v>
      </c>
      <c r="L1379">
        <v>1228</v>
      </c>
      <c r="M1379">
        <v>6</v>
      </c>
      <c r="N1379">
        <v>0.98</v>
      </c>
      <c r="O1379" t="str" cm="1">
        <f t="array" ref="O1379">_xlfn.IFS(N1379&lt;=0.3, "Very Negative", N1379&lt;=0.6, "Negative", N1379&lt;=0.85, "Neutral", N1379&lt;=1.1, "Positive", N1379&lt;=1.35, "Very Positive")</f>
        <v>Positive</v>
      </c>
      <c r="P1379" s="7">
        <v>3.0277049667806599E-2</v>
      </c>
    </row>
    <row r="1380" spans="1:16" x14ac:dyDescent="0.3">
      <c r="A1380">
        <v>9799</v>
      </c>
      <c r="B1380" t="str" cm="1">
        <f t="array" ref="B1380">_xlfn.IFS(C1380&lt;=30, "Low Product",  C1380&gt;=60, "High Product", C1380&gt;30, "Medium Product")</f>
        <v>High Product</v>
      </c>
      <c r="C1380" s="4">
        <v>74.350200000000001</v>
      </c>
      <c r="D1380" s="4">
        <v>2.5785</v>
      </c>
      <c r="E1380">
        <v>2.39</v>
      </c>
      <c r="F1380">
        <v>158</v>
      </c>
      <c r="G1380" s="4">
        <v>2369.7067000000002</v>
      </c>
      <c r="H1380" s="5">
        <f>Table1_2[[#This Row],[ad_spend]]/Table1_2[[#This Row],[footfall]]</f>
        <v>14.998143670886076</v>
      </c>
      <c r="I1380" s="4">
        <v>73.016599999999997</v>
      </c>
      <c r="J1380" s="4">
        <f>Table1_2[[#This Row],[price]]-Table1_2[[#This Row],[competitor_price]]</f>
        <v>1.3336000000000041</v>
      </c>
      <c r="K1380" t="str" cm="1">
        <f t="array" ref="K1380">_xlfn.IFS(J1380&lt;0, "Below Competitior Price", J1380=0, "Equal Price", J1380&gt;0, "Above Competitor Price")</f>
        <v>Above Competitor Price</v>
      </c>
      <c r="L1380">
        <v>1195</v>
      </c>
      <c r="M1380">
        <v>8</v>
      </c>
      <c r="N1380">
        <v>0.79</v>
      </c>
      <c r="O1380" t="str" cm="1">
        <f t="array" ref="O1380">_xlfn.IFS(N1380&lt;=0.3, "Very Negative", N1380&lt;=0.6, "Negative", N1380&lt;=0.85, "Neutral", N1380&lt;=1.1, "Positive", N1380&lt;=1.35, "Very Positive")</f>
        <v>Neutral</v>
      </c>
      <c r="P1380" s="7">
        <v>6.0611573772590098E-2</v>
      </c>
    </row>
    <row r="1381" spans="1:16" x14ac:dyDescent="0.3">
      <c r="A1381">
        <v>13393</v>
      </c>
      <c r="B1381" t="str" cm="1">
        <f t="array" ref="B1381">_xlfn.IFS(C1381&lt;=30, "Low Product",  C1381&gt;=60, "High Product", C1381&gt;30, "Medium Product")</f>
        <v>High Product</v>
      </c>
      <c r="C1381" s="4">
        <v>69.763900000000007</v>
      </c>
      <c r="D1381" s="4">
        <v>0.94440000000000002</v>
      </c>
      <c r="E1381">
        <v>1.29</v>
      </c>
      <c r="F1381">
        <v>150</v>
      </c>
      <c r="G1381" s="4">
        <v>2369.7532000000001</v>
      </c>
      <c r="H1381" s="5">
        <f>Table1_2[[#This Row],[ad_spend]]/Table1_2[[#This Row],[footfall]]</f>
        <v>15.798354666666667</v>
      </c>
      <c r="I1381" s="4">
        <v>67.143100000000004</v>
      </c>
      <c r="J1381" s="4">
        <f>Table1_2[[#This Row],[price]]-Table1_2[[#This Row],[competitor_price]]</f>
        <v>2.6208000000000027</v>
      </c>
      <c r="K1381" t="str" cm="1">
        <f t="array" ref="K1381">_xlfn.IFS(J1381&lt;0, "Below Competitior Price", J1381=0, "Equal Price", J1381&gt;0, "Above Competitor Price")</f>
        <v>Above Competitor Price</v>
      </c>
      <c r="L1381">
        <v>1229</v>
      </c>
      <c r="M1381">
        <v>7</v>
      </c>
      <c r="N1381">
        <v>0.9</v>
      </c>
      <c r="O1381" t="str" cm="1">
        <f t="array" ref="O1381">_xlfn.IFS(N1381&lt;=0.3, "Very Negative", N1381&lt;=0.6, "Negative", N1381&lt;=0.85, "Neutral", N1381&lt;=1.1, "Positive", N1381&lt;=1.35, "Very Positive")</f>
        <v>Positive</v>
      </c>
      <c r="P1381" s="7">
        <v>4.9088453453734103E-2</v>
      </c>
    </row>
    <row r="1382" spans="1:16" x14ac:dyDescent="0.3">
      <c r="A1382">
        <v>12904</v>
      </c>
      <c r="B1382" t="str" cm="1">
        <f t="array" ref="B1382">_xlfn.IFS(C1382&lt;=30, "Low Product",  C1382&gt;=60, "High Product", C1382&gt;30, "Medium Product")</f>
        <v>High Product</v>
      </c>
      <c r="C1382" s="4">
        <v>61.3371</v>
      </c>
      <c r="D1382" s="4">
        <v>7.7611999999999997</v>
      </c>
      <c r="E1382">
        <v>4.32</v>
      </c>
      <c r="F1382">
        <v>171</v>
      </c>
      <c r="G1382" s="4">
        <v>2369.8141000000001</v>
      </c>
      <c r="H1382" s="5">
        <f>Table1_2[[#This Row],[ad_spend]]/Table1_2[[#This Row],[footfall]]</f>
        <v>13.858561988304094</v>
      </c>
      <c r="I1382" s="4">
        <v>61.131</v>
      </c>
      <c r="J1382" s="4">
        <f>Table1_2[[#This Row],[price]]-Table1_2[[#This Row],[competitor_price]]</f>
        <v>0.20609999999999928</v>
      </c>
      <c r="K1382" t="str" cm="1">
        <f t="array" ref="K1382">_xlfn.IFS(J1382&lt;0, "Below Competitior Price", J1382=0, "Equal Price", J1382&gt;0, "Above Competitor Price")</f>
        <v>Above Competitor Price</v>
      </c>
      <c r="L1382">
        <v>1166</v>
      </c>
      <c r="M1382">
        <v>8</v>
      </c>
      <c r="N1382">
        <v>0.9</v>
      </c>
      <c r="O1382" t="str" cm="1">
        <f t="array" ref="O1382">_xlfn.IFS(N1382&lt;=0.3, "Very Negative", N1382&lt;=0.6, "Negative", N1382&lt;=0.85, "Neutral", N1382&lt;=1.1, "Positive", N1382&lt;=1.35, "Very Positive")</f>
        <v>Positive</v>
      </c>
      <c r="P1382" s="7">
        <v>6.42415594644518E-2</v>
      </c>
    </row>
    <row r="1383" spans="1:16" x14ac:dyDescent="0.3">
      <c r="A1383">
        <v>14347</v>
      </c>
      <c r="B1383" t="str" cm="1">
        <f t="array" ref="B1383">_xlfn.IFS(C1383&lt;=30, "Low Product",  C1383&gt;=60, "High Product", C1383&gt;30, "Medium Product")</f>
        <v>Medium Product</v>
      </c>
      <c r="C1383" s="4">
        <v>45.718299999999999</v>
      </c>
      <c r="D1383" s="4">
        <v>2.7995999999999999</v>
      </c>
      <c r="E1383">
        <v>1.55</v>
      </c>
      <c r="F1383">
        <v>127</v>
      </c>
      <c r="G1383" s="4">
        <v>2369.8917000000001</v>
      </c>
      <c r="H1383" s="5">
        <f>Table1_2[[#This Row],[ad_spend]]/Table1_2[[#This Row],[footfall]]</f>
        <v>18.660564566929136</v>
      </c>
      <c r="I1383" s="4">
        <v>45.7864</v>
      </c>
      <c r="J1383" s="4">
        <f>Table1_2[[#This Row],[price]]-Table1_2[[#This Row],[competitor_price]]</f>
        <v>-6.810000000000116E-2</v>
      </c>
      <c r="K1383" t="str" cm="1">
        <f t="array" ref="K1383">_xlfn.IFS(J1383&lt;0, "Below Competitior Price", J1383=0, "Equal Price", J1383&gt;0, "Above Competitor Price")</f>
        <v>Below Competitior Price</v>
      </c>
      <c r="L1383">
        <v>1192</v>
      </c>
      <c r="M1383">
        <v>7</v>
      </c>
      <c r="N1383">
        <v>0.86</v>
      </c>
      <c r="O1383" t="str" cm="1">
        <f t="array" ref="O1383">_xlfn.IFS(N1383&lt;=0.3, "Very Negative", N1383&lt;=0.6, "Negative", N1383&lt;=0.85, "Neutral", N1383&lt;=1.1, "Positive", N1383&lt;=1.35, "Very Positive")</f>
        <v>Positive</v>
      </c>
      <c r="P1383" s="7">
        <v>8.1823495840615199E-2</v>
      </c>
    </row>
    <row r="1384" spans="1:16" x14ac:dyDescent="0.3">
      <c r="A1384">
        <v>1750</v>
      </c>
      <c r="B1384" t="str" cm="1">
        <f t="array" ref="B1384">_xlfn.IFS(C1384&lt;=30, "Low Product",  C1384&gt;=60, "High Product", C1384&gt;30, "Medium Product")</f>
        <v>High Product</v>
      </c>
      <c r="C1384" s="4">
        <v>67.430999999999997</v>
      </c>
      <c r="D1384" s="4">
        <v>6.4409000000000001</v>
      </c>
      <c r="E1384">
        <v>2.78</v>
      </c>
      <c r="F1384">
        <v>160</v>
      </c>
      <c r="G1384" s="4">
        <v>2369.9987000000001</v>
      </c>
      <c r="H1384" s="5">
        <f>Table1_2[[#This Row],[ad_spend]]/Table1_2[[#This Row],[footfall]]</f>
        <v>14.812491875000001</v>
      </c>
      <c r="I1384" s="4">
        <v>66.239699999999999</v>
      </c>
      <c r="J1384" s="4">
        <f>Table1_2[[#This Row],[price]]-Table1_2[[#This Row],[competitor_price]]</f>
        <v>1.1912999999999982</v>
      </c>
      <c r="K1384" t="str" cm="1">
        <f t="array" ref="K1384">_xlfn.IFS(J1384&lt;0, "Below Competitior Price", J1384=0, "Equal Price", J1384&gt;0, "Above Competitor Price")</f>
        <v>Above Competitor Price</v>
      </c>
      <c r="L1384">
        <v>1172</v>
      </c>
      <c r="M1384">
        <v>11</v>
      </c>
      <c r="N1384">
        <v>1.08</v>
      </c>
      <c r="O1384" t="str" cm="1">
        <f t="array" ref="O1384">_xlfn.IFS(N1384&lt;=0.3, "Very Negative", N1384&lt;=0.6, "Negative", N1384&lt;=0.85, "Neutral", N1384&lt;=1.1, "Positive", N1384&lt;=1.35, "Very Positive")</f>
        <v>Positive</v>
      </c>
      <c r="P1384" s="7">
        <v>1.8044045066666799E-2</v>
      </c>
    </row>
    <row r="1385" spans="1:16" x14ac:dyDescent="0.3">
      <c r="A1385">
        <v>4797</v>
      </c>
      <c r="B1385" t="str" cm="1">
        <f t="array" ref="B1385">_xlfn.IFS(C1385&lt;=30, "Low Product",  C1385&gt;=60, "High Product", C1385&gt;30, "Medium Product")</f>
        <v>Medium Product</v>
      </c>
      <c r="C1385" s="4">
        <v>50.459800000000001</v>
      </c>
      <c r="D1385" s="4">
        <v>5.9762000000000004</v>
      </c>
      <c r="E1385">
        <v>3.46</v>
      </c>
      <c r="F1385">
        <v>121</v>
      </c>
      <c r="G1385" s="4">
        <v>2370.0933</v>
      </c>
      <c r="H1385" s="5">
        <f>Table1_2[[#This Row],[ad_spend]]/Table1_2[[#This Row],[footfall]]</f>
        <v>19.587547933884299</v>
      </c>
      <c r="I1385" s="4">
        <v>53.077599999999997</v>
      </c>
      <c r="J1385" s="4">
        <f>Table1_2[[#This Row],[price]]-Table1_2[[#This Row],[competitor_price]]</f>
        <v>-2.6177999999999955</v>
      </c>
      <c r="K1385" t="str" cm="1">
        <f t="array" ref="K1385">_xlfn.IFS(J1385&lt;0, "Below Competitior Price", J1385=0, "Equal Price", J1385&gt;0, "Above Competitor Price")</f>
        <v>Below Competitior Price</v>
      </c>
      <c r="L1385">
        <v>1188</v>
      </c>
      <c r="M1385">
        <v>7</v>
      </c>
      <c r="N1385">
        <v>0.91</v>
      </c>
      <c r="O1385" t="str" cm="1">
        <f t="array" ref="O1385">_xlfn.IFS(N1385&lt;=0.3, "Very Negative", N1385&lt;=0.6, "Negative", N1385&lt;=0.85, "Neutral", N1385&lt;=1.1, "Positive", N1385&lt;=1.35, "Very Positive")</f>
        <v>Positive</v>
      </c>
      <c r="P1385" s="7">
        <v>6.8858823778432596E-2</v>
      </c>
    </row>
    <row r="1386" spans="1:16" x14ac:dyDescent="0.3">
      <c r="A1386">
        <v>472</v>
      </c>
      <c r="B1386" t="str" cm="1">
        <f t="array" ref="B1386">_xlfn.IFS(C1386&lt;=30, "Low Product",  C1386&gt;=60, "High Product", C1386&gt;30, "Medium Product")</f>
        <v>High Product</v>
      </c>
      <c r="C1386" s="4">
        <v>74.358800000000002</v>
      </c>
      <c r="D1386" s="4">
        <v>6.8973000000000004</v>
      </c>
      <c r="E1386">
        <v>3.65</v>
      </c>
      <c r="F1386">
        <v>169</v>
      </c>
      <c r="G1386" s="4">
        <v>2370.1871999999998</v>
      </c>
      <c r="H1386" s="5">
        <f>Table1_2[[#This Row],[ad_spend]]/Table1_2[[#This Row],[footfall]]</f>
        <v>14.024776331360945</v>
      </c>
      <c r="I1386" s="4">
        <v>79.242400000000004</v>
      </c>
      <c r="J1386" s="4">
        <f>Table1_2[[#This Row],[price]]-Table1_2[[#This Row],[competitor_price]]</f>
        <v>-4.8836000000000013</v>
      </c>
      <c r="K1386" t="str" cm="1">
        <f t="array" ref="K1386">_xlfn.IFS(J1386&lt;0, "Below Competitior Price", J1386=0, "Equal Price", J1386&gt;0, "Above Competitor Price")</f>
        <v>Below Competitior Price</v>
      </c>
      <c r="L1386">
        <v>1192</v>
      </c>
      <c r="M1386">
        <v>10</v>
      </c>
      <c r="N1386">
        <v>1.03</v>
      </c>
      <c r="O1386" t="str" cm="1">
        <f t="array" ref="O1386">_xlfn.IFS(N1386&lt;=0.3, "Very Negative", N1386&lt;=0.6, "Negative", N1386&lt;=0.85, "Neutral", N1386&lt;=1.1, "Positive", N1386&lt;=1.35, "Very Positive")</f>
        <v>Positive</v>
      </c>
      <c r="P1386" s="7">
        <v>2.03184943475112E-2</v>
      </c>
    </row>
    <row r="1387" spans="1:16" x14ac:dyDescent="0.3">
      <c r="A1387">
        <v>7900</v>
      </c>
      <c r="B1387" t="str" cm="1">
        <f t="array" ref="B1387">_xlfn.IFS(C1387&lt;=30, "Low Product",  C1387&gt;=60, "High Product", C1387&gt;30, "Medium Product")</f>
        <v>High Product</v>
      </c>
      <c r="C1387" s="4">
        <v>61.901200000000003</v>
      </c>
      <c r="D1387" s="4">
        <v>1.6215999999999999</v>
      </c>
      <c r="E1387">
        <v>1.61</v>
      </c>
      <c r="F1387">
        <v>127</v>
      </c>
      <c r="G1387" s="4">
        <v>2370.2658000000001</v>
      </c>
      <c r="H1387" s="5">
        <f>Table1_2[[#This Row],[ad_spend]]/Table1_2[[#This Row],[footfall]]</f>
        <v>18.663510236220475</v>
      </c>
      <c r="I1387" s="4">
        <v>65.184100000000001</v>
      </c>
      <c r="J1387" s="4">
        <f>Table1_2[[#This Row],[price]]-Table1_2[[#This Row],[competitor_price]]</f>
        <v>-3.2828999999999979</v>
      </c>
      <c r="K1387" t="str" cm="1">
        <f t="array" ref="K1387">_xlfn.IFS(J1387&lt;0, "Below Competitior Price", J1387=0, "Equal Price", J1387&gt;0, "Above Competitor Price")</f>
        <v>Below Competitior Price</v>
      </c>
      <c r="L1387">
        <v>1179</v>
      </c>
      <c r="M1387">
        <v>7</v>
      </c>
      <c r="N1387">
        <v>0.98</v>
      </c>
      <c r="O1387" t="str" cm="1">
        <f t="array" ref="O1387">_xlfn.IFS(N1387&lt;=0.3, "Very Negative", N1387&lt;=0.6, "Negative", N1387&lt;=0.85, "Neutral", N1387&lt;=1.1, "Positive", N1387&lt;=1.35, "Very Positive")</f>
        <v>Positive</v>
      </c>
      <c r="P1387" s="7">
        <v>4.9880344771814501E-2</v>
      </c>
    </row>
    <row r="1388" spans="1:16" x14ac:dyDescent="0.3">
      <c r="A1388">
        <v>6390</v>
      </c>
      <c r="B1388" t="str" cm="1">
        <f t="array" ref="B1388">_xlfn.IFS(C1388&lt;=30, "Low Product",  C1388&gt;=60, "High Product", C1388&gt;30, "Medium Product")</f>
        <v>High Product</v>
      </c>
      <c r="C1388" s="4">
        <v>72.406999999999996</v>
      </c>
      <c r="D1388" s="4">
        <v>10.2492</v>
      </c>
      <c r="E1388">
        <v>4.22</v>
      </c>
      <c r="F1388">
        <v>163</v>
      </c>
      <c r="G1388" s="4">
        <v>2370.2908000000002</v>
      </c>
      <c r="H1388" s="5">
        <f>Table1_2[[#This Row],[ad_spend]]/Table1_2[[#This Row],[footfall]]</f>
        <v>14.541661349693253</v>
      </c>
      <c r="I1388" s="4">
        <v>69.592200000000005</v>
      </c>
      <c r="J1388" s="4">
        <f>Table1_2[[#This Row],[price]]-Table1_2[[#This Row],[competitor_price]]</f>
        <v>2.8147999999999911</v>
      </c>
      <c r="K1388" t="str" cm="1">
        <f t="array" ref="K1388">_xlfn.IFS(J1388&lt;0, "Below Competitior Price", J1388=0, "Equal Price", J1388&gt;0, "Above Competitor Price")</f>
        <v>Above Competitor Price</v>
      </c>
      <c r="L1388">
        <v>1183</v>
      </c>
      <c r="M1388">
        <v>9</v>
      </c>
      <c r="N1388">
        <v>0.93</v>
      </c>
      <c r="O1388" t="str" cm="1">
        <f t="array" ref="O1388">_xlfn.IFS(N1388&lt;=0.3, "Very Negative", N1388&lt;=0.6, "Negative", N1388&lt;=0.85, "Neutral", N1388&lt;=1.1, "Positive", N1388&lt;=1.35, "Very Positive")</f>
        <v>Positive</v>
      </c>
      <c r="P1388" s="7">
        <v>6.8757597201960896E-2</v>
      </c>
    </row>
    <row r="1389" spans="1:16" x14ac:dyDescent="0.3">
      <c r="A1389">
        <v>4576</v>
      </c>
      <c r="B1389" t="str" cm="1">
        <f t="array" ref="B1389">_xlfn.IFS(C1389&lt;=30, "Low Product",  C1389&gt;=60, "High Product", C1389&gt;30, "Medium Product")</f>
        <v>High Product</v>
      </c>
      <c r="C1389" s="4">
        <v>69.460400000000007</v>
      </c>
      <c r="D1389" s="4">
        <v>3.8940000000000001</v>
      </c>
      <c r="E1389">
        <v>3.43</v>
      </c>
      <c r="F1389">
        <v>167</v>
      </c>
      <c r="G1389" s="4">
        <v>2370.3305</v>
      </c>
      <c r="H1389" s="5">
        <f>Table1_2[[#This Row],[ad_spend]]/Table1_2[[#This Row],[footfall]]</f>
        <v>14.193595808383234</v>
      </c>
      <c r="I1389" s="4">
        <v>66.731499999999997</v>
      </c>
      <c r="J1389" s="4">
        <f>Table1_2[[#This Row],[price]]-Table1_2[[#This Row],[competitor_price]]</f>
        <v>2.7289000000000101</v>
      </c>
      <c r="K1389" t="str" cm="1">
        <f t="array" ref="K1389">_xlfn.IFS(J1389&lt;0, "Below Competitior Price", J1389=0, "Equal Price", J1389&gt;0, "Above Competitor Price")</f>
        <v>Above Competitor Price</v>
      </c>
      <c r="L1389">
        <v>1175</v>
      </c>
      <c r="M1389">
        <v>9</v>
      </c>
      <c r="N1389">
        <v>1.02</v>
      </c>
      <c r="O1389" t="str" cm="1">
        <f t="array" ref="O1389">_xlfn.IFS(N1389&lt;=0.3, "Very Negative", N1389&lt;=0.6, "Negative", N1389&lt;=0.85, "Neutral", N1389&lt;=1.1, "Positive", N1389&lt;=1.35, "Very Positive")</f>
        <v>Positive</v>
      </c>
      <c r="P1389" s="7">
        <v>2.9751925774923398E-2</v>
      </c>
    </row>
    <row r="1390" spans="1:16" x14ac:dyDescent="0.3">
      <c r="A1390">
        <v>283</v>
      </c>
      <c r="B1390" t="str" cm="1">
        <f t="array" ref="B1390">_xlfn.IFS(C1390&lt;=30, "Low Product",  C1390&gt;=60, "High Product", C1390&gt;30, "Medium Product")</f>
        <v>High Product</v>
      </c>
      <c r="C1390" s="4">
        <v>67.709500000000006</v>
      </c>
      <c r="D1390" s="4">
        <v>9.5376999999999992</v>
      </c>
      <c r="E1390">
        <v>4.7300000000000004</v>
      </c>
      <c r="F1390">
        <v>170</v>
      </c>
      <c r="G1390" s="4">
        <v>2370.4603999999999</v>
      </c>
      <c r="H1390" s="5">
        <f>Table1_2[[#This Row],[ad_spend]]/Table1_2[[#This Row],[footfall]]</f>
        <v>13.943884705882352</v>
      </c>
      <c r="I1390" s="4">
        <v>69.5244</v>
      </c>
      <c r="J1390" s="4">
        <f>Table1_2[[#This Row],[price]]-Table1_2[[#This Row],[competitor_price]]</f>
        <v>-1.8148999999999944</v>
      </c>
      <c r="K1390" t="str" cm="1">
        <f t="array" ref="K1390">_xlfn.IFS(J1390&lt;0, "Below Competitior Price", J1390=0, "Equal Price", J1390&gt;0, "Above Competitor Price")</f>
        <v>Below Competitior Price</v>
      </c>
      <c r="L1390">
        <v>1163</v>
      </c>
      <c r="M1390">
        <v>11</v>
      </c>
      <c r="N1390">
        <v>0.96</v>
      </c>
      <c r="O1390" t="str" cm="1">
        <f t="array" ref="O1390">_xlfn.IFS(N1390&lt;=0.3, "Very Negative", N1390&lt;=0.6, "Negative", N1390&lt;=0.85, "Neutral", N1390&lt;=1.1, "Positive", N1390&lt;=1.35, "Very Positive")</f>
        <v>Positive</v>
      </c>
      <c r="P1390" s="7">
        <v>5.0796994124714098E-2</v>
      </c>
    </row>
    <row r="1391" spans="1:16" x14ac:dyDescent="0.3">
      <c r="A1391">
        <v>12479</v>
      </c>
      <c r="B1391" t="str" cm="1">
        <f t="array" ref="B1391">_xlfn.IFS(C1391&lt;=30, "Low Product",  C1391&gt;=60, "High Product", C1391&gt;30, "Medium Product")</f>
        <v>Medium Product</v>
      </c>
      <c r="C1391" s="4">
        <v>56.1038</v>
      </c>
      <c r="D1391" s="4">
        <v>3.4192</v>
      </c>
      <c r="E1391">
        <v>2.63</v>
      </c>
      <c r="F1391">
        <v>152</v>
      </c>
      <c r="G1391" s="4">
        <v>2370.4665</v>
      </c>
      <c r="H1391" s="5">
        <f>Table1_2[[#This Row],[ad_spend]]/Table1_2[[#This Row],[footfall]]</f>
        <v>15.595174342105263</v>
      </c>
      <c r="I1391" s="4">
        <v>58.968299999999999</v>
      </c>
      <c r="J1391" s="4">
        <f>Table1_2[[#This Row],[price]]-Table1_2[[#This Row],[competitor_price]]</f>
        <v>-2.8644999999999996</v>
      </c>
      <c r="K1391" t="str" cm="1">
        <f t="array" ref="K1391">_xlfn.IFS(J1391&lt;0, "Below Competitior Price", J1391=0, "Equal Price", J1391&gt;0, "Above Competitor Price")</f>
        <v>Below Competitior Price</v>
      </c>
      <c r="L1391">
        <v>1195</v>
      </c>
      <c r="M1391">
        <v>7</v>
      </c>
      <c r="N1391">
        <v>1.1599999999999999</v>
      </c>
      <c r="O1391" t="str" cm="1">
        <f t="array" ref="O1391">_xlfn.IFS(N1391&lt;=0.3, "Very Negative", N1391&lt;=0.6, "Negative", N1391&lt;=0.85, "Neutral", N1391&lt;=1.1, "Positive", N1391&lt;=1.35, "Very Positive")</f>
        <v>Very Positive</v>
      </c>
      <c r="P1391" s="7">
        <v>3.92376495425414E-2</v>
      </c>
    </row>
    <row r="1392" spans="1:16" x14ac:dyDescent="0.3">
      <c r="A1392">
        <v>6159</v>
      </c>
      <c r="B1392" t="str" cm="1">
        <f t="array" ref="B1392">_xlfn.IFS(C1392&lt;=30, "Low Product",  C1392&gt;=60, "High Product", C1392&gt;30, "Medium Product")</f>
        <v>Medium Product</v>
      </c>
      <c r="C1392" s="4">
        <v>59.898000000000003</v>
      </c>
      <c r="D1392" s="4">
        <v>10.1004</v>
      </c>
      <c r="E1392">
        <v>4.55</v>
      </c>
      <c r="F1392">
        <v>145</v>
      </c>
      <c r="G1392" s="4">
        <v>2370.4870999999998</v>
      </c>
      <c r="H1392" s="5">
        <f>Table1_2[[#This Row],[ad_spend]]/Table1_2[[#This Row],[footfall]]</f>
        <v>16.348186896551724</v>
      </c>
      <c r="I1392" s="4">
        <v>57.745800000000003</v>
      </c>
      <c r="J1392" s="4">
        <f>Table1_2[[#This Row],[price]]-Table1_2[[#This Row],[competitor_price]]</f>
        <v>2.1522000000000006</v>
      </c>
      <c r="K1392" t="str" cm="1">
        <f t="array" ref="K1392">_xlfn.IFS(J1392&lt;0, "Below Competitior Price", J1392=0, "Equal Price", J1392&gt;0, "Above Competitor Price")</f>
        <v>Above Competitor Price</v>
      </c>
      <c r="L1392">
        <v>1170</v>
      </c>
      <c r="M1392">
        <v>11</v>
      </c>
      <c r="N1392">
        <v>1</v>
      </c>
      <c r="O1392" t="str" cm="1">
        <f t="array" ref="O1392">_xlfn.IFS(N1392&lt;=0.3, "Very Negative", N1392&lt;=0.6, "Negative", N1392&lt;=0.85, "Neutral", N1392&lt;=1.1, "Positive", N1392&lt;=1.35, "Very Positive")</f>
        <v>Positive</v>
      </c>
      <c r="P1392" s="7">
        <v>6.9265343433596499E-2</v>
      </c>
    </row>
    <row r="1393" spans="1:16" x14ac:dyDescent="0.3">
      <c r="A1393">
        <v>9741</v>
      </c>
      <c r="B1393" t="str" cm="1">
        <f t="array" ref="B1393">_xlfn.IFS(C1393&lt;=30, "Low Product",  C1393&gt;=60, "High Product", C1393&gt;30, "Medium Product")</f>
        <v>Medium Product</v>
      </c>
      <c r="C1393" s="4">
        <v>46.084600000000002</v>
      </c>
      <c r="D1393" s="4">
        <v>2.8121999999999998</v>
      </c>
      <c r="E1393">
        <v>2.4</v>
      </c>
      <c r="F1393">
        <v>169</v>
      </c>
      <c r="G1393" s="4">
        <v>2370.4901</v>
      </c>
      <c r="H1393" s="5">
        <f>Table1_2[[#This Row],[ad_spend]]/Table1_2[[#This Row],[footfall]]</f>
        <v>14.026568639053254</v>
      </c>
      <c r="I1393" s="4">
        <v>47.665700000000001</v>
      </c>
      <c r="J1393" s="4">
        <f>Table1_2[[#This Row],[price]]-Table1_2[[#This Row],[competitor_price]]</f>
        <v>-1.5810999999999993</v>
      </c>
      <c r="K1393" t="str" cm="1">
        <f t="array" ref="K1393">_xlfn.IFS(J1393&lt;0, "Below Competitior Price", J1393=0, "Equal Price", J1393&gt;0, "Above Competitor Price")</f>
        <v>Below Competitior Price</v>
      </c>
      <c r="L1393">
        <v>1186</v>
      </c>
      <c r="M1393">
        <v>8</v>
      </c>
      <c r="N1393">
        <v>1</v>
      </c>
      <c r="O1393" t="str" cm="1">
        <f t="array" ref="O1393">_xlfn.IFS(N1393&lt;=0.3, "Very Negative", N1393&lt;=0.6, "Negative", N1393&lt;=0.85, "Neutral", N1393&lt;=1.1, "Positive", N1393&lt;=1.35, "Very Positive")</f>
        <v>Positive</v>
      </c>
      <c r="P1393" s="7">
        <v>5.8108725359178902E-2</v>
      </c>
    </row>
    <row r="1394" spans="1:16" x14ac:dyDescent="0.3">
      <c r="A1394">
        <v>8826</v>
      </c>
      <c r="B1394" t="str" cm="1">
        <f t="array" ref="B1394">_xlfn.IFS(C1394&lt;=30, "Low Product",  C1394&gt;=60, "High Product", C1394&gt;30, "Medium Product")</f>
        <v>High Product</v>
      </c>
      <c r="C1394" s="4">
        <v>72.385599999999997</v>
      </c>
      <c r="D1394" s="4">
        <v>1.4028</v>
      </c>
      <c r="E1394">
        <v>1.96</v>
      </c>
      <c r="F1394">
        <v>168</v>
      </c>
      <c r="G1394" s="4">
        <v>2370.4992000000002</v>
      </c>
      <c r="H1394" s="5">
        <f>Table1_2[[#This Row],[ad_spend]]/Table1_2[[#This Row],[footfall]]</f>
        <v>14.110114285714287</v>
      </c>
      <c r="I1394" s="4">
        <v>74.124600000000001</v>
      </c>
      <c r="J1394" s="4">
        <f>Table1_2[[#This Row],[price]]-Table1_2[[#This Row],[competitor_price]]</f>
        <v>-1.7390000000000043</v>
      </c>
      <c r="K1394" t="str" cm="1">
        <f t="array" ref="K1394">_xlfn.IFS(J1394&lt;0, "Below Competitior Price", J1394=0, "Equal Price", J1394&gt;0, "Above Competitor Price")</f>
        <v>Below Competitior Price</v>
      </c>
      <c r="L1394">
        <v>1186</v>
      </c>
      <c r="M1394">
        <v>7</v>
      </c>
      <c r="N1394">
        <v>1.05</v>
      </c>
      <c r="O1394" t="str" cm="1">
        <f t="array" ref="O1394">_xlfn.IFS(N1394&lt;=0.3, "Very Negative", N1394&lt;=0.6, "Negative", N1394&lt;=0.85, "Neutral", N1394&lt;=1.1, "Positive", N1394&lt;=1.35, "Very Positive")</f>
        <v>Positive</v>
      </c>
      <c r="P1394" s="7">
        <v>3.3942750046300998E-2</v>
      </c>
    </row>
    <row r="1395" spans="1:16" x14ac:dyDescent="0.3">
      <c r="A1395">
        <v>11303</v>
      </c>
      <c r="B1395" t="str" cm="1">
        <f t="array" ref="B1395">_xlfn.IFS(C1395&lt;=30, "Low Product",  C1395&gt;=60, "High Product", C1395&gt;30, "Medium Product")</f>
        <v>High Product</v>
      </c>
      <c r="C1395" s="4">
        <v>65.278300000000002</v>
      </c>
      <c r="D1395" s="4">
        <v>6.4687999999999999</v>
      </c>
      <c r="E1395">
        <v>2.92</v>
      </c>
      <c r="F1395">
        <v>151</v>
      </c>
      <c r="G1395" s="4">
        <v>2370.5010000000002</v>
      </c>
      <c r="H1395" s="5">
        <f>Table1_2[[#This Row],[ad_spend]]/Table1_2[[#This Row],[footfall]]</f>
        <v>15.6986821192053</v>
      </c>
      <c r="I1395" s="4">
        <v>67.986699999999999</v>
      </c>
      <c r="J1395" s="4">
        <f>Table1_2[[#This Row],[price]]-Table1_2[[#This Row],[competitor_price]]</f>
        <v>-2.7083999999999975</v>
      </c>
      <c r="K1395" t="str" cm="1">
        <f t="array" ref="K1395">_xlfn.IFS(J1395&lt;0, "Below Competitior Price", J1395=0, "Equal Price", J1395&gt;0, "Above Competitor Price")</f>
        <v>Below Competitior Price</v>
      </c>
      <c r="L1395">
        <v>1173</v>
      </c>
      <c r="M1395">
        <v>11</v>
      </c>
      <c r="N1395">
        <v>0.85</v>
      </c>
      <c r="O1395" t="str" cm="1">
        <f t="array" ref="O1395">_xlfn.IFS(N1395&lt;=0.3, "Very Negative", N1395&lt;=0.6, "Negative", N1395&lt;=0.85, "Neutral", N1395&lt;=1.1, "Positive", N1395&lt;=1.35, "Very Positive")</f>
        <v>Neutral</v>
      </c>
      <c r="P1395" s="7">
        <v>4.6953989046027503E-2</v>
      </c>
    </row>
    <row r="1396" spans="1:16" x14ac:dyDescent="0.3">
      <c r="A1396">
        <v>12232</v>
      </c>
      <c r="B1396" t="str" cm="1">
        <f t="array" ref="B1396">_xlfn.IFS(C1396&lt;=30, "Low Product",  C1396&gt;=60, "High Product", C1396&gt;30, "Medium Product")</f>
        <v>High Product</v>
      </c>
      <c r="C1396" s="4">
        <v>71.405799999999999</v>
      </c>
      <c r="D1396" s="4">
        <v>5.5026000000000002</v>
      </c>
      <c r="E1396">
        <v>4.08</v>
      </c>
      <c r="F1396">
        <v>205</v>
      </c>
      <c r="G1396" s="4">
        <v>2370.6190999999999</v>
      </c>
      <c r="H1396" s="5">
        <f>Table1_2[[#This Row],[ad_spend]]/Table1_2[[#This Row],[footfall]]</f>
        <v>11.563995609756097</v>
      </c>
      <c r="I1396" s="4">
        <v>68.997900000000001</v>
      </c>
      <c r="J1396" s="4">
        <f>Table1_2[[#This Row],[price]]-Table1_2[[#This Row],[competitor_price]]</f>
        <v>2.4078999999999979</v>
      </c>
      <c r="K1396" t="str" cm="1">
        <f t="array" ref="K1396">_xlfn.IFS(J1396&lt;0, "Below Competitior Price", J1396=0, "Equal Price", J1396&gt;0, "Above Competitor Price")</f>
        <v>Above Competitor Price</v>
      </c>
      <c r="L1396">
        <v>1203</v>
      </c>
      <c r="M1396">
        <v>7</v>
      </c>
      <c r="N1396">
        <v>1.03</v>
      </c>
      <c r="O1396" t="str" cm="1">
        <f t="array" ref="O1396">_xlfn.IFS(N1396&lt;=0.3, "Very Negative", N1396&lt;=0.6, "Negative", N1396&lt;=0.85, "Neutral", N1396&lt;=1.1, "Positive", N1396&lt;=1.35, "Very Positive")</f>
        <v>Positive</v>
      </c>
      <c r="P1396" s="7">
        <v>4.2201055765930001E-2</v>
      </c>
    </row>
    <row r="1397" spans="1:16" x14ac:dyDescent="0.3">
      <c r="A1397">
        <v>9902</v>
      </c>
      <c r="B1397" t="str" cm="1">
        <f t="array" ref="B1397">_xlfn.IFS(C1397&lt;=30, "Low Product",  C1397&gt;=60, "High Product", C1397&gt;30, "Medium Product")</f>
        <v>High Product</v>
      </c>
      <c r="C1397" s="4">
        <v>71.223399999999998</v>
      </c>
      <c r="D1397" s="4">
        <v>3.0032000000000001</v>
      </c>
      <c r="E1397">
        <v>2.73</v>
      </c>
      <c r="F1397">
        <v>179</v>
      </c>
      <c r="G1397" s="4">
        <v>2370.6351</v>
      </c>
      <c r="H1397" s="5">
        <f>Table1_2[[#This Row],[ad_spend]]/Table1_2[[#This Row],[footfall]]</f>
        <v>13.243771508379888</v>
      </c>
      <c r="I1397" s="4">
        <v>71.998500000000007</v>
      </c>
      <c r="J1397" s="4">
        <f>Table1_2[[#This Row],[price]]-Table1_2[[#This Row],[competitor_price]]</f>
        <v>-0.775100000000009</v>
      </c>
      <c r="K1397" t="str" cm="1">
        <f t="array" ref="K1397">_xlfn.IFS(J1397&lt;0, "Below Competitior Price", J1397=0, "Equal Price", J1397&gt;0, "Above Competitor Price")</f>
        <v>Below Competitior Price</v>
      </c>
      <c r="L1397">
        <v>1215</v>
      </c>
      <c r="M1397">
        <v>6</v>
      </c>
      <c r="N1397">
        <v>1.05</v>
      </c>
      <c r="O1397" t="str" cm="1">
        <f t="array" ref="O1397">_xlfn.IFS(N1397&lt;=0.3, "Very Negative", N1397&lt;=0.6, "Negative", N1397&lt;=0.85, "Neutral", N1397&lt;=1.1, "Positive", N1397&lt;=1.35, "Very Positive")</f>
        <v>Positive</v>
      </c>
      <c r="P1397" s="7">
        <v>3.8090543177802902E-2</v>
      </c>
    </row>
    <row r="1398" spans="1:16" x14ac:dyDescent="0.3">
      <c r="A1398">
        <v>1845</v>
      </c>
      <c r="B1398" t="str" cm="1">
        <f t="array" ref="B1398">_xlfn.IFS(C1398&lt;=30, "Low Product",  C1398&gt;=60, "High Product", C1398&gt;30, "Medium Product")</f>
        <v>High Product</v>
      </c>
      <c r="C1398" s="4">
        <v>63.392699999999998</v>
      </c>
      <c r="D1398" s="4">
        <v>6.8789999999999996</v>
      </c>
      <c r="E1398">
        <v>4.66</v>
      </c>
      <c r="F1398">
        <v>238</v>
      </c>
      <c r="G1398" s="4">
        <v>2370.7208000000001</v>
      </c>
      <c r="H1398" s="5">
        <f>Table1_2[[#This Row],[ad_spend]]/Table1_2[[#This Row],[footfall]]</f>
        <v>9.9610117647058818</v>
      </c>
      <c r="I1398" s="4">
        <v>63.969099999999997</v>
      </c>
      <c r="J1398" s="4">
        <f>Table1_2[[#This Row],[price]]-Table1_2[[#This Row],[competitor_price]]</f>
        <v>-0.57639999999999958</v>
      </c>
      <c r="K1398" t="str" cm="1">
        <f t="array" ref="K1398">_xlfn.IFS(J1398&lt;0, "Below Competitior Price", J1398=0, "Equal Price", J1398&gt;0, "Above Competitor Price")</f>
        <v>Below Competitior Price</v>
      </c>
      <c r="L1398">
        <v>1174</v>
      </c>
      <c r="M1398">
        <v>9</v>
      </c>
      <c r="N1398">
        <v>1.03</v>
      </c>
      <c r="O1398" t="str" cm="1">
        <f t="array" ref="O1398">_xlfn.IFS(N1398&lt;=0.3, "Very Negative", N1398&lt;=0.6, "Negative", N1398&lt;=0.85, "Neutral", N1398&lt;=1.1, "Positive", N1398&lt;=1.35, "Very Positive")</f>
        <v>Positive</v>
      </c>
      <c r="P1398" s="7">
        <v>4.7521756892932601E-2</v>
      </c>
    </row>
    <row r="1399" spans="1:16" x14ac:dyDescent="0.3">
      <c r="A1399">
        <v>4533</v>
      </c>
      <c r="B1399" t="str" cm="1">
        <f t="array" ref="B1399">_xlfn.IFS(C1399&lt;=30, "Low Product",  C1399&gt;=60, "High Product", C1399&gt;30, "Medium Product")</f>
        <v>Medium Product</v>
      </c>
      <c r="C1399" s="4">
        <v>52.726999999999997</v>
      </c>
      <c r="D1399" s="4">
        <v>1.7759</v>
      </c>
      <c r="E1399">
        <v>1.99</v>
      </c>
      <c r="F1399">
        <v>141</v>
      </c>
      <c r="G1399" s="4">
        <v>2370.7682</v>
      </c>
      <c r="H1399" s="5">
        <f>Table1_2[[#This Row],[ad_spend]]/Table1_2[[#This Row],[footfall]]</f>
        <v>16.813958865248228</v>
      </c>
      <c r="I1399" s="4">
        <v>51.289700000000003</v>
      </c>
      <c r="J1399" s="4">
        <f>Table1_2[[#This Row],[price]]-Table1_2[[#This Row],[competitor_price]]</f>
        <v>1.4372999999999934</v>
      </c>
      <c r="K1399" t="str" cm="1">
        <f t="array" ref="K1399">_xlfn.IFS(J1399&lt;0, "Below Competitior Price", J1399=0, "Equal Price", J1399&gt;0, "Above Competitor Price")</f>
        <v>Above Competitor Price</v>
      </c>
      <c r="L1399">
        <v>1216</v>
      </c>
      <c r="M1399">
        <v>7</v>
      </c>
      <c r="N1399">
        <v>1.1200000000000001</v>
      </c>
      <c r="O1399" t="str" cm="1">
        <f t="array" ref="O1399">_xlfn.IFS(N1399&lt;=0.3, "Very Negative", N1399&lt;=0.6, "Negative", N1399&lt;=0.85, "Neutral", N1399&lt;=1.1, "Positive", N1399&lt;=1.35, "Very Positive")</f>
        <v>Very Positive</v>
      </c>
      <c r="P1399" s="7">
        <v>5.8861027509887601E-2</v>
      </c>
    </row>
    <row r="1400" spans="1:16" x14ac:dyDescent="0.3">
      <c r="A1400">
        <v>2519</v>
      </c>
      <c r="B1400" t="str" cm="1">
        <f t="array" ref="B1400">_xlfn.IFS(C1400&lt;=30, "Low Product",  C1400&gt;=60, "High Product", C1400&gt;30, "Medium Product")</f>
        <v>High Product</v>
      </c>
      <c r="C1400" s="4">
        <v>62.311599999999999</v>
      </c>
      <c r="D1400" s="4">
        <v>7.1485000000000003</v>
      </c>
      <c r="E1400">
        <v>4.68</v>
      </c>
      <c r="F1400">
        <v>208</v>
      </c>
      <c r="G1400" s="4">
        <v>2370.7775000000001</v>
      </c>
      <c r="H1400" s="5">
        <f>Table1_2[[#This Row],[ad_spend]]/Table1_2[[#This Row],[footfall]]</f>
        <v>11.39796875</v>
      </c>
      <c r="I1400" s="4">
        <v>61.067399999999999</v>
      </c>
      <c r="J1400" s="4">
        <f>Table1_2[[#This Row],[price]]-Table1_2[[#This Row],[competitor_price]]</f>
        <v>1.2441999999999993</v>
      </c>
      <c r="K1400" t="str" cm="1">
        <f t="array" ref="K1400">_xlfn.IFS(J1400&lt;0, "Below Competitior Price", J1400=0, "Equal Price", J1400&gt;0, "Above Competitor Price")</f>
        <v>Above Competitor Price</v>
      </c>
      <c r="L1400">
        <v>1186</v>
      </c>
      <c r="M1400">
        <v>9</v>
      </c>
      <c r="N1400">
        <v>1.0900000000000001</v>
      </c>
      <c r="O1400" t="str" cm="1">
        <f t="array" ref="O1400">_xlfn.IFS(N1400&lt;=0.3, "Very Negative", N1400&lt;=0.6, "Negative", N1400&lt;=0.85, "Neutral", N1400&lt;=1.1, "Positive", N1400&lt;=1.35, "Very Positive")</f>
        <v>Positive</v>
      </c>
      <c r="P1400" s="7">
        <v>2.65801703801909E-2</v>
      </c>
    </row>
    <row r="1401" spans="1:16" x14ac:dyDescent="0.3">
      <c r="A1401">
        <v>3644</v>
      </c>
      <c r="B1401" t="str" cm="1">
        <f t="array" ref="B1401">_xlfn.IFS(C1401&lt;=30, "Low Product",  C1401&gt;=60, "High Product", C1401&gt;30, "Medium Product")</f>
        <v>Medium Product</v>
      </c>
      <c r="C1401" s="4">
        <v>48.812600000000003</v>
      </c>
      <c r="D1401" s="4">
        <v>0.58919999999999995</v>
      </c>
      <c r="E1401">
        <v>0.83</v>
      </c>
      <c r="F1401">
        <v>157</v>
      </c>
      <c r="G1401" s="4">
        <v>2370.8083000000001</v>
      </c>
      <c r="H1401" s="5">
        <f>Table1_2[[#This Row],[ad_spend]]/Table1_2[[#This Row],[footfall]]</f>
        <v>15.100689808917199</v>
      </c>
      <c r="I1401" s="4">
        <v>56.087899999999998</v>
      </c>
      <c r="J1401" s="4">
        <f>Table1_2[[#This Row],[price]]-Table1_2[[#This Row],[competitor_price]]</f>
        <v>-7.2752999999999943</v>
      </c>
      <c r="K1401" t="str" cm="1">
        <f t="array" ref="K1401">_xlfn.IFS(J1401&lt;0, "Below Competitior Price", J1401=0, "Equal Price", J1401&gt;0, "Above Competitor Price")</f>
        <v>Below Competitior Price</v>
      </c>
      <c r="L1401">
        <v>1154</v>
      </c>
      <c r="M1401">
        <v>7</v>
      </c>
      <c r="N1401">
        <v>0.99</v>
      </c>
      <c r="O1401" t="str" cm="1">
        <f t="array" ref="O1401">_xlfn.IFS(N1401&lt;=0.3, "Very Negative", N1401&lt;=0.6, "Negative", N1401&lt;=0.85, "Neutral", N1401&lt;=1.1, "Positive", N1401&lt;=1.35, "Very Positive")</f>
        <v>Positive</v>
      </c>
      <c r="P1401" s="7">
        <v>5.6760223109778102E-2</v>
      </c>
    </row>
    <row r="1402" spans="1:16" x14ac:dyDescent="0.3">
      <c r="A1402">
        <v>12990</v>
      </c>
      <c r="B1402" t="str" cm="1">
        <f t="array" ref="B1402">_xlfn.IFS(C1402&lt;=30, "Low Product",  C1402&gt;=60, "High Product", C1402&gt;30, "Medium Product")</f>
        <v>High Product</v>
      </c>
      <c r="C1402" s="4">
        <v>60.3127</v>
      </c>
      <c r="D1402" s="4">
        <v>0.43099999999999999</v>
      </c>
      <c r="E1402">
        <v>1.02</v>
      </c>
      <c r="F1402">
        <v>187</v>
      </c>
      <c r="G1402" s="4">
        <v>2371.0486000000001</v>
      </c>
      <c r="H1402" s="5">
        <f>Table1_2[[#This Row],[ad_spend]]/Table1_2[[#This Row],[footfall]]</f>
        <v>12.679404278074866</v>
      </c>
      <c r="I1402" s="4">
        <v>60.1126</v>
      </c>
      <c r="J1402" s="4">
        <f>Table1_2[[#This Row],[price]]-Table1_2[[#This Row],[competitor_price]]</f>
        <v>0.20009999999999906</v>
      </c>
      <c r="K1402" t="str" cm="1">
        <f t="array" ref="K1402">_xlfn.IFS(J1402&lt;0, "Below Competitior Price", J1402=0, "Equal Price", J1402&gt;0, "Above Competitor Price")</f>
        <v>Above Competitor Price</v>
      </c>
      <c r="L1402">
        <v>1162</v>
      </c>
      <c r="M1402">
        <v>5</v>
      </c>
      <c r="N1402">
        <v>0.62</v>
      </c>
      <c r="O1402" t="str" cm="1">
        <f t="array" ref="O1402">_xlfn.IFS(N1402&lt;=0.3, "Very Negative", N1402&lt;=0.6, "Negative", N1402&lt;=0.85, "Neutral", N1402&lt;=1.1, "Positive", N1402&lt;=1.35, "Very Positive")</f>
        <v>Neutral</v>
      </c>
      <c r="P1402" s="7">
        <v>0.105908187860319</v>
      </c>
    </row>
    <row r="1403" spans="1:16" x14ac:dyDescent="0.3">
      <c r="A1403">
        <v>12150</v>
      </c>
      <c r="B1403" t="str" cm="1">
        <f t="array" ref="B1403">_xlfn.IFS(C1403&lt;=30, "Low Product",  C1403&gt;=60, "High Product", C1403&gt;30, "Medium Product")</f>
        <v>Medium Product</v>
      </c>
      <c r="C1403" s="4">
        <v>55.262</v>
      </c>
      <c r="D1403" s="4">
        <v>10.8659</v>
      </c>
      <c r="E1403">
        <v>3.95</v>
      </c>
      <c r="F1403">
        <v>157</v>
      </c>
      <c r="G1403" s="4">
        <v>2371.1066999999998</v>
      </c>
      <c r="H1403" s="5">
        <f>Table1_2[[#This Row],[ad_spend]]/Table1_2[[#This Row],[footfall]]</f>
        <v>15.102590445859871</v>
      </c>
      <c r="I1403" s="4">
        <v>55.363100000000003</v>
      </c>
      <c r="J1403" s="4">
        <f>Table1_2[[#This Row],[price]]-Table1_2[[#This Row],[competitor_price]]</f>
        <v>-0.10110000000000241</v>
      </c>
      <c r="K1403" t="str" cm="1">
        <f t="array" ref="K1403">_xlfn.IFS(J1403&lt;0, "Below Competitior Price", J1403=0, "Equal Price", J1403&gt;0, "Above Competitor Price")</f>
        <v>Below Competitior Price</v>
      </c>
      <c r="L1403">
        <v>1198</v>
      </c>
      <c r="M1403">
        <v>12</v>
      </c>
      <c r="N1403">
        <v>0.93</v>
      </c>
      <c r="O1403" t="str" cm="1">
        <f t="array" ref="O1403">_xlfn.IFS(N1403&lt;=0.3, "Very Negative", N1403&lt;=0.6, "Negative", N1403&lt;=0.85, "Neutral", N1403&lt;=1.1, "Positive", N1403&lt;=1.35, "Very Positive")</f>
        <v>Positive</v>
      </c>
      <c r="P1403" s="7">
        <v>5.2695390672589902E-2</v>
      </c>
    </row>
    <row r="1404" spans="1:16" x14ac:dyDescent="0.3">
      <c r="A1404">
        <v>9796</v>
      </c>
      <c r="B1404" t="str" cm="1">
        <f t="array" ref="B1404">_xlfn.IFS(C1404&lt;=30, "Low Product",  C1404&gt;=60, "High Product", C1404&gt;30, "Medium Product")</f>
        <v>Medium Product</v>
      </c>
      <c r="C1404" s="4">
        <v>49.299700000000001</v>
      </c>
      <c r="D1404" s="4">
        <v>3.6697000000000002</v>
      </c>
      <c r="E1404">
        <v>3.68</v>
      </c>
      <c r="F1404">
        <v>240</v>
      </c>
      <c r="G1404" s="4">
        <v>2371.1181000000001</v>
      </c>
      <c r="H1404" s="5">
        <f>Table1_2[[#This Row],[ad_spend]]/Table1_2[[#This Row],[footfall]]</f>
        <v>9.8796587500000008</v>
      </c>
      <c r="I1404" s="4">
        <v>48.2928</v>
      </c>
      <c r="J1404" s="4">
        <f>Table1_2[[#This Row],[price]]-Table1_2[[#This Row],[competitor_price]]</f>
        <v>1.0069000000000017</v>
      </c>
      <c r="K1404" t="str" cm="1">
        <f t="array" ref="K1404">_xlfn.IFS(J1404&lt;0, "Below Competitior Price", J1404=0, "Equal Price", J1404&gt;0, "Above Competitor Price")</f>
        <v>Above Competitor Price</v>
      </c>
      <c r="L1404">
        <v>1143</v>
      </c>
      <c r="M1404">
        <v>5</v>
      </c>
      <c r="N1404">
        <v>1</v>
      </c>
      <c r="O1404" t="str" cm="1">
        <f t="array" ref="O1404">_xlfn.IFS(N1404&lt;=0.3, "Very Negative", N1404&lt;=0.6, "Negative", N1404&lt;=0.85, "Neutral", N1404&lt;=1.1, "Positive", N1404&lt;=1.35, "Very Positive")</f>
        <v>Positive</v>
      </c>
      <c r="P1404" s="7">
        <v>6.7603457847641102E-2</v>
      </c>
    </row>
    <row r="1405" spans="1:16" x14ac:dyDescent="0.3">
      <c r="A1405">
        <v>2214</v>
      </c>
      <c r="B1405" t="str" cm="1">
        <f t="array" ref="B1405">_xlfn.IFS(C1405&lt;=30, "Low Product",  C1405&gt;=60, "High Product", C1405&gt;30, "Medium Product")</f>
        <v>High Product</v>
      </c>
      <c r="C1405" s="4">
        <v>69.973799999999997</v>
      </c>
      <c r="D1405" s="4">
        <v>4.7792000000000003</v>
      </c>
      <c r="E1405">
        <v>4.42</v>
      </c>
      <c r="F1405">
        <v>244</v>
      </c>
      <c r="G1405" s="4">
        <v>2371.1381000000001</v>
      </c>
      <c r="H1405" s="5">
        <f>Table1_2[[#This Row],[ad_spend]]/Table1_2[[#This Row],[footfall]]</f>
        <v>9.7177790983606567</v>
      </c>
      <c r="I1405" s="4">
        <v>65.4071</v>
      </c>
      <c r="J1405" s="4">
        <f>Table1_2[[#This Row],[price]]-Table1_2[[#This Row],[competitor_price]]</f>
        <v>4.5666999999999973</v>
      </c>
      <c r="K1405" t="str" cm="1">
        <f t="array" ref="K1405">_xlfn.IFS(J1405&lt;0, "Below Competitior Price", J1405=0, "Equal Price", J1405&gt;0, "Above Competitor Price")</f>
        <v>Above Competitor Price</v>
      </c>
      <c r="L1405">
        <v>1157</v>
      </c>
      <c r="M1405">
        <v>8</v>
      </c>
      <c r="N1405">
        <v>0.86</v>
      </c>
      <c r="O1405" t="str" cm="1">
        <f t="array" ref="O1405">_xlfn.IFS(N1405&lt;=0.3, "Very Negative", N1405&lt;=0.6, "Negative", N1405&lt;=0.85, "Neutral", N1405&lt;=1.1, "Positive", N1405&lt;=1.35, "Very Positive")</f>
        <v>Positive</v>
      </c>
      <c r="P1405" s="7">
        <v>5.4947348035520802E-2</v>
      </c>
    </row>
    <row r="1406" spans="1:16" x14ac:dyDescent="0.3">
      <c r="A1406">
        <v>4361</v>
      </c>
      <c r="B1406" t="str" cm="1">
        <f t="array" ref="B1406">_xlfn.IFS(C1406&lt;=30, "Low Product",  C1406&gt;=60, "High Product", C1406&gt;30, "Medium Product")</f>
        <v>Medium Product</v>
      </c>
      <c r="C1406" s="4">
        <v>52.273899999999998</v>
      </c>
      <c r="D1406" s="4">
        <v>2.0253999999999999</v>
      </c>
      <c r="E1406">
        <v>2.2799999999999998</v>
      </c>
      <c r="F1406">
        <v>192</v>
      </c>
      <c r="G1406" s="4">
        <v>2371.1734000000001</v>
      </c>
      <c r="H1406" s="5">
        <f>Table1_2[[#This Row],[ad_spend]]/Table1_2[[#This Row],[footfall]]</f>
        <v>12.349861458333335</v>
      </c>
      <c r="I1406" s="4">
        <v>51.664200000000001</v>
      </c>
      <c r="J1406" s="4">
        <f>Table1_2[[#This Row],[price]]-Table1_2[[#This Row],[competitor_price]]</f>
        <v>0.60969999999999658</v>
      </c>
      <c r="K1406" t="str" cm="1">
        <f t="array" ref="K1406">_xlfn.IFS(J1406&lt;0, "Below Competitior Price", J1406=0, "Equal Price", J1406&gt;0, "Above Competitor Price")</f>
        <v>Above Competitor Price</v>
      </c>
      <c r="L1406">
        <v>1191</v>
      </c>
      <c r="M1406">
        <v>6</v>
      </c>
      <c r="N1406">
        <v>0.76</v>
      </c>
      <c r="O1406" t="str" cm="1">
        <f t="array" ref="O1406">_xlfn.IFS(N1406&lt;=0.3, "Very Negative", N1406&lt;=0.6, "Negative", N1406&lt;=0.85, "Neutral", N1406&lt;=1.1, "Positive", N1406&lt;=1.35, "Very Positive")</f>
        <v>Neutral</v>
      </c>
      <c r="P1406" s="7">
        <v>7.1875748696898806E-2</v>
      </c>
    </row>
    <row r="1407" spans="1:16" x14ac:dyDescent="0.3">
      <c r="A1407">
        <v>13648</v>
      </c>
      <c r="B1407" t="str" cm="1">
        <f t="array" ref="B1407">_xlfn.IFS(C1407&lt;=30, "Low Product",  C1407&gt;=60, "High Product", C1407&gt;30, "Medium Product")</f>
        <v>High Product</v>
      </c>
      <c r="C1407" s="4">
        <v>61.272300000000001</v>
      </c>
      <c r="D1407" s="4">
        <v>1.5354000000000001</v>
      </c>
      <c r="E1407">
        <v>1.45</v>
      </c>
      <c r="F1407">
        <v>176</v>
      </c>
      <c r="G1407" s="4">
        <v>2371.2554</v>
      </c>
      <c r="H1407" s="5">
        <f>Table1_2[[#This Row],[ad_spend]]/Table1_2[[#This Row],[footfall]]</f>
        <v>13.473042045454546</v>
      </c>
      <c r="I1407" s="4">
        <v>66.612200000000001</v>
      </c>
      <c r="J1407" s="4">
        <f>Table1_2[[#This Row],[price]]-Table1_2[[#This Row],[competitor_price]]</f>
        <v>-5.3399000000000001</v>
      </c>
      <c r="K1407" t="str" cm="1">
        <f t="array" ref="K1407">_xlfn.IFS(J1407&lt;0, "Below Competitior Price", J1407=0, "Equal Price", J1407&gt;0, "Above Competitor Price")</f>
        <v>Below Competitior Price</v>
      </c>
      <c r="L1407">
        <v>1162</v>
      </c>
      <c r="M1407">
        <v>7</v>
      </c>
      <c r="N1407">
        <v>0.95</v>
      </c>
      <c r="O1407" t="str" cm="1">
        <f t="array" ref="O1407">_xlfn.IFS(N1407&lt;=0.3, "Very Negative", N1407&lt;=0.6, "Negative", N1407&lt;=0.85, "Neutral", N1407&lt;=1.1, "Positive", N1407&lt;=1.35, "Very Positive")</f>
        <v>Positive</v>
      </c>
      <c r="P1407" s="7">
        <v>5.1180474686793202E-2</v>
      </c>
    </row>
    <row r="1408" spans="1:16" x14ac:dyDescent="0.3">
      <c r="A1408">
        <v>8682</v>
      </c>
      <c r="B1408" t="str" cm="1">
        <f t="array" ref="B1408">_xlfn.IFS(C1408&lt;=30, "Low Product",  C1408&gt;=60, "High Product", C1408&gt;30, "Medium Product")</f>
        <v>Medium Product</v>
      </c>
      <c r="C1408" s="4">
        <v>49.038800000000002</v>
      </c>
      <c r="D1408" s="4">
        <v>2.3725999999999998</v>
      </c>
      <c r="E1408">
        <v>1.29</v>
      </c>
      <c r="F1408">
        <v>147</v>
      </c>
      <c r="G1408" s="4">
        <v>2371.277</v>
      </c>
      <c r="H1408" s="5">
        <f>Table1_2[[#This Row],[ad_spend]]/Table1_2[[#This Row],[footfall]]</f>
        <v>16.13113605442177</v>
      </c>
      <c r="I1408" s="4">
        <v>52.501800000000003</v>
      </c>
      <c r="J1408" s="4">
        <f>Table1_2[[#This Row],[price]]-Table1_2[[#This Row],[competitor_price]]</f>
        <v>-3.463000000000001</v>
      </c>
      <c r="K1408" t="str" cm="1">
        <f t="array" ref="K1408">_xlfn.IFS(J1408&lt;0, "Below Competitior Price", J1408=0, "Equal Price", J1408&gt;0, "Above Competitor Price")</f>
        <v>Below Competitior Price</v>
      </c>
      <c r="L1408">
        <v>1166</v>
      </c>
      <c r="M1408">
        <v>6</v>
      </c>
      <c r="N1408">
        <v>1.1399999999999999</v>
      </c>
      <c r="O1408" t="str" cm="1">
        <f t="array" ref="O1408">_xlfn.IFS(N1408&lt;=0.3, "Very Negative", N1408&lt;=0.6, "Negative", N1408&lt;=0.85, "Neutral", N1408&lt;=1.1, "Positive", N1408&lt;=1.35, "Very Positive")</f>
        <v>Very Positive</v>
      </c>
      <c r="P1408" s="7">
        <v>2.8978516666506599E-2</v>
      </c>
    </row>
    <row r="1409" spans="1:16" x14ac:dyDescent="0.3">
      <c r="A1409">
        <v>1523</v>
      </c>
      <c r="B1409" t="str" cm="1">
        <f t="array" ref="B1409">_xlfn.IFS(C1409&lt;=30, "Low Product",  C1409&gt;=60, "High Product", C1409&gt;30, "Medium Product")</f>
        <v>Medium Product</v>
      </c>
      <c r="C1409" s="4">
        <v>54.058199999999999</v>
      </c>
      <c r="D1409" s="4">
        <v>9.7132000000000005</v>
      </c>
      <c r="E1409">
        <v>5</v>
      </c>
      <c r="F1409">
        <v>223</v>
      </c>
      <c r="G1409" s="4">
        <v>2371.2833000000001</v>
      </c>
      <c r="H1409" s="5">
        <f>Table1_2[[#This Row],[ad_spend]]/Table1_2[[#This Row],[footfall]]</f>
        <v>10.63355739910314</v>
      </c>
      <c r="I1409" s="4">
        <v>51.167200000000001</v>
      </c>
      <c r="J1409" s="4">
        <f>Table1_2[[#This Row],[price]]-Table1_2[[#This Row],[competitor_price]]</f>
        <v>2.8909999999999982</v>
      </c>
      <c r="K1409" t="str" cm="1">
        <f t="array" ref="K1409">_xlfn.IFS(J1409&lt;0, "Below Competitior Price", J1409=0, "Equal Price", J1409&gt;0, "Above Competitor Price")</f>
        <v>Above Competitor Price</v>
      </c>
      <c r="L1409">
        <v>1175</v>
      </c>
      <c r="M1409">
        <v>8</v>
      </c>
      <c r="N1409">
        <v>1.1200000000000001</v>
      </c>
      <c r="O1409" t="str" cm="1">
        <f t="array" ref="O1409">_xlfn.IFS(N1409&lt;=0.3, "Very Negative", N1409&lt;=0.6, "Negative", N1409&lt;=0.85, "Neutral", N1409&lt;=1.1, "Positive", N1409&lt;=1.35, "Very Positive")</f>
        <v>Very Positive</v>
      </c>
      <c r="P1409" s="7">
        <v>5.9731011003449998E-2</v>
      </c>
    </row>
    <row r="1410" spans="1:16" x14ac:dyDescent="0.3">
      <c r="A1410">
        <v>6600</v>
      </c>
      <c r="B1410" t="str" cm="1">
        <f t="array" ref="B1410">_xlfn.IFS(C1410&lt;=30, "Low Product",  C1410&gt;=60, "High Product", C1410&gt;30, "Medium Product")</f>
        <v>High Product</v>
      </c>
      <c r="C1410" s="4">
        <v>65.394800000000004</v>
      </c>
      <c r="D1410" s="4">
        <v>12.163</v>
      </c>
      <c r="E1410">
        <v>4.7300000000000004</v>
      </c>
      <c r="F1410">
        <v>188</v>
      </c>
      <c r="G1410" s="4">
        <v>2371.3701000000001</v>
      </c>
      <c r="H1410" s="5">
        <f>Table1_2[[#This Row],[ad_spend]]/Table1_2[[#This Row],[footfall]]</f>
        <v>12.613670744680851</v>
      </c>
      <c r="I1410" s="4">
        <v>69.240799999999993</v>
      </c>
      <c r="J1410" s="4">
        <f>Table1_2[[#This Row],[price]]-Table1_2[[#This Row],[competitor_price]]</f>
        <v>-3.8459999999999894</v>
      </c>
      <c r="K1410" t="str" cm="1">
        <f t="array" ref="K1410">_xlfn.IFS(J1410&lt;0, "Below Competitior Price", J1410=0, "Equal Price", J1410&gt;0, "Above Competitor Price")</f>
        <v>Below Competitior Price</v>
      </c>
      <c r="L1410">
        <v>1195</v>
      </c>
      <c r="M1410">
        <v>12</v>
      </c>
      <c r="N1410">
        <v>1.1200000000000001</v>
      </c>
      <c r="O1410" t="str" cm="1">
        <f t="array" ref="O1410">_xlfn.IFS(N1410&lt;=0.3, "Very Negative", N1410&lt;=0.6, "Negative", N1410&lt;=0.85, "Neutral", N1410&lt;=1.1, "Positive", N1410&lt;=1.35, "Very Positive")</f>
        <v>Very Positive</v>
      </c>
      <c r="P1410" s="7">
        <v>3.4218119535054402E-2</v>
      </c>
    </row>
    <row r="1411" spans="1:16" x14ac:dyDescent="0.3">
      <c r="A1411">
        <v>12422</v>
      </c>
      <c r="B1411" t="str" cm="1">
        <f t="array" ref="B1411">_xlfn.IFS(C1411&lt;=30, "Low Product",  C1411&gt;=60, "High Product", C1411&gt;30, "Medium Product")</f>
        <v>High Product</v>
      </c>
      <c r="C1411" s="4">
        <v>69.618700000000004</v>
      </c>
      <c r="D1411" s="4">
        <v>4.9897999999999998</v>
      </c>
      <c r="E1411">
        <v>2.94</v>
      </c>
      <c r="F1411">
        <v>166</v>
      </c>
      <c r="G1411" s="4">
        <v>2371.3827999999999</v>
      </c>
      <c r="H1411" s="5">
        <f>Table1_2[[#This Row],[ad_spend]]/Table1_2[[#This Row],[footfall]]</f>
        <v>14.285438554216867</v>
      </c>
      <c r="I1411" s="4">
        <v>68.557199999999995</v>
      </c>
      <c r="J1411" s="4">
        <f>Table1_2[[#This Row],[price]]-Table1_2[[#This Row],[competitor_price]]</f>
        <v>1.0615000000000094</v>
      </c>
      <c r="K1411" t="str" cm="1">
        <f t="array" ref="K1411">_xlfn.IFS(J1411&lt;0, "Below Competitior Price", J1411=0, "Equal Price", J1411&gt;0, "Above Competitor Price")</f>
        <v>Above Competitor Price</v>
      </c>
      <c r="L1411">
        <v>1150</v>
      </c>
      <c r="M1411">
        <v>9</v>
      </c>
      <c r="N1411">
        <v>1.07</v>
      </c>
      <c r="O1411" t="str" cm="1">
        <f t="array" ref="O1411">_xlfn.IFS(N1411&lt;=0.3, "Very Negative", N1411&lt;=0.6, "Negative", N1411&lt;=0.85, "Neutral", N1411&lt;=1.1, "Positive", N1411&lt;=1.35, "Very Positive")</f>
        <v>Positive</v>
      </c>
      <c r="P1411" s="7">
        <v>3.2650269096698901E-2</v>
      </c>
    </row>
    <row r="1412" spans="1:16" x14ac:dyDescent="0.3">
      <c r="A1412">
        <v>14127</v>
      </c>
      <c r="B1412" t="str" cm="1">
        <f t="array" ref="B1412">_xlfn.IFS(C1412&lt;=30, "Low Product",  C1412&gt;=60, "High Product", C1412&gt;30, "Medium Product")</f>
        <v>High Product</v>
      </c>
      <c r="C1412" s="4">
        <v>62.633299999999998</v>
      </c>
      <c r="D1412" s="4">
        <v>2.4910999999999999</v>
      </c>
      <c r="E1412">
        <v>2.57</v>
      </c>
      <c r="F1412">
        <v>144</v>
      </c>
      <c r="G1412" s="4">
        <v>2371.5133000000001</v>
      </c>
      <c r="H1412" s="5">
        <f>Table1_2[[#This Row],[ad_spend]]/Table1_2[[#This Row],[footfall]]</f>
        <v>16.468842361111111</v>
      </c>
      <c r="I1412" s="4">
        <v>64.731700000000004</v>
      </c>
      <c r="J1412" s="4">
        <f>Table1_2[[#This Row],[price]]-Table1_2[[#This Row],[competitor_price]]</f>
        <v>-2.0984000000000052</v>
      </c>
      <c r="K1412" t="str" cm="1">
        <f t="array" ref="K1412">_xlfn.IFS(J1412&lt;0, "Below Competitior Price", J1412=0, "Equal Price", J1412&gt;0, "Above Competitor Price")</f>
        <v>Below Competitior Price</v>
      </c>
      <c r="L1412">
        <v>1191</v>
      </c>
      <c r="M1412">
        <v>7</v>
      </c>
      <c r="N1412">
        <v>0.96</v>
      </c>
      <c r="O1412" t="str" cm="1">
        <f t="array" ref="O1412">_xlfn.IFS(N1412&lt;=0.3, "Very Negative", N1412&lt;=0.6, "Negative", N1412&lt;=0.85, "Neutral", N1412&lt;=1.1, "Positive", N1412&lt;=1.35, "Very Positive")</f>
        <v>Positive</v>
      </c>
      <c r="P1412" s="7">
        <v>6.3148618096575806E-2</v>
      </c>
    </row>
    <row r="1413" spans="1:16" x14ac:dyDescent="0.3">
      <c r="A1413">
        <v>3013</v>
      </c>
      <c r="B1413" t="str" cm="1">
        <f t="array" ref="B1413">_xlfn.IFS(C1413&lt;=30, "Low Product",  C1413&gt;=60, "High Product", C1413&gt;30, "Medium Product")</f>
        <v>Medium Product</v>
      </c>
      <c r="C1413" s="4">
        <v>55.087800000000001</v>
      </c>
      <c r="D1413" s="4">
        <v>5.0952999999999999</v>
      </c>
      <c r="E1413">
        <v>3.12</v>
      </c>
      <c r="F1413">
        <v>141</v>
      </c>
      <c r="G1413" s="4">
        <v>2371.5462000000002</v>
      </c>
      <c r="H1413" s="5">
        <f>Table1_2[[#This Row],[ad_spend]]/Table1_2[[#This Row],[footfall]]</f>
        <v>16.819476595744682</v>
      </c>
      <c r="I1413" s="4">
        <v>55.067</v>
      </c>
      <c r="J1413" s="4">
        <f>Table1_2[[#This Row],[price]]-Table1_2[[#This Row],[competitor_price]]</f>
        <v>2.0800000000001262E-2</v>
      </c>
      <c r="K1413" t="str" cm="1">
        <f t="array" ref="K1413">_xlfn.IFS(J1413&lt;0, "Below Competitior Price", J1413=0, "Equal Price", J1413&gt;0, "Above Competitor Price")</f>
        <v>Above Competitor Price</v>
      </c>
      <c r="L1413">
        <v>1228</v>
      </c>
      <c r="M1413">
        <v>8</v>
      </c>
      <c r="N1413">
        <v>1</v>
      </c>
      <c r="O1413" t="str" cm="1">
        <f t="array" ref="O1413">_xlfn.IFS(N1413&lt;=0.3, "Very Negative", N1413&lt;=0.6, "Negative", N1413&lt;=0.85, "Neutral", N1413&lt;=1.1, "Positive", N1413&lt;=1.35, "Very Positive")</f>
        <v>Positive</v>
      </c>
      <c r="P1413" s="7">
        <v>6.3068901875844297E-2</v>
      </c>
    </row>
    <row r="1414" spans="1:16" x14ac:dyDescent="0.3">
      <c r="A1414">
        <v>14812</v>
      </c>
      <c r="B1414" t="str" cm="1">
        <f t="array" ref="B1414">_xlfn.IFS(C1414&lt;=30, "Low Product",  C1414&gt;=60, "High Product", C1414&gt;30, "Medium Product")</f>
        <v>Medium Product</v>
      </c>
      <c r="C1414" s="4">
        <v>52.138199999999998</v>
      </c>
      <c r="D1414" s="4">
        <v>5.5677000000000003</v>
      </c>
      <c r="E1414">
        <v>4.28</v>
      </c>
      <c r="F1414">
        <v>176</v>
      </c>
      <c r="G1414" s="4">
        <v>2371.5529000000001</v>
      </c>
      <c r="H1414" s="5">
        <f>Table1_2[[#This Row],[ad_spend]]/Table1_2[[#This Row],[footfall]]</f>
        <v>13.474732386363637</v>
      </c>
      <c r="I1414" s="4">
        <v>48.8752</v>
      </c>
      <c r="J1414" s="4">
        <f>Table1_2[[#This Row],[price]]-Table1_2[[#This Row],[competitor_price]]</f>
        <v>3.2629999999999981</v>
      </c>
      <c r="K1414" t="str" cm="1">
        <f t="array" ref="K1414">_xlfn.IFS(J1414&lt;0, "Below Competitior Price", J1414=0, "Equal Price", J1414&gt;0, "Above Competitor Price")</f>
        <v>Above Competitor Price</v>
      </c>
      <c r="L1414">
        <v>1164</v>
      </c>
      <c r="M1414">
        <v>8</v>
      </c>
      <c r="N1414">
        <v>0.98</v>
      </c>
      <c r="O1414" t="str" cm="1">
        <f t="array" ref="O1414">_xlfn.IFS(N1414&lt;=0.3, "Very Negative", N1414&lt;=0.6, "Negative", N1414&lt;=0.85, "Neutral", N1414&lt;=1.1, "Positive", N1414&lt;=1.35, "Very Positive")</f>
        <v>Positive</v>
      </c>
      <c r="P1414" s="7">
        <v>5.2605618805678898E-2</v>
      </c>
    </row>
    <row r="1415" spans="1:16" x14ac:dyDescent="0.3">
      <c r="A1415">
        <v>4016</v>
      </c>
      <c r="B1415" t="str" cm="1">
        <f t="array" ref="B1415">_xlfn.IFS(C1415&lt;=30, "Low Product",  C1415&gt;=60, "High Product", C1415&gt;30, "Medium Product")</f>
        <v>High Product</v>
      </c>
      <c r="C1415" s="4">
        <v>60.043700000000001</v>
      </c>
      <c r="D1415" s="4">
        <v>1.3933</v>
      </c>
      <c r="E1415">
        <v>1.27</v>
      </c>
      <c r="F1415">
        <v>169</v>
      </c>
      <c r="G1415" s="4">
        <v>2371.5666000000001</v>
      </c>
      <c r="H1415" s="5">
        <f>Table1_2[[#This Row],[ad_spend]]/Table1_2[[#This Row],[footfall]]</f>
        <v>14.032938461538462</v>
      </c>
      <c r="I1415" s="4">
        <v>63.220700000000001</v>
      </c>
      <c r="J1415" s="4">
        <f>Table1_2[[#This Row],[price]]-Table1_2[[#This Row],[competitor_price]]</f>
        <v>-3.1769999999999996</v>
      </c>
      <c r="K1415" t="str" cm="1">
        <f t="array" ref="K1415">_xlfn.IFS(J1415&lt;0, "Below Competitior Price", J1415=0, "Equal Price", J1415&gt;0, "Above Competitor Price")</f>
        <v>Below Competitior Price</v>
      </c>
      <c r="L1415">
        <v>1160</v>
      </c>
      <c r="M1415">
        <v>6</v>
      </c>
      <c r="N1415">
        <v>0.97</v>
      </c>
      <c r="O1415" t="str" cm="1">
        <f t="array" ref="O1415">_xlfn.IFS(N1415&lt;=0.3, "Very Negative", N1415&lt;=0.6, "Negative", N1415&lt;=0.85, "Neutral", N1415&lt;=1.1, "Positive", N1415&lt;=1.35, "Very Positive")</f>
        <v>Positive</v>
      </c>
      <c r="P1415" s="7">
        <v>5.44401176131597E-2</v>
      </c>
    </row>
    <row r="1416" spans="1:16" x14ac:dyDescent="0.3">
      <c r="A1416">
        <v>12821</v>
      </c>
      <c r="B1416" t="str" cm="1">
        <f t="array" ref="B1416">_xlfn.IFS(C1416&lt;=30, "Low Product",  C1416&gt;=60, "High Product", C1416&gt;30, "Medium Product")</f>
        <v>High Product</v>
      </c>
      <c r="C1416" s="4">
        <v>66.083699999999993</v>
      </c>
      <c r="D1416" s="4">
        <v>2.8595999999999999</v>
      </c>
      <c r="E1416">
        <v>2.84</v>
      </c>
      <c r="F1416">
        <v>171</v>
      </c>
      <c r="G1416" s="4">
        <v>2371.5907999999999</v>
      </c>
      <c r="H1416" s="5">
        <f>Table1_2[[#This Row],[ad_spend]]/Table1_2[[#This Row],[footfall]]</f>
        <v>13.868952046783626</v>
      </c>
      <c r="I1416" s="4">
        <v>66.326400000000007</v>
      </c>
      <c r="J1416" s="4">
        <f>Table1_2[[#This Row],[price]]-Table1_2[[#This Row],[competitor_price]]</f>
        <v>-0.24270000000001346</v>
      </c>
      <c r="K1416" t="str" cm="1">
        <f t="array" ref="K1416">_xlfn.IFS(J1416&lt;0, "Below Competitior Price", J1416=0, "Equal Price", J1416&gt;0, "Above Competitor Price")</f>
        <v>Below Competitior Price</v>
      </c>
      <c r="L1416">
        <v>1143</v>
      </c>
      <c r="M1416">
        <v>6</v>
      </c>
      <c r="N1416">
        <v>0.97</v>
      </c>
      <c r="O1416" t="str" cm="1">
        <f t="array" ref="O1416">_xlfn.IFS(N1416&lt;=0.3, "Very Negative", N1416&lt;=0.6, "Negative", N1416&lt;=0.85, "Neutral", N1416&lt;=1.1, "Positive", N1416&lt;=1.35, "Very Positive")</f>
        <v>Positive</v>
      </c>
      <c r="P1416" s="7">
        <v>5.2490298973330601E-2</v>
      </c>
    </row>
    <row r="1417" spans="1:16" x14ac:dyDescent="0.3">
      <c r="A1417">
        <v>6666</v>
      </c>
      <c r="B1417" t="str" cm="1">
        <f t="array" ref="B1417">_xlfn.IFS(C1417&lt;=30, "Low Product",  C1417&gt;=60, "High Product", C1417&gt;30, "Medium Product")</f>
        <v>High Product</v>
      </c>
      <c r="C1417" s="4">
        <v>67.709699999999998</v>
      </c>
      <c r="D1417" s="4">
        <v>7.6303000000000001</v>
      </c>
      <c r="E1417">
        <v>4.01</v>
      </c>
      <c r="F1417">
        <v>189</v>
      </c>
      <c r="G1417" s="4">
        <v>2371.6136999999999</v>
      </c>
      <c r="H1417" s="5">
        <f>Table1_2[[#This Row],[ad_spend]]/Table1_2[[#This Row],[footfall]]</f>
        <v>12.548220634920634</v>
      </c>
      <c r="I1417" s="4">
        <v>71.033699999999996</v>
      </c>
      <c r="J1417" s="4">
        <f>Table1_2[[#This Row],[price]]-Table1_2[[#This Row],[competitor_price]]</f>
        <v>-3.3239999999999981</v>
      </c>
      <c r="K1417" t="str" cm="1">
        <f t="array" ref="K1417">_xlfn.IFS(J1417&lt;0, "Below Competitior Price", J1417=0, "Equal Price", J1417&gt;0, "Above Competitor Price")</f>
        <v>Below Competitior Price</v>
      </c>
      <c r="L1417">
        <v>1166</v>
      </c>
      <c r="M1417">
        <v>8</v>
      </c>
      <c r="N1417">
        <v>1.07</v>
      </c>
      <c r="O1417" t="str" cm="1">
        <f t="array" ref="O1417">_xlfn.IFS(N1417&lt;=0.3, "Very Negative", N1417&lt;=0.6, "Negative", N1417&lt;=0.85, "Neutral", N1417&lt;=1.1, "Positive", N1417&lt;=1.35, "Very Positive")</f>
        <v>Positive</v>
      </c>
      <c r="P1417" s="7">
        <v>5.6559526765987501E-2</v>
      </c>
    </row>
    <row r="1418" spans="1:16" x14ac:dyDescent="0.3">
      <c r="A1418">
        <v>14471</v>
      </c>
      <c r="B1418" t="str" cm="1">
        <f t="array" ref="B1418">_xlfn.IFS(C1418&lt;=30, "Low Product",  C1418&gt;=60, "High Product", C1418&gt;30, "Medium Product")</f>
        <v>High Product</v>
      </c>
      <c r="C1418" s="4">
        <v>61.555900000000001</v>
      </c>
      <c r="D1418" s="4">
        <v>2.3986000000000001</v>
      </c>
      <c r="E1418">
        <v>3.08</v>
      </c>
      <c r="F1418">
        <v>240</v>
      </c>
      <c r="G1418" s="4">
        <v>2371.6264000000001</v>
      </c>
      <c r="H1418" s="5">
        <f>Table1_2[[#This Row],[ad_spend]]/Table1_2[[#This Row],[footfall]]</f>
        <v>9.8817766666666671</v>
      </c>
      <c r="I1418" s="4">
        <v>66.513599999999997</v>
      </c>
      <c r="J1418" s="4">
        <f>Table1_2[[#This Row],[price]]-Table1_2[[#This Row],[competitor_price]]</f>
        <v>-4.9576999999999956</v>
      </c>
      <c r="K1418" t="str" cm="1">
        <f t="array" ref="K1418">_xlfn.IFS(J1418&lt;0, "Below Competitior Price", J1418=0, "Equal Price", J1418&gt;0, "Above Competitor Price")</f>
        <v>Below Competitior Price</v>
      </c>
      <c r="L1418">
        <v>1168</v>
      </c>
      <c r="M1418">
        <v>6</v>
      </c>
      <c r="N1418">
        <v>1.18</v>
      </c>
      <c r="O1418" t="str" cm="1">
        <f t="array" ref="O1418">_xlfn.IFS(N1418&lt;=0.3, "Very Negative", N1418&lt;=0.6, "Negative", N1418&lt;=0.85, "Neutral", N1418&lt;=1.1, "Positive", N1418&lt;=1.35, "Very Positive")</f>
        <v>Very Positive</v>
      </c>
      <c r="P1418" s="7">
        <v>3.9548985458784797E-2</v>
      </c>
    </row>
    <row r="1419" spans="1:16" x14ac:dyDescent="0.3">
      <c r="A1419">
        <v>4202</v>
      </c>
      <c r="B1419" t="str" cm="1">
        <f t="array" ref="B1419">_xlfn.IFS(C1419&lt;=30, "Low Product",  C1419&gt;=60, "High Product", C1419&gt;30, "Medium Product")</f>
        <v>Medium Product</v>
      </c>
      <c r="C1419" s="4">
        <v>54.849600000000002</v>
      </c>
      <c r="D1419" s="4">
        <v>0.44569999999999999</v>
      </c>
      <c r="E1419">
        <v>0.63</v>
      </c>
      <c r="F1419">
        <v>155</v>
      </c>
      <c r="G1419" s="4">
        <v>2371.6343999999999</v>
      </c>
      <c r="H1419" s="5">
        <f>Table1_2[[#This Row],[ad_spend]]/Table1_2[[#This Row],[footfall]]</f>
        <v>15.300867096774192</v>
      </c>
      <c r="I1419" s="4">
        <v>53.546300000000002</v>
      </c>
      <c r="J1419" s="4">
        <f>Table1_2[[#This Row],[price]]-Table1_2[[#This Row],[competitor_price]]</f>
        <v>1.3033000000000001</v>
      </c>
      <c r="K1419" t="str" cm="1">
        <f t="array" ref="K1419">_xlfn.IFS(J1419&lt;0, "Below Competitior Price", J1419=0, "Equal Price", J1419&gt;0, "Above Competitor Price")</f>
        <v>Above Competitor Price</v>
      </c>
      <c r="L1419">
        <v>1198</v>
      </c>
      <c r="M1419">
        <v>9</v>
      </c>
      <c r="N1419">
        <v>0.89</v>
      </c>
      <c r="O1419" t="str" cm="1">
        <f t="array" ref="O1419">_xlfn.IFS(N1419&lt;=0.3, "Very Negative", N1419&lt;=0.6, "Negative", N1419&lt;=0.85, "Neutral", N1419&lt;=1.1, "Positive", N1419&lt;=1.35, "Very Positive")</f>
        <v>Positive</v>
      </c>
      <c r="P1419" s="7">
        <v>6.8902255185440603E-2</v>
      </c>
    </row>
    <row r="1420" spans="1:16" x14ac:dyDescent="0.3">
      <c r="A1420">
        <v>3230</v>
      </c>
      <c r="B1420" t="str" cm="1">
        <f t="array" ref="B1420">_xlfn.IFS(C1420&lt;=30, "Low Product",  C1420&gt;=60, "High Product", C1420&gt;30, "Medium Product")</f>
        <v>Medium Product</v>
      </c>
      <c r="C1420" s="4">
        <v>46.642600000000002</v>
      </c>
      <c r="D1420" s="4">
        <v>2.5992000000000002</v>
      </c>
      <c r="E1420">
        <v>3.4</v>
      </c>
      <c r="F1420">
        <v>220</v>
      </c>
      <c r="G1420" s="4">
        <v>2371.6363000000001</v>
      </c>
      <c r="H1420" s="5">
        <f>Table1_2[[#This Row],[ad_spend]]/Table1_2[[#This Row],[footfall]]</f>
        <v>10.780165</v>
      </c>
      <c r="I1420" s="4">
        <v>48.474400000000003</v>
      </c>
      <c r="J1420" s="4">
        <f>Table1_2[[#This Row],[price]]-Table1_2[[#This Row],[competitor_price]]</f>
        <v>-1.8318000000000012</v>
      </c>
      <c r="K1420" t="str" cm="1">
        <f t="array" ref="K1420">_xlfn.IFS(J1420&lt;0, "Below Competitior Price", J1420=0, "Equal Price", J1420&gt;0, "Above Competitor Price")</f>
        <v>Below Competitior Price</v>
      </c>
      <c r="L1420">
        <v>1169</v>
      </c>
      <c r="M1420">
        <v>7</v>
      </c>
      <c r="N1420">
        <v>0.93</v>
      </c>
      <c r="O1420" t="str" cm="1">
        <f t="array" ref="O1420">_xlfn.IFS(N1420&lt;=0.3, "Very Negative", N1420&lt;=0.6, "Negative", N1420&lt;=0.85, "Neutral", N1420&lt;=1.1, "Positive", N1420&lt;=1.35, "Very Positive")</f>
        <v>Positive</v>
      </c>
      <c r="P1420" s="7">
        <v>5.2764346530342301E-2</v>
      </c>
    </row>
    <row r="1421" spans="1:16" x14ac:dyDescent="0.3">
      <c r="A1421">
        <v>13993</v>
      </c>
      <c r="B1421" t="str" cm="1">
        <f t="array" ref="B1421">_xlfn.IFS(C1421&lt;=30, "Low Product",  C1421&gt;=60, "High Product", C1421&gt;30, "Medium Product")</f>
        <v>High Product</v>
      </c>
      <c r="C1421" s="4">
        <v>73.285200000000003</v>
      </c>
      <c r="D1421" s="4">
        <v>0</v>
      </c>
      <c r="E1421">
        <v>1.87</v>
      </c>
      <c r="F1421">
        <v>152</v>
      </c>
      <c r="G1421" s="4">
        <v>2371.7415000000001</v>
      </c>
      <c r="H1421" s="5">
        <f>Table1_2[[#This Row],[ad_spend]]/Table1_2[[#This Row],[footfall]]</f>
        <v>15.603562500000001</v>
      </c>
      <c r="I1421" s="4">
        <v>76.003799999999998</v>
      </c>
      <c r="J1421" s="4">
        <f>Table1_2[[#This Row],[price]]-Table1_2[[#This Row],[competitor_price]]</f>
        <v>-2.718599999999995</v>
      </c>
      <c r="K1421" t="str" cm="1">
        <f t="array" ref="K1421">_xlfn.IFS(J1421&lt;0, "Below Competitior Price", J1421=0, "Equal Price", J1421&gt;0, "Above Competitor Price")</f>
        <v>Below Competitior Price</v>
      </c>
      <c r="L1421">
        <v>1196</v>
      </c>
      <c r="M1421">
        <v>6</v>
      </c>
      <c r="N1421">
        <v>0.82</v>
      </c>
      <c r="O1421" t="str" cm="1">
        <f t="array" ref="O1421">_xlfn.IFS(N1421&lt;=0.3, "Very Negative", N1421&lt;=0.6, "Negative", N1421&lt;=0.85, "Neutral", N1421&lt;=1.1, "Positive", N1421&lt;=1.35, "Very Positive")</f>
        <v>Neutral</v>
      </c>
      <c r="P1421" s="7">
        <v>7.1440340533413998E-2</v>
      </c>
    </row>
    <row r="1422" spans="1:16" x14ac:dyDescent="0.3">
      <c r="A1422">
        <v>13249</v>
      </c>
      <c r="B1422" t="str" cm="1">
        <f t="array" ref="B1422">_xlfn.IFS(C1422&lt;=30, "Low Product",  C1422&gt;=60, "High Product", C1422&gt;30, "Medium Product")</f>
        <v>Medium Product</v>
      </c>
      <c r="C1422" s="4">
        <v>49.160899999999998</v>
      </c>
      <c r="D1422" s="4">
        <v>2.0669</v>
      </c>
      <c r="E1422">
        <v>1.53</v>
      </c>
      <c r="F1422">
        <v>124</v>
      </c>
      <c r="G1422" s="4">
        <v>2371.8062</v>
      </c>
      <c r="H1422" s="5">
        <f>Table1_2[[#This Row],[ad_spend]]/Table1_2[[#This Row],[footfall]]</f>
        <v>19.127469354838709</v>
      </c>
      <c r="I1422" s="4">
        <v>48.002800000000001</v>
      </c>
      <c r="J1422" s="4">
        <f>Table1_2[[#This Row],[price]]-Table1_2[[#This Row],[competitor_price]]</f>
        <v>1.1580999999999975</v>
      </c>
      <c r="K1422" t="str" cm="1">
        <f t="array" ref="K1422">_xlfn.IFS(J1422&lt;0, "Below Competitior Price", J1422=0, "Equal Price", J1422&gt;0, "Above Competitor Price")</f>
        <v>Above Competitor Price</v>
      </c>
      <c r="L1422">
        <v>1195</v>
      </c>
      <c r="M1422">
        <v>7</v>
      </c>
      <c r="N1422">
        <v>0.97</v>
      </c>
      <c r="O1422" t="str" cm="1">
        <f t="array" ref="O1422">_xlfn.IFS(N1422&lt;=0.3, "Very Negative", N1422&lt;=0.6, "Negative", N1422&lt;=0.85, "Neutral", N1422&lt;=1.1, "Positive", N1422&lt;=1.35, "Very Positive")</f>
        <v>Positive</v>
      </c>
      <c r="P1422" s="7">
        <v>7.2305510346613894E-2</v>
      </c>
    </row>
    <row r="1423" spans="1:16" x14ac:dyDescent="0.3">
      <c r="A1423">
        <v>8452</v>
      </c>
      <c r="B1423" t="str" cm="1">
        <f t="array" ref="B1423">_xlfn.IFS(C1423&lt;=30, "Low Product",  C1423&gt;=60, "High Product", C1423&gt;30, "Medium Product")</f>
        <v>Medium Product</v>
      </c>
      <c r="C1423" s="4">
        <v>56.396700000000003</v>
      </c>
      <c r="D1423" s="4">
        <v>1.8158000000000001</v>
      </c>
      <c r="E1423">
        <v>2.62</v>
      </c>
      <c r="F1423">
        <v>194</v>
      </c>
      <c r="G1423" s="4">
        <v>2371.8764999999999</v>
      </c>
      <c r="H1423" s="5">
        <f>Table1_2[[#This Row],[ad_spend]]/Table1_2[[#This Row],[footfall]]</f>
        <v>12.226167525773196</v>
      </c>
      <c r="I1423" s="4">
        <v>57.431699999999999</v>
      </c>
      <c r="J1423" s="4">
        <f>Table1_2[[#This Row],[price]]-Table1_2[[#This Row],[competitor_price]]</f>
        <v>-1.0349999999999966</v>
      </c>
      <c r="K1423" t="str" cm="1">
        <f t="array" ref="K1423">_xlfn.IFS(J1423&lt;0, "Below Competitior Price", J1423=0, "Equal Price", J1423&gt;0, "Above Competitor Price")</f>
        <v>Below Competitior Price</v>
      </c>
      <c r="L1423">
        <v>1157</v>
      </c>
      <c r="M1423">
        <v>6</v>
      </c>
      <c r="N1423">
        <v>0.97</v>
      </c>
      <c r="O1423" t="str" cm="1">
        <f t="array" ref="O1423">_xlfn.IFS(N1423&lt;=0.3, "Very Negative", N1423&lt;=0.6, "Negative", N1423&lt;=0.85, "Neutral", N1423&lt;=1.1, "Positive", N1423&lt;=1.35, "Very Positive")</f>
        <v>Positive</v>
      </c>
      <c r="P1423" s="7">
        <v>5.1978902497804097E-2</v>
      </c>
    </row>
    <row r="1424" spans="1:16" x14ac:dyDescent="0.3">
      <c r="A1424">
        <v>2509</v>
      </c>
      <c r="B1424" t="str" cm="1">
        <f t="array" ref="B1424">_xlfn.IFS(C1424&lt;=30, "Low Product",  C1424&gt;=60, "High Product", C1424&gt;30, "Medium Product")</f>
        <v>High Product</v>
      </c>
      <c r="C1424" s="4">
        <v>72.314099999999996</v>
      </c>
      <c r="D1424" s="4">
        <v>0.56659999999999999</v>
      </c>
      <c r="E1424">
        <v>0.57999999999999996</v>
      </c>
      <c r="F1424">
        <v>170</v>
      </c>
      <c r="G1424" s="4">
        <v>2371.8858</v>
      </c>
      <c r="H1424" s="5">
        <f>Table1_2[[#This Row],[ad_spend]]/Table1_2[[#This Row],[footfall]]</f>
        <v>13.952269411764705</v>
      </c>
      <c r="I1424" s="4">
        <v>77.209199999999996</v>
      </c>
      <c r="J1424" s="4">
        <f>Table1_2[[#This Row],[price]]-Table1_2[[#This Row],[competitor_price]]</f>
        <v>-4.8950999999999993</v>
      </c>
      <c r="K1424" t="str" cm="1">
        <f t="array" ref="K1424">_xlfn.IFS(J1424&lt;0, "Below Competitior Price", J1424=0, "Equal Price", J1424&gt;0, "Above Competitor Price")</f>
        <v>Below Competitior Price</v>
      </c>
      <c r="L1424">
        <v>1185</v>
      </c>
      <c r="M1424">
        <v>9</v>
      </c>
      <c r="N1424">
        <v>0.92</v>
      </c>
      <c r="O1424" t="str" cm="1">
        <f t="array" ref="O1424">_xlfn.IFS(N1424&lt;=0.3, "Very Negative", N1424&lt;=0.6, "Negative", N1424&lt;=0.85, "Neutral", N1424&lt;=1.1, "Positive", N1424&lt;=1.35, "Very Positive")</f>
        <v>Positive</v>
      </c>
      <c r="P1424" s="7">
        <v>5.2977804035514803E-2</v>
      </c>
    </row>
    <row r="1425" spans="1:16" x14ac:dyDescent="0.3">
      <c r="A1425">
        <v>5825</v>
      </c>
      <c r="B1425" t="str" cm="1">
        <f t="array" ref="B1425">_xlfn.IFS(C1425&lt;=30, "Low Product",  C1425&gt;=60, "High Product", C1425&gt;30, "Medium Product")</f>
        <v>Medium Product</v>
      </c>
      <c r="C1425" s="4">
        <v>57.460099999999997</v>
      </c>
      <c r="D1425" s="4">
        <v>8.2584</v>
      </c>
      <c r="E1425">
        <v>4.59</v>
      </c>
      <c r="F1425">
        <v>159</v>
      </c>
      <c r="G1425" s="4">
        <v>2371.9052000000001</v>
      </c>
      <c r="H1425" s="5">
        <f>Table1_2[[#This Row],[ad_spend]]/Table1_2[[#This Row],[footfall]]</f>
        <v>14.917642767295598</v>
      </c>
      <c r="I1425" s="4">
        <v>55.5229</v>
      </c>
      <c r="J1425" s="4">
        <f>Table1_2[[#This Row],[price]]-Table1_2[[#This Row],[competitor_price]]</f>
        <v>1.9371999999999971</v>
      </c>
      <c r="K1425" t="str" cm="1">
        <f t="array" ref="K1425">_xlfn.IFS(J1425&lt;0, "Below Competitior Price", J1425=0, "Equal Price", J1425&gt;0, "Above Competitor Price")</f>
        <v>Above Competitor Price</v>
      </c>
      <c r="L1425">
        <v>1212</v>
      </c>
      <c r="M1425">
        <v>11</v>
      </c>
      <c r="N1425">
        <v>0.85</v>
      </c>
      <c r="O1425" t="str" cm="1">
        <f t="array" ref="O1425">_xlfn.IFS(N1425&lt;=0.3, "Very Negative", N1425&lt;=0.6, "Negative", N1425&lt;=0.85, "Neutral", N1425&lt;=1.1, "Positive", N1425&lt;=1.35, "Very Positive")</f>
        <v>Neutral</v>
      </c>
      <c r="P1425" s="7">
        <v>7.6368585503129596E-2</v>
      </c>
    </row>
    <row r="1426" spans="1:16" x14ac:dyDescent="0.3">
      <c r="A1426">
        <v>4198</v>
      </c>
      <c r="B1426" t="str" cm="1">
        <f t="array" ref="B1426">_xlfn.IFS(C1426&lt;=30, "Low Product",  C1426&gt;=60, "High Product", C1426&gt;30, "Medium Product")</f>
        <v>Medium Product</v>
      </c>
      <c r="C1426" s="4">
        <v>58.836100000000002</v>
      </c>
      <c r="D1426" s="4">
        <v>6.1048</v>
      </c>
      <c r="E1426">
        <v>2.38</v>
      </c>
      <c r="F1426">
        <v>127</v>
      </c>
      <c r="G1426" s="4">
        <v>2372.0106000000001</v>
      </c>
      <c r="H1426" s="5">
        <f>Table1_2[[#This Row],[ad_spend]]/Table1_2[[#This Row],[footfall]]</f>
        <v>18.677248818897638</v>
      </c>
      <c r="I1426" s="4">
        <v>61.338000000000001</v>
      </c>
      <c r="J1426" s="4">
        <f>Table1_2[[#This Row],[price]]-Table1_2[[#This Row],[competitor_price]]</f>
        <v>-2.5018999999999991</v>
      </c>
      <c r="K1426" t="str" cm="1">
        <f t="array" ref="K1426">_xlfn.IFS(J1426&lt;0, "Below Competitior Price", J1426=0, "Equal Price", J1426&gt;0, "Above Competitor Price")</f>
        <v>Below Competitior Price</v>
      </c>
      <c r="L1426">
        <v>1190</v>
      </c>
      <c r="M1426">
        <v>5</v>
      </c>
      <c r="N1426">
        <v>0.74</v>
      </c>
      <c r="O1426" t="str" cm="1">
        <f t="array" ref="O1426">_xlfn.IFS(N1426&lt;=0.3, "Very Negative", N1426&lt;=0.6, "Negative", N1426&lt;=0.85, "Neutral", N1426&lt;=1.1, "Positive", N1426&lt;=1.35, "Very Positive")</f>
        <v>Neutral</v>
      </c>
      <c r="P1426" s="7">
        <v>8.2832526086190794E-2</v>
      </c>
    </row>
    <row r="1427" spans="1:16" x14ac:dyDescent="0.3">
      <c r="A1427">
        <v>223</v>
      </c>
      <c r="B1427" t="str" cm="1">
        <f t="array" ref="B1427">_xlfn.IFS(C1427&lt;=30, "Low Product",  C1427&gt;=60, "High Product", C1427&gt;30, "Medium Product")</f>
        <v>Medium Product</v>
      </c>
      <c r="C1427" s="4">
        <v>47.811500000000002</v>
      </c>
      <c r="D1427" s="4">
        <v>7.7594000000000003</v>
      </c>
      <c r="E1427">
        <v>4.1100000000000003</v>
      </c>
      <c r="F1427">
        <v>158</v>
      </c>
      <c r="G1427" s="4">
        <v>2372.0133999999998</v>
      </c>
      <c r="H1427" s="5">
        <f>Table1_2[[#This Row],[ad_spend]]/Table1_2[[#This Row],[footfall]]</f>
        <v>15.012743037974682</v>
      </c>
      <c r="I1427" s="4">
        <v>49.954999999999998</v>
      </c>
      <c r="J1427" s="4">
        <f>Table1_2[[#This Row],[price]]-Table1_2[[#This Row],[competitor_price]]</f>
        <v>-2.143499999999996</v>
      </c>
      <c r="K1427" t="str" cm="1">
        <f t="array" ref="K1427">_xlfn.IFS(J1427&lt;0, "Below Competitior Price", J1427=0, "Equal Price", J1427&gt;0, "Above Competitor Price")</f>
        <v>Below Competitior Price</v>
      </c>
      <c r="L1427">
        <v>1216</v>
      </c>
      <c r="M1427">
        <v>9</v>
      </c>
      <c r="N1427">
        <v>1.08</v>
      </c>
      <c r="O1427" t="str" cm="1">
        <f t="array" ref="O1427">_xlfn.IFS(N1427&lt;=0.3, "Very Negative", N1427&lt;=0.6, "Negative", N1427&lt;=0.85, "Neutral", N1427&lt;=1.1, "Positive", N1427&lt;=1.35, "Very Positive")</f>
        <v>Positive</v>
      </c>
      <c r="P1427" s="7">
        <v>6.2925964057600106E-2</v>
      </c>
    </row>
    <row r="1428" spans="1:16" x14ac:dyDescent="0.3">
      <c r="A1428">
        <v>13028</v>
      </c>
      <c r="B1428" t="str" cm="1">
        <f t="array" ref="B1428">_xlfn.IFS(C1428&lt;=30, "Low Product",  C1428&gt;=60, "High Product", C1428&gt;30, "Medium Product")</f>
        <v>Medium Product</v>
      </c>
      <c r="C1428" s="4">
        <v>48.057600000000001</v>
      </c>
      <c r="D1428" s="4">
        <v>6.3433000000000002</v>
      </c>
      <c r="E1428">
        <v>3.8</v>
      </c>
      <c r="F1428">
        <v>204</v>
      </c>
      <c r="G1428" s="4">
        <v>2372.0284000000001</v>
      </c>
      <c r="H1428" s="5">
        <f>Table1_2[[#This Row],[ad_spend]]/Table1_2[[#This Row],[footfall]]</f>
        <v>11.627590196078431</v>
      </c>
      <c r="I1428" s="4">
        <v>49.981999999999999</v>
      </c>
      <c r="J1428" s="4">
        <f>Table1_2[[#This Row],[price]]-Table1_2[[#This Row],[competitor_price]]</f>
        <v>-1.9243999999999986</v>
      </c>
      <c r="K1428" t="str" cm="1">
        <f t="array" ref="K1428">_xlfn.IFS(J1428&lt;0, "Below Competitior Price", J1428=0, "Equal Price", J1428&gt;0, "Above Competitor Price")</f>
        <v>Below Competitior Price</v>
      </c>
      <c r="L1428">
        <v>1196</v>
      </c>
      <c r="M1428">
        <v>7</v>
      </c>
      <c r="N1428">
        <v>1.1599999999999999</v>
      </c>
      <c r="O1428" t="str" cm="1">
        <f t="array" ref="O1428">_xlfn.IFS(N1428&lt;=0.3, "Very Negative", N1428&lt;=0.6, "Negative", N1428&lt;=0.85, "Neutral", N1428&lt;=1.1, "Positive", N1428&lt;=1.35, "Very Positive")</f>
        <v>Very Positive</v>
      </c>
      <c r="P1428" s="7">
        <v>4.3445116555909401E-2</v>
      </c>
    </row>
    <row r="1429" spans="1:16" x14ac:dyDescent="0.3">
      <c r="A1429">
        <v>7606</v>
      </c>
      <c r="B1429" t="str" cm="1">
        <f t="array" ref="B1429">_xlfn.IFS(C1429&lt;=30, "Low Product",  C1429&gt;=60, "High Product", C1429&gt;30, "Medium Product")</f>
        <v>High Product</v>
      </c>
      <c r="C1429" s="4">
        <v>65.645899999999997</v>
      </c>
      <c r="D1429" s="4">
        <v>6.6794000000000002</v>
      </c>
      <c r="E1429">
        <v>3.9</v>
      </c>
      <c r="F1429">
        <v>212</v>
      </c>
      <c r="G1429" s="4">
        <v>2372.0311999999999</v>
      </c>
      <c r="H1429" s="5">
        <f>Table1_2[[#This Row],[ad_spend]]/Table1_2[[#This Row],[footfall]]</f>
        <v>11.18882641509434</v>
      </c>
      <c r="I1429" s="4">
        <v>64.6404</v>
      </c>
      <c r="J1429" s="4">
        <f>Table1_2[[#This Row],[price]]-Table1_2[[#This Row],[competitor_price]]</f>
        <v>1.0054999999999978</v>
      </c>
      <c r="K1429" t="str" cm="1">
        <f t="array" ref="K1429">_xlfn.IFS(J1429&lt;0, "Below Competitior Price", J1429=0, "Equal Price", J1429&gt;0, "Above Competitor Price")</f>
        <v>Above Competitor Price</v>
      </c>
      <c r="L1429">
        <v>1167</v>
      </c>
      <c r="M1429">
        <v>8</v>
      </c>
      <c r="N1429">
        <v>1</v>
      </c>
      <c r="O1429" t="str" cm="1">
        <f t="array" ref="O1429">_xlfn.IFS(N1429&lt;=0.3, "Very Negative", N1429&lt;=0.6, "Negative", N1429&lt;=0.85, "Neutral", N1429&lt;=1.1, "Positive", N1429&lt;=1.35, "Very Positive")</f>
        <v>Positive</v>
      </c>
      <c r="P1429" s="7">
        <v>4.4604018349684603E-2</v>
      </c>
    </row>
    <row r="1430" spans="1:16" x14ac:dyDescent="0.3">
      <c r="A1430">
        <v>11223</v>
      </c>
      <c r="B1430" t="str" cm="1">
        <f t="array" ref="B1430">_xlfn.IFS(C1430&lt;=30, "Low Product",  C1430&gt;=60, "High Product", C1430&gt;30, "Medium Product")</f>
        <v>High Product</v>
      </c>
      <c r="C1430" s="4">
        <v>62.2179</v>
      </c>
      <c r="D1430" s="4">
        <v>11.1174</v>
      </c>
      <c r="E1430">
        <v>4.8899999999999997</v>
      </c>
      <c r="F1430">
        <v>174</v>
      </c>
      <c r="G1430" s="4">
        <v>2372.0598</v>
      </c>
      <c r="H1430" s="5">
        <f>Table1_2[[#This Row],[ad_spend]]/Table1_2[[#This Row],[footfall]]</f>
        <v>13.632527586206896</v>
      </c>
      <c r="I1430" s="4">
        <v>67.243499999999997</v>
      </c>
      <c r="J1430" s="4">
        <f>Table1_2[[#This Row],[price]]-Table1_2[[#This Row],[competitor_price]]</f>
        <v>-5.0255999999999972</v>
      </c>
      <c r="K1430" t="str" cm="1">
        <f t="array" ref="K1430">_xlfn.IFS(J1430&lt;0, "Below Competitior Price", J1430=0, "Equal Price", J1430&gt;0, "Above Competitor Price")</f>
        <v>Below Competitior Price</v>
      </c>
      <c r="L1430">
        <v>1150</v>
      </c>
      <c r="M1430">
        <v>9</v>
      </c>
      <c r="N1430">
        <v>1.07</v>
      </c>
      <c r="O1430" t="str" cm="1">
        <f t="array" ref="O1430">_xlfn.IFS(N1430&lt;=0.3, "Very Negative", N1430&lt;=0.6, "Negative", N1430&lt;=0.85, "Neutral", N1430&lt;=1.1, "Positive", N1430&lt;=1.35, "Very Positive")</f>
        <v>Positive</v>
      </c>
      <c r="P1430" s="7">
        <v>5.4220910001959201E-2</v>
      </c>
    </row>
    <row r="1431" spans="1:16" x14ac:dyDescent="0.3">
      <c r="A1431">
        <v>8531</v>
      </c>
      <c r="B1431" t="str" cm="1">
        <f t="array" ref="B1431">_xlfn.IFS(C1431&lt;=30, "Low Product",  C1431&gt;=60, "High Product", C1431&gt;30, "Medium Product")</f>
        <v>Medium Product</v>
      </c>
      <c r="C1431" s="4">
        <v>49.667000000000002</v>
      </c>
      <c r="D1431" s="4">
        <v>3.8174000000000001</v>
      </c>
      <c r="E1431">
        <v>3.19</v>
      </c>
      <c r="F1431">
        <v>138</v>
      </c>
      <c r="G1431" s="4">
        <v>2372.2755999999999</v>
      </c>
      <c r="H1431" s="5">
        <f>Table1_2[[#This Row],[ad_spend]]/Table1_2[[#This Row],[footfall]]</f>
        <v>17.190402898550722</v>
      </c>
      <c r="I1431" s="4">
        <v>56.2898</v>
      </c>
      <c r="J1431" s="4">
        <f>Table1_2[[#This Row],[price]]-Table1_2[[#This Row],[competitor_price]]</f>
        <v>-6.622799999999998</v>
      </c>
      <c r="K1431" t="str" cm="1">
        <f t="array" ref="K1431">_xlfn.IFS(J1431&lt;0, "Below Competitior Price", J1431=0, "Equal Price", J1431&gt;0, "Above Competitor Price")</f>
        <v>Below Competitior Price</v>
      </c>
      <c r="L1431">
        <v>1213</v>
      </c>
      <c r="M1431">
        <v>6</v>
      </c>
      <c r="N1431">
        <v>1.01</v>
      </c>
      <c r="O1431" t="str" cm="1">
        <f t="array" ref="O1431">_xlfn.IFS(N1431&lt;=0.3, "Very Negative", N1431&lt;=0.6, "Negative", N1431&lt;=0.85, "Neutral", N1431&lt;=1.1, "Positive", N1431&lt;=1.35, "Very Positive")</f>
        <v>Positive</v>
      </c>
      <c r="P1431" s="7">
        <v>6.5887034379088799E-2</v>
      </c>
    </row>
    <row r="1432" spans="1:16" x14ac:dyDescent="0.3">
      <c r="A1432">
        <v>8251</v>
      </c>
      <c r="B1432" t="str" cm="1">
        <f t="array" ref="B1432">_xlfn.IFS(C1432&lt;=30, "Low Product",  C1432&gt;=60, "High Product", C1432&gt;30, "Medium Product")</f>
        <v>High Product</v>
      </c>
      <c r="C1432" s="4">
        <v>67.016000000000005</v>
      </c>
      <c r="D1432" s="4">
        <v>1.1822999999999999</v>
      </c>
      <c r="E1432">
        <v>1.66</v>
      </c>
      <c r="F1432">
        <v>170</v>
      </c>
      <c r="G1432" s="4">
        <v>2372.2984999999999</v>
      </c>
      <c r="H1432" s="5">
        <f>Table1_2[[#This Row],[ad_spend]]/Table1_2[[#This Row],[footfall]]</f>
        <v>13.954697058823529</v>
      </c>
      <c r="I1432" s="4">
        <v>71.271299999999997</v>
      </c>
      <c r="J1432" s="4">
        <f>Table1_2[[#This Row],[price]]-Table1_2[[#This Row],[competitor_price]]</f>
        <v>-4.2552999999999912</v>
      </c>
      <c r="K1432" t="str" cm="1">
        <f t="array" ref="K1432">_xlfn.IFS(J1432&lt;0, "Below Competitior Price", J1432=0, "Equal Price", J1432&gt;0, "Above Competitor Price")</f>
        <v>Below Competitior Price</v>
      </c>
      <c r="L1432">
        <v>1192</v>
      </c>
      <c r="M1432">
        <v>6</v>
      </c>
      <c r="N1432">
        <v>0.85</v>
      </c>
      <c r="O1432" t="str" cm="1">
        <f t="array" ref="O1432">_xlfn.IFS(N1432&lt;=0.3, "Very Negative", N1432&lt;=0.6, "Negative", N1432&lt;=0.85, "Neutral", N1432&lt;=1.1, "Positive", N1432&lt;=1.35, "Very Positive")</f>
        <v>Neutral</v>
      </c>
      <c r="P1432" s="7">
        <v>6.0642841339278102E-2</v>
      </c>
    </row>
    <row r="1433" spans="1:16" x14ac:dyDescent="0.3">
      <c r="A1433">
        <v>11350</v>
      </c>
      <c r="B1433" t="str" cm="1">
        <f t="array" ref="B1433">_xlfn.IFS(C1433&lt;=30, "Low Product",  C1433&gt;=60, "High Product", C1433&gt;30, "Medium Product")</f>
        <v>High Product</v>
      </c>
      <c r="C1433" s="4">
        <v>68.901200000000003</v>
      </c>
      <c r="D1433" s="4">
        <v>9.1301000000000005</v>
      </c>
      <c r="E1433">
        <v>4.84</v>
      </c>
      <c r="F1433">
        <v>210</v>
      </c>
      <c r="G1433" s="4">
        <v>2372.3078999999998</v>
      </c>
      <c r="H1433" s="5">
        <f>Table1_2[[#This Row],[ad_spend]]/Table1_2[[#This Row],[footfall]]</f>
        <v>11.296704285714284</v>
      </c>
      <c r="I1433" s="4">
        <v>72.861500000000007</v>
      </c>
      <c r="J1433" s="4">
        <f>Table1_2[[#This Row],[price]]-Table1_2[[#This Row],[competitor_price]]</f>
        <v>-3.9603000000000037</v>
      </c>
      <c r="K1433" t="str" cm="1">
        <f t="array" ref="K1433">_xlfn.IFS(J1433&lt;0, "Below Competitior Price", J1433=0, "Equal Price", J1433&gt;0, "Above Competitor Price")</f>
        <v>Below Competitior Price</v>
      </c>
      <c r="L1433">
        <v>1121</v>
      </c>
      <c r="M1433">
        <v>12</v>
      </c>
      <c r="N1433">
        <v>1.06</v>
      </c>
      <c r="O1433" t="str" cm="1">
        <f t="array" ref="O1433">_xlfn.IFS(N1433&lt;=0.3, "Very Negative", N1433&lt;=0.6, "Negative", N1433&lt;=0.85, "Neutral", N1433&lt;=1.1, "Positive", N1433&lt;=1.35, "Very Positive")</f>
        <v>Positive</v>
      </c>
      <c r="P1433" s="7">
        <v>3.2519412654545998E-2</v>
      </c>
    </row>
    <row r="1434" spans="1:16" x14ac:dyDescent="0.3">
      <c r="A1434">
        <v>10059</v>
      </c>
      <c r="B1434" t="str" cm="1">
        <f t="array" ref="B1434">_xlfn.IFS(C1434&lt;=30, "Low Product",  C1434&gt;=60, "High Product", C1434&gt;30, "Medium Product")</f>
        <v>Medium Product</v>
      </c>
      <c r="C1434" s="4">
        <v>57.601900000000001</v>
      </c>
      <c r="D1434" s="4">
        <v>8.4649000000000001</v>
      </c>
      <c r="E1434">
        <v>3.86</v>
      </c>
      <c r="F1434">
        <v>185</v>
      </c>
      <c r="G1434" s="4">
        <v>2372.3566000000001</v>
      </c>
      <c r="H1434" s="5">
        <f>Table1_2[[#This Row],[ad_spend]]/Table1_2[[#This Row],[footfall]]</f>
        <v>12.82354918918919</v>
      </c>
      <c r="I1434" s="4">
        <v>52.614899999999999</v>
      </c>
      <c r="J1434" s="4">
        <f>Table1_2[[#This Row],[price]]-Table1_2[[#This Row],[competitor_price]]</f>
        <v>4.9870000000000019</v>
      </c>
      <c r="K1434" t="str" cm="1">
        <f t="array" ref="K1434">_xlfn.IFS(J1434&lt;0, "Below Competitior Price", J1434=0, "Equal Price", J1434&gt;0, "Above Competitor Price")</f>
        <v>Above Competitor Price</v>
      </c>
      <c r="L1434">
        <v>1171</v>
      </c>
      <c r="M1434">
        <v>8</v>
      </c>
      <c r="N1434">
        <v>1.1599999999999999</v>
      </c>
      <c r="O1434" t="str" cm="1">
        <f t="array" ref="O1434">_xlfn.IFS(N1434&lt;=0.3, "Very Negative", N1434&lt;=0.6, "Negative", N1434&lt;=0.85, "Neutral", N1434&lt;=1.1, "Positive", N1434&lt;=1.35, "Very Positive")</f>
        <v>Very Positive</v>
      </c>
      <c r="P1434" s="7">
        <v>4.8876472527483103E-2</v>
      </c>
    </row>
    <row r="1435" spans="1:16" x14ac:dyDescent="0.3">
      <c r="A1435">
        <v>9490</v>
      </c>
      <c r="B1435" t="str" cm="1">
        <f t="array" ref="B1435">_xlfn.IFS(C1435&lt;=30, "Low Product",  C1435&gt;=60, "High Product", C1435&gt;30, "Medium Product")</f>
        <v>High Product</v>
      </c>
      <c r="C1435" s="4">
        <v>61.809199999999997</v>
      </c>
      <c r="D1435" s="4">
        <v>1.7383</v>
      </c>
      <c r="E1435">
        <v>2.58</v>
      </c>
      <c r="F1435">
        <v>256</v>
      </c>
      <c r="G1435" s="4">
        <v>2372.4584</v>
      </c>
      <c r="H1435" s="5">
        <f>Table1_2[[#This Row],[ad_spend]]/Table1_2[[#This Row],[footfall]]</f>
        <v>9.2674156249999999</v>
      </c>
      <c r="I1435" s="4">
        <v>60.9221</v>
      </c>
      <c r="J1435" s="4">
        <f>Table1_2[[#This Row],[price]]-Table1_2[[#This Row],[competitor_price]]</f>
        <v>0.88709999999999667</v>
      </c>
      <c r="K1435" t="str" cm="1">
        <f t="array" ref="K1435">_xlfn.IFS(J1435&lt;0, "Below Competitior Price", J1435=0, "Equal Price", J1435&gt;0, "Above Competitor Price")</f>
        <v>Above Competitor Price</v>
      </c>
      <c r="L1435">
        <v>1150</v>
      </c>
      <c r="M1435">
        <v>7</v>
      </c>
      <c r="N1435">
        <v>0.89</v>
      </c>
      <c r="O1435" t="str" cm="1">
        <f t="array" ref="O1435">_xlfn.IFS(N1435&lt;=0.3, "Very Negative", N1435&lt;=0.6, "Negative", N1435&lt;=0.85, "Neutral", N1435&lt;=1.1, "Positive", N1435&lt;=1.35, "Very Positive")</f>
        <v>Positive</v>
      </c>
      <c r="P1435" s="7">
        <v>7.2400745179041104E-2</v>
      </c>
    </row>
    <row r="1436" spans="1:16" x14ac:dyDescent="0.3">
      <c r="A1436">
        <v>1208</v>
      </c>
      <c r="B1436" t="str" cm="1">
        <f t="array" ref="B1436">_xlfn.IFS(C1436&lt;=30, "Low Product",  C1436&gt;=60, "High Product", C1436&gt;30, "Medium Product")</f>
        <v>High Product</v>
      </c>
      <c r="C1436" s="4">
        <v>76.080500000000001</v>
      </c>
      <c r="D1436" s="4">
        <v>5.7850999999999999</v>
      </c>
      <c r="E1436">
        <v>4.25</v>
      </c>
      <c r="F1436">
        <v>194</v>
      </c>
      <c r="G1436" s="4">
        <v>2372.5734000000002</v>
      </c>
      <c r="H1436" s="5">
        <f>Table1_2[[#This Row],[ad_spend]]/Table1_2[[#This Row],[footfall]]</f>
        <v>12.229759793814434</v>
      </c>
      <c r="I1436" s="4">
        <v>67.678899999999999</v>
      </c>
      <c r="J1436" s="4">
        <f>Table1_2[[#This Row],[price]]-Table1_2[[#This Row],[competitor_price]]</f>
        <v>8.401600000000002</v>
      </c>
      <c r="K1436" t="str" cm="1">
        <f t="array" ref="K1436">_xlfn.IFS(J1436&lt;0, "Below Competitior Price", J1436=0, "Equal Price", J1436&gt;0, "Above Competitor Price")</f>
        <v>Above Competitor Price</v>
      </c>
      <c r="L1436">
        <v>1207</v>
      </c>
      <c r="M1436">
        <v>12</v>
      </c>
      <c r="N1436">
        <v>1</v>
      </c>
      <c r="O1436" t="str" cm="1">
        <f t="array" ref="O1436">_xlfn.IFS(N1436&lt;=0.3, "Very Negative", N1436&lt;=0.6, "Negative", N1436&lt;=0.85, "Neutral", N1436&lt;=1.1, "Positive", N1436&lt;=1.35, "Very Positive")</f>
        <v>Positive</v>
      </c>
      <c r="P1436" s="7">
        <v>2.6370275166426899E-2</v>
      </c>
    </row>
    <row r="1437" spans="1:16" x14ac:dyDescent="0.3">
      <c r="A1437">
        <v>8448</v>
      </c>
      <c r="B1437" t="str" cm="1">
        <f t="array" ref="B1437">_xlfn.IFS(C1437&lt;=30, "Low Product",  C1437&gt;=60, "High Product", C1437&gt;30, "Medium Product")</f>
        <v>High Product</v>
      </c>
      <c r="C1437" s="4">
        <v>63.772399999999998</v>
      </c>
      <c r="D1437" s="4">
        <v>0</v>
      </c>
      <c r="E1437">
        <v>1.2</v>
      </c>
      <c r="F1437">
        <v>168</v>
      </c>
      <c r="G1437" s="4">
        <v>2372.6163999999999</v>
      </c>
      <c r="H1437" s="5">
        <f>Table1_2[[#This Row],[ad_spend]]/Table1_2[[#This Row],[footfall]]</f>
        <v>14.122716666666665</v>
      </c>
      <c r="I1437" s="4">
        <v>60.885100000000001</v>
      </c>
      <c r="J1437" s="4">
        <f>Table1_2[[#This Row],[price]]-Table1_2[[#This Row],[competitor_price]]</f>
        <v>2.8872999999999962</v>
      </c>
      <c r="K1437" t="str" cm="1">
        <f t="array" ref="K1437">_xlfn.IFS(J1437&lt;0, "Below Competitior Price", J1437=0, "Equal Price", J1437&gt;0, "Above Competitor Price")</f>
        <v>Above Competitor Price</v>
      </c>
      <c r="L1437">
        <v>1139</v>
      </c>
      <c r="M1437">
        <v>8</v>
      </c>
      <c r="N1437">
        <v>0.89</v>
      </c>
      <c r="O1437" t="str" cm="1">
        <f t="array" ref="O1437">_xlfn.IFS(N1437&lt;=0.3, "Very Negative", N1437&lt;=0.6, "Negative", N1437&lt;=0.85, "Neutral", N1437&lt;=1.1, "Positive", N1437&lt;=1.35, "Very Positive")</f>
        <v>Positive</v>
      </c>
      <c r="P1437" s="7">
        <v>6.3521281044237196E-2</v>
      </c>
    </row>
    <row r="1438" spans="1:16" x14ac:dyDescent="0.3">
      <c r="A1438">
        <v>7521</v>
      </c>
      <c r="B1438" t="str" cm="1">
        <f t="array" ref="B1438">_xlfn.IFS(C1438&lt;=30, "Low Product",  C1438&gt;=60, "High Product", C1438&gt;30, "Medium Product")</f>
        <v>High Product</v>
      </c>
      <c r="C1438" s="4">
        <v>63.093800000000002</v>
      </c>
      <c r="D1438" s="4">
        <v>6.4869000000000003</v>
      </c>
      <c r="E1438">
        <v>3.61</v>
      </c>
      <c r="F1438">
        <v>178</v>
      </c>
      <c r="G1438" s="4">
        <v>2372.6801</v>
      </c>
      <c r="H1438" s="5">
        <f>Table1_2[[#This Row],[ad_spend]]/Table1_2[[#This Row],[footfall]]</f>
        <v>13.329663483146067</v>
      </c>
      <c r="I1438" s="4">
        <v>67.249700000000004</v>
      </c>
      <c r="J1438" s="4">
        <f>Table1_2[[#This Row],[price]]-Table1_2[[#This Row],[competitor_price]]</f>
        <v>-4.1559000000000026</v>
      </c>
      <c r="K1438" t="str" cm="1">
        <f t="array" ref="K1438">_xlfn.IFS(J1438&lt;0, "Below Competitior Price", J1438=0, "Equal Price", J1438&gt;0, "Above Competitor Price")</f>
        <v>Below Competitior Price</v>
      </c>
      <c r="L1438">
        <v>1212</v>
      </c>
      <c r="M1438">
        <v>10</v>
      </c>
      <c r="N1438">
        <v>1.1499999999999999</v>
      </c>
      <c r="O1438" t="str" cm="1">
        <f t="array" ref="O1438">_xlfn.IFS(N1438&lt;=0.3, "Very Negative", N1438&lt;=0.6, "Negative", N1438&lt;=0.85, "Neutral", N1438&lt;=1.1, "Positive", N1438&lt;=1.35, "Very Positive")</f>
        <v>Very Positive</v>
      </c>
      <c r="P1438" s="7">
        <v>4.3872537657593198E-2</v>
      </c>
    </row>
    <row r="1439" spans="1:16" x14ac:dyDescent="0.3">
      <c r="A1439">
        <v>7887</v>
      </c>
      <c r="B1439" t="str" cm="1">
        <f t="array" ref="B1439">_xlfn.IFS(C1439&lt;=30, "Low Product",  C1439&gt;=60, "High Product", C1439&gt;30, "Medium Product")</f>
        <v>Medium Product</v>
      </c>
      <c r="C1439" s="4">
        <v>51.706699999999998</v>
      </c>
      <c r="D1439" s="4">
        <v>5.0178000000000003</v>
      </c>
      <c r="E1439">
        <v>3.43</v>
      </c>
      <c r="F1439">
        <v>147</v>
      </c>
      <c r="G1439" s="4">
        <v>2372.7145999999998</v>
      </c>
      <c r="H1439" s="5">
        <f>Table1_2[[#This Row],[ad_spend]]/Table1_2[[#This Row],[footfall]]</f>
        <v>16.140915646258502</v>
      </c>
      <c r="I1439" s="4">
        <v>49.309399999999997</v>
      </c>
      <c r="J1439" s="4">
        <f>Table1_2[[#This Row],[price]]-Table1_2[[#This Row],[competitor_price]]</f>
        <v>2.3973000000000013</v>
      </c>
      <c r="K1439" t="str" cm="1">
        <f t="array" ref="K1439">_xlfn.IFS(J1439&lt;0, "Below Competitior Price", J1439=0, "Equal Price", J1439&gt;0, "Above Competitor Price")</f>
        <v>Above Competitor Price</v>
      </c>
      <c r="L1439">
        <v>1197</v>
      </c>
      <c r="M1439">
        <v>5</v>
      </c>
      <c r="N1439">
        <v>0.99</v>
      </c>
      <c r="O1439" t="str" cm="1">
        <f t="array" ref="O1439">_xlfn.IFS(N1439&lt;=0.3, "Very Negative", N1439&lt;=0.6, "Negative", N1439&lt;=0.85, "Neutral", N1439&lt;=1.1, "Positive", N1439&lt;=1.35, "Very Positive")</f>
        <v>Positive</v>
      </c>
      <c r="P1439" s="7">
        <v>6.4251113123571998E-2</v>
      </c>
    </row>
    <row r="1440" spans="1:16" x14ac:dyDescent="0.3">
      <c r="A1440">
        <v>10657</v>
      </c>
      <c r="B1440" t="str" cm="1">
        <f t="array" ref="B1440">_xlfn.IFS(C1440&lt;=30, "Low Product",  C1440&gt;=60, "High Product", C1440&gt;30, "Medium Product")</f>
        <v>High Product</v>
      </c>
      <c r="C1440" s="4">
        <v>72.517600000000002</v>
      </c>
      <c r="D1440" s="4">
        <v>6.9869000000000003</v>
      </c>
      <c r="E1440">
        <v>4.75</v>
      </c>
      <c r="F1440">
        <v>228</v>
      </c>
      <c r="G1440" s="4">
        <v>2372.7426</v>
      </c>
      <c r="H1440" s="5">
        <f>Table1_2[[#This Row],[ad_spend]]/Table1_2[[#This Row],[footfall]]</f>
        <v>10.406765789473685</v>
      </c>
      <c r="I1440" s="4">
        <v>74.255499999999998</v>
      </c>
      <c r="J1440" s="4">
        <f>Table1_2[[#This Row],[price]]-Table1_2[[#This Row],[competitor_price]]</f>
        <v>-1.7378999999999962</v>
      </c>
      <c r="K1440" t="str" cm="1">
        <f t="array" ref="K1440">_xlfn.IFS(J1440&lt;0, "Below Competitior Price", J1440=0, "Equal Price", J1440&gt;0, "Above Competitor Price")</f>
        <v>Below Competitior Price</v>
      </c>
      <c r="L1440">
        <v>1177</v>
      </c>
      <c r="M1440">
        <v>8</v>
      </c>
      <c r="N1440">
        <v>0.99</v>
      </c>
      <c r="O1440" t="str" cm="1">
        <f t="array" ref="O1440">_xlfn.IFS(N1440&lt;=0.3, "Very Negative", N1440&lt;=0.6, "Negative", N1440&lt;=0.85, "Neutral", N1440&lt;=1.1, "Positive", N1440&lt;=1.35, "Very Positive")</f>
        <v>Positive</v>
      </c>
      <c r="P1440" s="7">
        <v>2.3577644432577E-2</v>
      </c>
    </row>
    <row r="1441" spans="1:16" x14ac:dyDescent="0.3">
      <c r="A1441">
        <v>14192</v>
      </c>
      <c r="B1441" t="str" cm="1">
        <f t="array" ref="B1441">_xlfn.IFS(C1441&lt;=30, "Low Product",  C1441&gt;=60, "High Product", C1441&gt;30, "Medium Product")</f>
        <v>Medium Product</v>
      </c>
      <c r="C1441" s="4">
        <v>58.365499999999997</v>
      </c>
      <c r="D1441" s="4">
        <v>1.8159000000000001</v>
      </c>
      <c r="E1441">
        <v>2.61</v>
      </c>
      <c r="F1441">
        <v>226</v>
      </c>
      <c r="G1441" s="4">
        <v>2372.7440000000001</v>
      </c>
      <c r="H1441" s="5">
        <f>Table1_2[[#This Row],[ad_spend]]/Table1_2[[#This Row],[footfall]]</f>
        <v>10.498867256637169</v>
      </c>
      <c r="I1441" s="4">
        <v>61.9071</v>
      </c>
      <c r="J1441" s="4">
        <f>Table1_2[[#This Row],[price]]-Table1_2[[#This Row],[competitor_price]]</f>
        <v>-3.5416000000000025</v>
      </c>
      <c r="K1441" t="str" cm="1">
        <f t="array" ref="K1441">_xlfn.IFS(J1441&lt;0, "Below Competitior Price", J1441=0, "Equal Price", J1441&gt;0, "Above Competitor Price")</f>
        <v>Below Competitior Price</v>
      </c>
      <c r="L1441">
        <v>1164</v>
      </c>
      <c r="M1441">
        <v>5</v>
      </c>
      <c r="N1441">
        <v>0.84</v>
      </c>
      <c r="O1441" t="str" cm="1">
        <f t="array" ref="O1441">_xlfn.IFS(N1441&lt;=0.3, "Very Negative", N1441&lt;=0.6, "Negative", N1441&lt;=0.85, "Neutral", N1441&lt;=1.1, "Positive", N1441&lt;=1.35, "Very Positive")</f>
        <v>Neutral</v>
      </c>
      <c r="P1441" s="7">
        <v>7.3658467226311405E-2</v>
      </c>
    </row>
    <row r="1442" spans="1:16" x14ac:dyDescent="0.3">
      <c r="A1442">
        <v>13103</v>
      </c>
      <c r="B1442" t="str" cm="1">
        <f t="array" ref="B1442">_xlfn.IFS(C1442&lt;=30, "Low Product",  C1442&gt;=60, "High Product", C1442&gt;30, "Medium Product")</f>
        <v>Medium Product</v>
      </c>
      <c r="C1442" s="4">
        <v>55.5914</v>
      </c>
      <c r="D1442" s="4">
        <v>3.3765000000000001</v>
      </c>
      <c r="E1442">
        <v>2.74</v>
      </c>
      <c r="F1442">
        <v>158</v>
      </c>
      <c r="G1442" s="4">
        <v>2372.7586999999999</v>
      </c>
      <c r="H1442" s="5">
        <f>Table1_2[[#This Row],[ad_spend]]/Table1_2[[#This Row],[footfall]]</f>
        <v>15.017460126582277</v>
      </c>
      <c r="I1442" s="4">
        <v>60.33</v>
      </c>
      <c r="J1442" s="4">
        <f>Table1_2[[#This Row],[price]]-Table1_2[[#This Row],[competitor_price]]</f>
        <v>-4.7385999999999981</v>
      </c>
      <c r="K1442" t="str" cm="1">
        <f t="array" ref="K1442">_xlfn.IFS(J1442&lt;0, "Below Competitior Price", J1442=0, "Equal Price", J1442&gt;0, "Above Competitor Price")</f>
        <v>Below Competitior Price</v>
      </c>
      <c r="L1442">
        <v>1218</v>
      </c>
      <c r="M1442">
        <v>5</v>
      </c>
      <c r="N1442">
        <v>0.79</v>
      </c>
      <c r="O1442" t="str" cm="1">
        <f t="array" ref="O1442">_xlfn.IFS(N1442&lt;=0.3, "Very Negative", N1442&lt;=0.6, "Negative", N1442&lt;=0.85, "Neutral", N1442&lt;=1.1, "Positive", N1442&lt;=1.35, "Very Positive")</f>
        <v>Neutral</v>
      </c>
      <c r="P1442" s="7">
        <v>6.7680022713083293E-2</v>
      </c>
    </row>
    <row r="1443" spans="1:16" x14ac:dyDescent="0.3">
      <c r="A1443">
        <v>12334</v>
      </c>
      <c r="B1443" t="str" cm="1">
        <f t="array" ref="B1443">_xlfn.IFS(C1443&lt;=30, "Low Product",  C1443&gt;=60, "High Product", C1443&gt;30, "Medium Product")</f>
        <v>High Product</v>
      </c>
      <c r="C1443" s="4">
        <v>60.732999999999997</v>
      </c>
      <c r="D1443" s="4">
        <v>5.6807999999999996</v>
      </c>
      <c r="E1443">
        <v>2.4900000000000002</v>
      </c>
      <c r="F1443">
        <v>137</v>
      </c>
      <c r="G1443" s="4">
        <v>2372.8099000000002</v>
      </c>
      <c r="H1443" s="5">
        <f>Table1_2[[#This Row],[ad_spend]]/Table1_2[[#This Row],[footfall]]</f>
        <v>17.319780291970805</v>
      </c>
      <c r="I1443" s="4">
        <v>57.437399999999997</v>
      </c>
      <c r="J1443" s="4">
        <f>Table1_2[[#This Row],[price]]-Table1_2[[#This Row],[competitor_price]]</f>
        <v>3.2956000000000003</v>
      </c>
      <c r="K1443" t="str" cm="1">
        <f t="array" ref="K1443">_xlfn.IFS(J1443&lt;0, "Below Competitior Price", J1443=0, "Equal Price", J1443&gt;0, "Above Competitor Price")</f>
        <v>Above Competitor Price</v>
      </c>
      <c r="L1443">
        <v>1213</v>
      </c>
      <c r="M1443">
        <v>9</v>
      </c>
      <c r="N1443">
        <v>1.03</v>
      </c>
      <c r="O1443" t="str" cm="1">
        <f t="array" ref="O1443">_xlfn.IFS(N1443&lt;=0.3, "Very Negative", N1443&lt;=0.6, "Negative", N1443&lt;=0.85, "Neutral", N1443&lt;=1.1, "Positive", N1443&lt;=1.35, "Very Positive")</f>
        <v>Positive</v>
      </c>
      <c r="P1443" s="7">
        <v>3.9024856434631203E-2</v>
      </c>
    </row>
    <row r="1444" spans="1:16" x14ac:dyDescent="0.3">
      <c r="A1444">
        <v>12492</v>
      </c>
      <c r="B1444" t="str" cm="1">
        <f t="array" ref="B1444">_xlfn.IFS(C1444&lt;=30, "Low Product",  C1444&gt;=60, "High Product", C1444&gt;30, "Medium Product")</f>
        <v>High Product</v>
      </c>
      <c r="C1444" s="4">
        <v>66.706699999999998</v>
      </c>
      <c r="D1444" s="4">
        <v>6.0575999999999999</v>
      </c>
      <c r="E1444">
        <v>3.83</v>
      </c>
      <c r="F1444">
        <v>187</v>
      </c>
      <c r="G1444" s="4">
        <v>2372.9038999999998</v>
      </c>
      <c r="H1444" s="5">
        <f>Table1_2[[#This Row],[ad_spend]]/Table1_2[[#This Row],[footfall]]</f>
        <v>12.689325668449197</v>
      </c>
      <c r="I1444" s="4">
        <v>69.355500000000006</v>
      </c>
      <c r="J1444" s="4">
        <f>Table1_2[[#This Row],[price]]-Table1_2[[#This Row],[competitor_price]]</f>
        <v>-2.6488000000000085</v>
      </c>
      <c r="K1444" t="str" cm="1">
        <f t="array" ref="K1444">_xlfn.IFS(J1444&lt;0, "Below Competitior Price", J1444=0, "Equal Price", J1444&gt;0, "Above Competitor Price")</f>
        <v>Below Competitior Price</v>
      </c>
      <c r="L1444">
        <v>1193</v>
      </c>
      <c r="M1444">
        <v>9</v>
      </c>
      <c r="N1444">
        <v>1</v>
      </c>
      <c r="O1444" t="str" cm="1">
        <f t="array" ref="O1444">_xlfn.IFS(N1444&lt;=0.3, "Very Negative", N1444&lt;=0.6, "Negative", N1444&lt;=0.85, "Neutral", N1444&lt;=1.1, "Positive", N1444&lt;=1.35, "Very Positive")</f>
        <v>Positive</v>
      </c>
      <c r="P1444" s="7">
        <v>4.9411984773298202E-2</v>
      </c>
    </row>
    <row r="1445" spans="1:16" x14ac:dyDescent="0.3">
      <c r="A1445">
        <v>4798</v>
      </c>
      <c r="B1445" t="str" cm="1">
        <f t="array" ref="B1445">_xlfn.IFS(C1445&lt;=30, "Low Product",  C1445&gt;=60, "High Product", C1445&gt;30, "Medium Product")</f>
        <v>High Product</v>
      </c>
      <c r="C1445" s="4">
        <v>66.726600000000005</v>
      </c>
      <c r="D1445" s="4">
        <v>3.0024000000000002</v>
      </c>
      <c r="E1445">
        <v>1.37</v>
      </c>
      <c r="F1445">
        <v>157</v>
      </c>
      <c r="G1445" s="4">
        <v>2372.9247999999998</v>
      </c>
      <c r="H1445" s="5">
        <f>Table1_2[[#This Row],[ad_spend]]/Table1_2[[#This Row],[footfall]]</f>
        <v>15.114170700636942</v>
      </c>
      <c r="I1445" s="4">
        <v>65.468000000000004</v>
      </c>
      <c r="J1445" s="4">
        <f>Table1_2[[#This Row],[price]]-Table1_2[[#This Row],[competitor_price]]</f>
        <v>1.2586000000000013</v>
      </c>
      <c r="K1445" t="str" cm="1">
        <f t="array" ref="K1445">_xlfn.IFS(J1445&lt;0, "Below Competitior Price", J1445=0, "Equal Price", J1445&gt;0, "Above Competitor Price")</f>
        <v>Above Competitor Price</v>
      </c>
      <c r="L1445">
        <v>1218</v>
      </c>
      <c r="M1445">
        <v>9</v>
      </c>
      <c r="N1445">
        <v>0.92</v>
      </c>
      <c r="O1445" t="str" cm="1">
        <f t="array" ref="O1445">_xlfn.IFS(N1445&lt;=0.3, "Very Negative", N1445&lt;=0.6, "Negative", N1445&lt;=0.85, "Neutral", N1445&lt;=1.1, "Positive", N1445&lt;=1.35, "Very Positive")</f>
        <v>Positive</v>
      </c>
      <c r="P1445" s="7">
        <v>3.9204402893133199E-2</v>
      </c>
    </row>
    <row r="1446" spans="1:16" x14ac:dyDescent="0.3">
      <c r="A1446">
        <v>13608</v>
      </c>
      <c r="B1446" t="str" cm="1">
        <f t="array" ref="B1446">_xlfn.IFS(C1446&lt;=30, "Low Product",  C1446&gt;=60, "High Product", C1446&gt;30, "Medium Product")</f>
        <v>High Product</v>
      </c>
      <c r="C1446" s="4">
        <v>60.791499999999999</v>
      </c>
      <c r="D1446" s="4">
        <v>0</v>
      </c>
      <c r="E1446">
        <v>0.97</v>
      </c>
      <c r="F1446">
        <v>186</v>
      </c>
      <c r="G1446" s="4">
        <v>2372.9657000000002</v>
      </c>
      <c r="H1446" s="5">
        <f>Table1_2[[#This Row],[ad_spend]]/Table1_2[[#This Row],[footfall]]</f>
        <v>12.757880107526884</v>
      </c>
      <c r="I1446" s="4">
        <v>60.082900000000002</v>
      </c>
      <c r="J1446" s="4">
        <f>Table1_2[[#This Row],[price]]-Table1_2[[#This Row],[competitor_price]]</f>
        <v>0.70859999999999701</v>
      </c>
      <c r="K1446" t="str" cm="1">
        <f t="array" ref="K1446">_xlfn.IFS(J1446&lt;0, "Below Competitior Price", J1446=0, "Equal Price", J1446&gt;0, "Above Competitor Price")</f>
        <v>Above Competitor Price</v>
      </c>
      <c r="L1446">
        <v>1165</v>
      </c>
      <c r="M1446">
        <v>5</v>
      </c>
      <c r="N1446">
        <v>0.87</v>
      </c>
      <c r="O1446" t="str" cm="1">
        <f t="array" ref="O1446">_xlfn.IFS(N1446&lt;=0.3, "Very Negative", N1446&lt;=0.6, "Negative", N1446&lt;=0.85, "Neutral", N1446&lt;=1.1, "Positive", N1446&lt;=1.35, "Very Positive")</f>
        <v>Positive</v>
      </c>
      <c r="P1446" s="7">
        <v>5.6766394783004E-2</v>
      </c>
    </row>
    <row r="1447" spans="1:16" x14ac:dyDescent="0.3">
      <c r="A1447">
        <v>10584</v>
      </c>
      <c r="B1447" t="str" cm="1">
        <f t="array" ref="B1447">_xlfn.IFS(C1447&lt;=30, "Low Product",  C1447&gt;=60, "High Product", C1447&gt;30, "Medium Product")</f>
        <v>Medium Product</v>
      </c>
      <c r="C1447" s="4">
        <v>52.977899999999998</v>
      </c>
      <c r="D1447" s="4">
        <v>10.830399999999999</v>
      </c>
      <c r="E1447">
        <v>5.54</v>
      </c>
      <c r="F1447">
        <v>249</v>
      </c>
      <c r="G1447" s="4">
        <v>2373.212</v>
      </c>
      <c r="H1447" s="5">
        <f>Table1_2[[#This Row],[ad_spend]]/Table1_2[[#This Row],[footfall]]</f>
        <v>9.5309718875502014</v>
      </c>
      <c r="I1447" s="4">
        <v>54.162999999999997</v>
      </c>
      <c r="J1447" s="4">
        <f>Table1_2[[#This Row],[price]]-Table1_2[[#This Row],[competitor_price]]</f>
        <v>-1.1850999999999985</v>
      </c>
      <c r="K1447" t="str" cm="1">
        <f t="array" ref="K1447">_xlfn.IFS(J1447&lt;0, "Below Competitior Price", J1447=0, "Equal Price", J1447&gt;0, "Above Competitor Price")</f>
        <v>Below Competitior Price</v>
      </c>
      <c r="L1447">
        <v>1144</v>
      </c>
      <c r="M1447">
        <v>11</v>
      </c>
      <c r="N1447">
        <v>0.95</v>
      </c>
      <c r="O1447" t="str" cm="1">
        <f t="array" ref="O1447">_xlfn.IFS(N1447&lt;=0.3, "Very Negative", N1447&lt;=0.6, "Negative", N1447&lt;=0.85, "Neutral", N1447&lt;=1.1, "Positive", N1447&lt;=1.35, "Very Positive")</f>
        <v>Positive</v>
      </c>
      <c r="P1447" s="7">
        <v>6.33715431098308E-2</v>
      </c>
    </row>
    <row r="1448" spans="1:16" x14ac:dyDescent="0.3">
      <c r="A1448">
        <v>1952</v>
      </c>
      <c r="B1448" t="str" cm="1">
        <f t="array" ref="B1448">_xlfn.IFS(C1448&lt;=30, "Low Product",  C1448&gt;=60, "High Product", C1448&gt;30, "Medium Product")</f>
        <v>Medium Product</v>
      </c>
      <c r="C1448" s="4">
        <v>57.328499999999998</v>
      </c>
      <c r="D1448" s="4">
        <v>6.5765000000000002</v>
      </c>
      <c r="E1448">
        <v>4.32</v>
      </c>
      <c r="F1448">
        <v>214</v>
      </c>
      <c r="G1448" s="4">
        <v>2373.2525999999998</v>
      </c>
      <c r="H1448" s="5">
        <f>Table1_2[[#This Row],[ad_spend]]/Table1_2[[#This Row],[footfall]]</f>
        <v>11.089965420560747</v>
      </c>
      <c r="I1448" s="4">
        <v>58.7913</v>
      </c>
      <c r="J1448" s="4">
        <f>Table1_2[[#This Row],[price]]-Table1_2[[#This Row],[competitor_price]]</f>
        <v>-1.4628000000000014</v>
      </c>
      <c r="K1448" t="str" cm="1">
        <f t="array" ref="K1448">_xlfn.IFS(J1448&lt;0, "Below Competitior Price", J1448=0, "Equal Price", J1448&gt;0, "Above Competitor Price")</f>
        <v>Below Competitior Price</v>
      </c>
      <c r="L1448">
        <v>1188</v>
      </c>
      <c r="M1448">
        <v>7</v>
      </c>
      <c r="N1448">
        <v>1.0900000000000001</v>
      </c>
      <c r="O1448" t="str" cm="1">
        <f t="array" ref="O1448">_xlfn.IFS(N1448&lt;=0.3, "Very Negative", N1448&lt;=0.6, "Negative", N1448&lt;=0.85, "Neutral", N1448&lt;=1.1, "Positive", N1448&lt;=1.35, "Very Positive")</f>
        <v>Positive</v>
      </c>
      <c r="P1448" s="7">
        <v>4.3265369563245497E-2</v>
      </c>
    </row>
    <row r="1449" spans="1:16" x14ac:dyDescent="0.3">
      <c r="A1449">
        <v>6656</v>
      </c>
      <c r="B1449" t="str" cm="1">
        <f t="array" ref="B1449">_xlfn.IFS(C1449&lt;=30, "Low Product",  C1449&gt;=60, "High Product", C1449&gt;30, "Medium Product")</f>
        <v>Medium Product</v>
      </c>
      <c r="C1449" s="4">
        <v>53.772100000000002</v>
      </c>
      <c r="D1449" s="4">
        <v>8.8262</v>
      </c>
      <c r="E1449">
        <v>4.88</v>
      </c>
      <c r="F1449">
        <v>195</v>
      </c>
      <c r="G1449" s="4">
        <v>2373.2568000000001</v>
      </c>
      <c r="H1449" s="5">
        <f>Table1_2[[#This Row],[ad_spend]]/Table1_2[[#This Row],[footfall]]</f>
        <v>12.170547692307693</v>
      </c>
      <c r="I1449" s="4">
        <v>52.212800000000001</v>
      </c>
      <c r="J1449" s="4">
        <f>Table1_2[[#This Row],[price]]-Table1_2[[#This Row],[competitor_price]]</f>
        <v>1.5593000000000004</v>
      </c>
      <c r="K1449" t="str" cm="1">
        <f t="array" ref="K1449">_xlfn.IFS(J1449&lt;0, "Below Competitior Price", J1449=0, "Equal Price", J1449&gt;0, "Above Competitor Price")</f>
        <v>Above Competitor Price</v>
      </c>
      <c r="L1449">
        <v>1143</v>
      </c>
      <c r="M1449">
        <v>10</v>
      </c>
      <c r="N1449">
        <v>0.97</v>
      </c>
      <c r="O1449" t="str" cm="1">
        <f t="array" ref="O1449">_xlfn.IFS(N1449&lt;=0.3, "Very Negative", N1449&lt;=0.6, "Negative", N1449&lt;=0.85, "Neutral", N1449&lt;=1.1, "Positive", N1449&lt;=1.35, "Very Positive")</f>
        <v>Positive</v>
      </c>
      <c r="P1449" s="7">
        <v>6.8954159914769594E-2</v>
      </c>
    </row>
    <row r="1450" spans="1:16" x14ac:dyDescent="0.3">
      <c r="A1450">
        <v>7893</v>
      </c>
      <c r="B1450" t="str" cm="1">
        <f t="array" ref="B1450">_xlfn.IFS(C1450&lt;=30, "Low Product",  C1450&gt;=60, "High Product", C1450&gt;30, "Medium Product")</f>
        <v>Medium Product</v>
      </c>
      <c r="C1450" s="4">
        <v>51.585099999999997</v>
      </c>
      <c r="D1450" s="4">
        <v>4.7674000000000003</v>
      </c>
      <c r="E1450">
        <v>3.81</v>
      </c>
      <c r="F1450">
        <v>143</v>
      </c>
      <c r="G1450" s="4">
        <v>2373.2970999999998</v>
      </c>
      <c r="H1450" s="5">
        <f>Table1_2[[#This Row],[ad_spend]]/Table1_2[[#This Row],[footfall]]</f>
        <v>16.596483216783216</v>
      </c>
      <c r="I1450" s="4">
        <v>54.559199999999997</v>
      </c>
      <c r="J1450" s="4">
        <f>Table1_2[[#This Row],[price]]-Table1_2[[#This Row],[competitor_price]]</f>
        <v>-2.9741</v>
      </c>
      <c r="K1450" t="str" cm="1">
        <f t="array" ref="K1450">_xlfn.IFS(J1450&lt;0, "Below Competitior Price", J1450=0, "Equal Price", J1450&gt;0, "Above Competitor Price")</f>
        <v>Below Competitior Price</v>
      </c>
      <c r="L1450">
        <v>1208</v>
      </c>
      <c r="M1450">
        <v>8</v>
      </c>
      <c r="N1450">
        <v>0.89</v>
      </c>
      <c r="O1450" t="str" cm="1">
        <f t="array" ref="O1450">_xlfn.IFS(N1450&lt;=0.3, "Very Negative", N1450&lt;=0.6, "Negative", N1450&lt;=0.85, "Neutral", N1450&lt;=1.1, "Positive", N1450&lt;=1.35, "Very Positive")</f>
        <v>Positive</v>
      </c>
      <c r="P1450" s="7">
        <v>7.2803252860862394E-2</v>
      </c>
    </row>
    <row r="1451" spans="1:16" x14ac:dyDescent="0.3">
      <c r="A1451">
        <v>3537</v>
      </c>
      <c r="B1451" t="str" cm="1">
        <f t="array" ref="B1451">_xlfn.IFS(C1451&lt;=30, "Low Product",  C1451&gt;=60, "High Product", C1451&gt;30, "Medium Product")</f>
        <v>High Product</v>
      </c>
      <c r="C1451" s="4">
        <v>68.715000000000003</v>
      </c>
      <c r="D1451" s="4">
        <v>1.3168</v>
      </c>
      <c r="E1451">
        <v>1.65</v>
      </c>
      <c r="F1451">
        <v>170</v>
      </c>
      <c r="G1451" s="4">
        <v>2373.4131000000002</v>
      </c>
      <c r="H1451" s="5">
        <f>Table1_2[[#This Row],[ad_spend]]/Table1_2[[#This Row],[footfall]]</f>
        <v>13.961253529411765</v>
      </c>
      <c r="I1451" s="4">
        <v>71.436999999999998</v>
      </c>
      <c r="J1451" s="4">
        <f>Table1_2[[#This Row],[price]]-Table1_2[[#This Row],[competitor_price]]</f>
        <v>-2.7219999999999942</v>
      </c>
      <c r="K1451" t="str" cm="1">
        <f t="array" ref="K1451">_xlfn.IFS(J1451&lt;0, "Below Competitior Price", J1451=0, "Equal Price", J1451&gt;0, "Above Competitor Price")</f>
        <v>Below Competitior Price</v>
      </c>
      <c r="L1451">
        <v>1189</v>
      </c>
      <c r="M1451">
        <v>6</v>
      </c>
      <c r="N1451">
        <v>1.03</v>
      </c>
      <c r="O1451" t="str" cm="1">
        <f t="array" ref="O1451">_xlfn.IFS(N1451&lt;=0.3, "Very Negative", N1451&lt;=0.6, "Negative", N1451&lt;=0.85, "Neutral", N1451&lt;=1.1, "Positive", N1451&lt;=1.35, "Very Positive")</f>
        <v>Positive</v>
      </c>
      <c r="P1451" s="7">
        <v>3.19533911212799E-2</v>
      </c>
    </row>
    <row r="1452" spans="1:16" x14ac:dyDescent="0.3">
      <c r="A1452">
        <v>8829</v>
      </c>
      <c r="B1452" t="str" cm="1">
        <f t="array" ref="B1452">_xlfn.IFS(C1452&lt;=30, "Low Product",  C1452&gt;=60, "High Product", C1452&gt;30, "Medium Product")</f>
        <v>High Product</v>
      </c>
      <c r="C1452" s="4">
        <v>62.2273</v>
      </c>
      <c r="D1452" s="4">
        <v>3.6526000000000001</v>
      </c>
      <c r="E1452">
        <v>3.43</v>
      </c>
      <c r="F1452">
        <v>145</v>
      </c>
      <c r="G1452" s="4">
        <v>2373.453</v>
      </c>
      <c r="H1452" s="5">
        <f>Table1_2[[#This Row],[ad_spend]]/Table1_2[[#This Row],[footfall]]</f>
        <v>16.368641379310343</v>
      </c>
      <c r="I1452" s="4">
        <v>65.521600000000007</v>
      </c>
      <c r="J1452" s="4">
        <f>Table1_2[[#This Row],[price]]-Table1_2[[#This Row],[competitor_price]]</f>
        <v>-3.2943000000000069</v>
      </c>
      <c r="K1452" t="str" cm="1">
        <f t="array" ref="K1452">_xlfn.IFS(J1452&lt;0, "Below Competitior Price", J1452=0, "Equal Price", J1452&gt;0, "Above Competitor Price")</f>
        <v>Below Competitior Price</v>
      </c>
      <c r="L1452">
        <v>1197</v>
      </c>
      <c r="M1452">
        <v>7</v>
      </c>
      <c r="N1452">
        <v>0.99</v>
      </c>
      <c r="O1452" t="str" cm="1">
        <f t="array" ref="O1452">_xlfn.IFS(N1452&lt;=0.3, "Very Negative", N1452&lt;=0.6, "Negative", N1452&lt;=0.85, "Neutral", N1452&lt;=1.1, "Positive", N1452&lt;=1.35, "Very Positive")</f>
        <v>Positive</v>
      </c>
      <c r="P1452" s="7">
        <v>4.4085492402329299E-2</v>
      </c>
    </row>
    <row r="1453" spans="1:16" x14ac:dyDescent="0.3">
      <c r="A1453">
        <v>14364</v>
      </c>
      <c r="B1453" t="str" cm="1">
        <f t="array" ref="B1453">_xlfn.IFS(C1453&lt;=30, "Low Product",  C1453&gt;=60, "High Product", C1453&gt;30, "Medium Product")</f>
        <v>High Product</v>
      </c>
      <c r="C1453" s="4">
        <v>68.477900000000005</v>
      </c>
      <c r="D1453" s="4">
        <v>2.8125</v>
      </c>
      <c r="E1453">
        <v>2.52</v>
      </c>
      <c r="F1453">
        <v>173</v>
      </c>
      <c r="G1453" s="4">
        <v>2373.5063</v>
      </c>
      <c r="H1453" s="5">
        <f>Table1_2[[#This Row],[ad_spend]]/Table1_2[[#This Row],[footfall]]</f>
        <v>13.719689595375723</v>
      </c>
      <c r="I1453" s="4">
        <v>76.434399999999997</v>
      </c>
      <c r="J1453" s="4">
        <f>Table1_2[[#This Row],[price]]-Table1_2[[#This Row],[competitor_price]]</f>
        <v>-7.9564999999999912</v>
      </c>
      <c r="K1453" t="str" cm="1">
        <f t="array" ref="K1453">_xlfn.IFS(J1453&lt;0, "Below Competitior Price", J1453=0, "Equal Price", J1453&gt;0, "Above Competitor Price")</f>
        <v>Below Competitior Price</v>
      </c>
      <c r="L1453">
        <v>1166</v>
      </c>
      <c r="M1453">
        <v>7</v>
      </c>
      <c r="N1453">
        <v>0.98</v>
      </c>
      <c r="O1453" t="str" cm="1">
        <f t="array" ref="O1453">_xlfn.IFS(N1453&lt;=0.3, "Very Negative", N1453&lt;=0.6, "Negative", N1453&lt;=0.85, "Neutral", N1453&lt;=1.1, "Positive", N1453&lt;=1.35, "Very Positive")</f>
        <v>Positive</v>
      </c>
      <c r="P1453" s="7">
        <v>3.1537368471038899E-2</v>
      </c>
    </row>
    <row r="1454" spans="1:16" x14ac:dyDescent="0.3">
      <c r="A1454">
        <v>6731</v>
      </c>
      <c r="B1454" t="str" cm="1">
        <f t="array" ref="B1454">_xlfn.IFS(C1454&lt;=30, "Low Product",  C1454&gt;=60, "High Product", C1454&gt;30, "Medium Product")</f>
        <v>High Product</v>
      </c>
      <c r="C1454" s="4">
        <v>72.923500000000004</v>
      </c>
      <c r="D1454" s="4">
        <v>7.0388000000000002</v>
      </c>
      <c r="E1454">
        <v>4.12</v>
      </c>
      <c r="F1454">
        <v>218</v>
      </c>
      <c r="G1454" s="4">
        <v>2373.8616000000002</v>
      </c>
      <c r="H1454" s="5">
        <f>Table1_2[[#This Row],[ad_spend]]/Table1_2[[#This Row],[footfall]]</f>
        <v>10.889273394495413</v>
      </c>
      <c r="I1454" s="4">
        <v>74.694599999999994</v>
      </c>
      <c r="J1454" s="4">
        <f>Table1_2[[#This Row],[price]]-Table1_2[[#This Row],[competitor_price]]</f>
        <v>-1.7710999999999899</v>
      </c>
      <c r="K1454" t="str" cm="1">
        <f t="array" ref="K1454">_xlfn.IFS(J1454&lt;0, "Below Competitior Price", J1454=0, "Equal Price", J1454&gt;0, "Above Competitor Price")</f>
        <v>Below Competitior Price</v>
      </c>
      <c r="L1454">
        <v>1256</v>
      </c>
      <c r="M1454">
        <v>10</v>
      </c>
      <c r="N1454">
        <v>1.03</v>
      </c>
      <c r="O1454" t="str" cm="1">
        <f t="array" ref="O1454">_xlfn.IFS(N1454&lt;=0.3, "Very Negative", N1454&lt;=0.6, "Negative", N1454&lt;=0.85, "Neutral", N1454&lt;=1.1, "Positive", N1454&lt;=1.35, "Very Positive")</f>
        <v>Positive</v>
      </c>
      <c r="P1454" s="7">
        <v>4.4681498098902102E-2</v>
      </c>
    </row>
    <row r="1455" spans="1:16" x14ac:dyDescent="0.3">
      <c r="A1455">
        <v>9700</v>
      </c>
      <c r="B1455" t="str" cm="1">
        <f t="array" ref="B1455">_xlfn.IFS(C1455&lt;=30, "Low Product",  C1455&gt;=60, "High Product", C1455&gt;30, "Medium Product")</f>
        <v>High Product</v>
      </c>
      <c r="C1455" s="4">
        <v>60.068199999999997</v>
      </c>
      <c r="D1455" s="4">
        <v>4.4930000000000003</v>
      </c>
      <c r="E1455">
        <v>3.83</v>
      </c>
      <c r="F1455">
        <v>230</v>
      </c>
      <c r="G1455" s="4">
        <v>2373.8741</v>
      </c>
      <c r="H1455" s="5">
        <f>Table1_2[[#This Row],[ad_spend]]/Table1_2[[#This Row],[footfall]]</f>
        <v>10.321191739130434</v>
      </c>
      <c r="I1455" s="4">
        <v>63.010199999999998</v>
      </c>
      <c r="J1455" s="4">
        <f>Table1_2[[#This Row],[price]]-Table1_2[[#This Row],[competitor_price]]</f>
        <v>-2.9420000000000002</v>
      </c>
      <c r="K1455" t="str" cm="1">
        <f t="array" ref="K1455">_xlfn.IFS(J1455&lt;0, "Below Competitior Price", J1455=0, "Equal Price", J1455&gt;0, "Above Competitor Price")</f>
        <v>Below Competitior Price</v>
      </c>
      <c r="L1455">
        <v>1154</v>
      </c>
      <c r="M1455">
        <v>7</v>
      </c>
      <c r="N1455">
        <v>1.05</v>
      </c>
      <c r="O1455" t="str" cm="1">
        <f t="array" ref="O1455">_xlfn.IFS(N1455&lt;=0.3, "Very Negative", N1455&lt;=0.6, "Negative", N1455&lt;=0.85, "Neutral", N1455&lt;=1.1, "Positive", N1455&lt;=1.35, "Very Positive")</f>
        <v>Positive</v>
      </c>
      <c r="P1455" s="7">
        <v>5.6560453225773598E-2</v>
      </c>
    </row>
    <row r="1456" spans="1:16" x14ac:dyDescent="0.3">
      <c r="A1456">
        <v>10496</v>
      </c>
      <c r="B1456" t="str" cm="1">
        <f t="array" ref="B1456">_xlfn.IFS(C1456&lt;=30, "Low Product",  C1456&gt;=60, "High Product", C1456&gt;30, "Medium Product")</f>
        <v>High Product</v>
      </c>
      <c r="C1456" s="4">
        <v>66.530699999999996</v>
      </c>
      <c r="D1456" s="4">
        <v>5.8865999999999996</v>
      </c>
      <c r="E1456">
        <v>3.72</v>
      </c>
      <c r="F1456">
        <v>166</v>
      </c>
      <c r="G1456" s="4">
        <v>2373.8849</v>
      </c>
      <c r="H1456" s="5">
        <f>Table1_2[[#This Row],[ad_spend]]/Table1_2[[#This Row],[footfall]]</f>
        <v>14.300511445783133</v>
      </c>
      <c r="I1456" s="4">
        <v>71.0364</v>
      </c>
      <c r="J1456" s="4">
        <f>Table1_2[[#This Row],[price]]-Table1_2[[#This Row],[competitor_price]]</f>
        <v>-4.5057000000000045</v>
      </c>
      <c r="K1456" t="str" cm="1">
        <f t="array" ref="K1456">_xlfn.IFS(J1456&lt;0, "Below Competitior Price", J1456=0, "Equal Price", J1456&gt;0, "Above Competitor Price")</f>
        <v>Below Competitior Price</v>
      </c>
      <c r="L1456">
        <v>1222</v>
      </c>
      <c r="M1456">
        <v>10</v>
      </c>
      <c r="N1456">
        <v>0.85</v>
      </c>
      <c r="O1456" t="str" cm="1">
        <f t="array" ref="O1456">_xlfn.IFS(N1456&lt;=0.3, "Very Negative", N1456&lt;=0.6, "Negative", N1456&lt;=0.85, "Neutral", N1456&lt;=1.1, "Positive", N1456&lt;=1.35, "Very Positive")</f>
        <v>Neutral</v>
      </c>
      <c r="P1456" s="7">
        <v>6.5459294803338494E-2</v>
      </c>
    </row>
    <row r="1457" spans="1:16" x14ac:dyDescent="0.3">
      <c r="A1457">
        <v>3850</v>
      </c>
      <c r="B1457" t="str" cm="1">
        <f t="array" ref="B1457">_xlfn.IFS(C1457&lt;=30, "Low Product",  C1457&gt;=60, "High Product", C1457&gt;30, "Medium Product")</f>
        <v>High Product</v>
      </c>
      <c r="C1457" s="4">
        <v>66.974900000000005</v>
      </c>
      <c r="D1457" s="4">
        <v>1.6232</v>
      </c>
      <c r="E1457">
        <v>2.4300000000000002</v>
      </c>
      <c r="F1457">
        <v>205</v>
      </c>
      <c r="G1457" s="4">
        <v>2373.9832000000001</v>
      </c>
      <c r="H1457" s="5">
        <f>Table1_2[[#This Row],[ad_spend]]/Table1_2[[#This Row],[footfall]]</f>
        <v>11.580405853658537</v>
      </c>
      <c r="I1457" s="4">
        <v>63.13</v>
      </c>
      <c r="J1457" s="4">
        <f>Table1_2[[#This Row],[price]]-Table1_2[[#This Row],[competitor_price]]</f>
        <v>3.8449000000000026</v>
      </c>
      <c r="K1457" t="str" cm="1">
        <f t="array" ref="K1457">_xlfn.IFS(J1457&lt;0, "Below Competitior Price", J1457=0, "Equal Price", J1457&gt;0, "Above Competitor Price")</f>
        <v>Above Competitor Price</v>
      </c>
      <c r="L1457">
        <v>1144</v>
      </c>
      <c r="M1457">
        <v>6</v>
      </c>
      <c r="N1457">
        <v>0.96</v>
      </c>
      <c r="O1457" t="str" cm="1">
        <f t="array" ref="O1457">_xlfn.IFS(N1457&lt;=0.3, "Very Negative", N1457&lt;=0.6, "Negative", N1457&lt;=0.85, "Neutral", N1457&lt;=1.1, "Positive", N1457&lt;=1.35, "Very Positive")</f>
        <v>Positive</v>
      </c>
      <c r="P1457" s="7">
        <v>5.6346378305215702E-2</v>
      </c>
    </row>
    <row r="1458" spans="1:16" x14ac:dyDescent="0.3">
      <c r="A1458">
        <v>8343</v>
      </c>
      <c r="B1458" t="str" cm="1">
        <f t="array" ref="B1458">_xlfn.IFS(C1458&lt;=30, "Low Product",  C1458&gt;=60, "High Product", C1458&gt;30, "Medium Product")</f>
        <v>Medium Product</v>
      </c>
      <c r="C1458" s="4">
        <v>53.022500000000001</v>
      </c>
      <c r="D1458" s="4">
        <v>5.8803000000000001</v>
      </c>
      <c r="E1458">
        <v>4.1100000000000003</v>
      </c>
      <c r="F1458">
        <v>162</v>
      </c>
      <c r="G1458" s="4">
        <v>2373.9890999999998</v>
      </c>
      <c r="H1458" s="5">
        <f>Table1_2[[#This Row],[ad_spend]]/Table1_2[[#This Row],[footfall]]</f>
        <v>14.654253703703702</v>
      </c>
      <c r="I1458" s="4">
        <v>53.612699999999997</v>
      </c>
      <c r="J1458" s="4">
        <f>Table1_2[[#This Row],[price]]-Table1_2[[#This Row],[competitor_price]]</f>
        <v>-0.59019999999999584</v>
      </c>
      <c r="K1458" t="str" cm="1">
        <f t="array" ref="K1458">_xlfn.IFS(J1458&lt;0, "Below Competitior Price", J1458=0, "Equal Price", J1458&gt;0, "Above Competitor Price")</f>
        <v>Below Competitior Price</v>
      </c>
      <c r="L1458">
        <v>1185</v>
      </c>
      <c r="M1458">
        <v>5</v>
      </c>
      <c r="N1458">
        <v>0.9</v>
      </c>
      <c r="O1458" t="str" cm="1">
        <f t="array" ref="O1458">_xlfn.IFS(N1458&lt;=0.3, "Very Negative", N1458&lt;=0.6, "Negative", N1458&lt;=0.85, "Neutral", N1458&lt;=1.1, "Positive", N1458&lt;=1.35, "Very Positive")</f>
        <v>Positive</v>
      </c>
      <c r="P1458" s="7">
        <v>6.2788743365579006E-2</v>
      </c>
    </row>
    <row r="1459" spans="1:16" x14ac:dyDescent="0.3">
      <c r="A1459">
        <v>8699</v>
      </c>
      <c r="B1459" t="str" cm="1">
        <f t="array" ref="B1459">_xlfn.IFS(C1459&lt;=30, "Low Product",  C1459&gt;=60, "High Product", C1459&gt;30, "Medium Product")</f>
        <v>High Product</v>
      </c>
      <c r="C1459" s="4">
        <v>69.870099999999994</v>
      </c>
      <c r="D1459" s="4">
        <v>0.1484</v>
      </c>
      <c r="E1459">
        <v>0.49</v>
      </c>
      <c r="F1459">
        <v>171</v>
      </c>
      <c r="G1459" s="4">
        <v>2374.1107000000002</v>
      </c>
      <c r="H1459" s="5">
        <f>Table1_2[[#This Row],[ad_spend]]/Table1_2[[#This Row],[footfall]]</f>
        <v>13.883688304093567</v>
      </c>
      <c r="I1459" s="4">
        <v>67.743300000000005</v>
      </c>
      <c r="J1459" s="4">
        <f>Table1_2[[#This Row],[price]]-Table1_2[[#This Row],[competitor_price]]</f>
        <v>2.1267999999999887</v>
      </c>
      <c r="K1459" t="str" cm="1">
        <f t="array" ref="K1459">_xlfn.IFS(J1459&lt;0, "Below Competitior Price", J1459=0, "Equal Price", J1459&gt;0, "Above Competitor Price")</f>
        <v>Above Competitor Price</v>
      </c>
      <c r="L1459">
        <v>1178</v>
      </c>
      <c r="M1459">
        <v>8</v>
      </c>
      <c r="N1459">
        <v>1.01</v>
      </c>
      <c r="O1459" t="str" cm="1">
        <f t="array" ref="O1459">_xlfn.IFS(N1459&lt;=0.3, "Very Negative", N1459&lt;=0.6, "Negative", N1459&lt;=0.85, "Neutral", N1459&lt;=1.1, "Positive", N1459&lt;=1.35, "Very Positive")</f>
        <v>Positive</v>
      </c>
      <c r="P1459" s="7">
        <v>3.7065615026583502E-2</v>
      </c>
    </row>
    <row r="1460" spans="1:16" x14ac:dyDescent="0.3">
      <c r="A1460">
        <v>13703</v>
      </c>
      <c r="B1460" t="str" cm="1">
        <f t="array" ref="B1460">_xlfn.IFS(C1460&lt;=30, "Low Product",  C1460&gt;=60, "High Product", C1460&gt;30, "Medium Product")</f>
        <v>Medium Product</v>
      </c>
      <c r="C1460" s="4">
        <v>42.997500000000002</v>
      </c>
      <c r="D1460" s="4">
        <v>1.5226999999999999</v>
      </c>
      <c r="E1460">
        <v>2.27</v>
      </c>
      <c r="F1460">
        <v>152</v>
      </c>
      <c r="G1460" s="4">
        <v>2374.1169</v>
      </c>
      <c r="H1460" s="5">
        <f>Table1_2[[#This Row],[ad_spend]]/Table1_2[[#This Row],[footfall]]</f>
        <v>15.619190131578947</v>
      </c>
      <c r="I1460" s="4">
        <v>48.597299999999997</v>
      </c>
      <c r="J1460" s="4">
        <f>Table1_2[[#This Row],[price]]-Table1_2[[#This Row],[competitor_price]]</f>
        <v>-5.5997999999999948</v>
      </c>
      <c r="K1460" t="str" cm="1">
        <f t="array" ref="K1460">_xlfn.IFS(J1460&lt;0, "Below Competitior Price", J1460=0, "Equal Price", J1460&gt;0, "Above Competitor Price")</f>
        <v>Below Competitior Price</v>
      </c>
      <c r="L1460">
        <v>1182</v>
      </c>
      <c r="M1460">
        <v>6</v>
      </c>
      <c r="N1460">
        <v>0.91</v>
      </c>
      <c r="O1460" t="str" cm="1">
        <f t="array" ref="O1460">_xlfn.IFS(N1460&lt;=0.3, "Very Negative", N1460&lt;=0.6, "Negative", N1460&lt;=0.85, "Neutral", N1460&lt;=1.1, "Positive", N1460&lt;=1.35, "Very Positive")</f>
        <v>Positive</v>
      </c>
      <c r="P1460" s="7">
        <v>7.2589819557336205E-2</v>
      </c>
    </row>
    <row r="1461" spans="1:16" x14ac:dyDescent="0.3">
      <c r="A1461">
        <v>5356</v>
      </c>
      <c r="B1461" t="str" cm="1">
        <f t="array" ref="B1461">_xlfn.IFS(C1461&lt;=30, "Low Product",  C1461&gt;=60, "High Product", C1461&gt;30, "Medium Product")</f>
        <v>High Product</v>
      </c>
      <c r="C1461" s="4">
        <v>70.377399999999994</v>
      </c>
      <c r="D1461" s="4">
        <v>6.5521000000000003</v>
      </c>
      <c r="E1461">
        <v>4.05</v>
      </c>
      <c r="F1461">
        <v>171</v>
      </c>
      <c r="G1461" s="4">
        <v>2374.1368000000002</v>
      </c>
      <c r="H1461" s="5">
        <f>Table1_2[[#This Row],[ad_spend]]/Table1_2[[#This Row],[footfall]]</f>
        <v>13.883840935672517</v>
      </c>
      <c r="I1461" s="4">
        <v>73.681200000000004</v>
      </c>
      <c r="J1461" s="4">
        <f>Table1_2[[#This Row],[price]]-Table1_2[[#This Row],[competitor_price]]</f>
        <v>-3.3038000000000096</v>
      </c>
      <c r="K1461" t="str" cm="1">
        <f t="array" ref="K1461">_xlfn.IFS(J1461&lt;0, "Below Competitior Price", J1461=0, "Equal Price", J1461&gt;0, "Above Competitor Price")</f>
        <v>Below Competitior Price</v>
      </c>
      <c r="L1461">
        <v>1200</v>
      </c>
      <c r="M1461">
        <v>12</v>
      </c>
      <c r="N1461">
        <v>0.94</v>
      </c>
      <c r="O1461" t="str" cm="1">
        <f t="array" ref="O1461">_xlfn.IFS(N1461&lt;=0.3, "Very Negative", N1461&lt;=0.6, "Negative", N1461&lt;=0.85, "Neutral", N1461&lt;=1.1, "Positive", N1461&lt;=1.35, "Very Positive")</f>
        <v>Positive</v>
      </c>
      <c r="P1461" s="7">
        <v>4.76407122717857E-2</v>
      </c>
    </row>
    <row r="1462" spans="1:16" x14ac:dyDescent="0.3">
      <c r="A1462">
        <v>7576</v>
      </c>
      <c r="B1462" t="str" cm="1">
        <f t="array" ref="B1462">_xlfn.IFS(C1462&lt;=30, "Low Product",  C1462&gt;=60, "High Product", C1462&gt;30, "Medium Product")</f>
        <v>Medium Product</v>
      </c>
      <c r="C1462" s="4">
        <v>46.475700000000003</v>
      </c>
      <c r="D1462" s="4">
        <v>8.9914000000000005</v>
      </c>
      <c r="E1462">
        <v>3.8</v>
      </c>
      <c r="F1462">
        <v>140</v>
      </c>
      <c r="G1462" s="4">
        <v>2374.1552999999999</v>
      </c>
      <c r="H1462" s="5">
        <f>Table1_2[[#This Row],[ad_spend]]/Table1_2[[#This Row],[footfall]]</f>
        <v>16.958252142857141</v>
      </c>
      <c r="I1462" s="4">
        <v>43.47</v>
      </c>
      <c r="J1462" s="4">
        <f>Table1_2[[#This Row],[price]]-Table1_2[[#This Row],[competitor_price]]</f>
        <v>3.0057000000000045</v>
      </c>
      <c r="K1462" t="str" cm="1">
        <f t="array" ref="K1462">_xlfn.IFS(J1462&lt;0, "Below Competitior Price", J1462=0, "Equal Price", J1462&gt;0, "Above Competitor Price")</f>
        <v>Above Competitor Price</v>
      </c>
      <c r="L1462">
        <v>1207</v>
      </c>
      <c r="M1462">
        <v>8</v>
      </c>
      <c r="N1462">
        <v>1.03</v>
      </c>
      <c r="O1462" t="str" cm="1">
        <f t="array" ref="O1462">_xlfn.IFS(N1462&lt;=0.3, "Very Negative", N1462&lt;=0.6, "Negative", N1462&lt;=0.85, "Neutral", N1462&lt;=1.1, "Positive", N1462&lt;=1.35, "Very Positive")</f>
        <v>Positive</v>
      </c>
      <c r="P1462" s="7">
        <v>5.4763593799544798E-2</v>
      </c>
    </row>
    <row r="1463" spans="1:16" x14ac:dyDescent="0.3">
      <c r="A1463">
        <v>2439</v>
      </c>
      <c r="B1463" t="str" cm="1">
        <f t="array" ref="B1463">_xlfn.IFS(C1463&lt;=30, "Low Product",  C1463&gt;=60, "High Product", C1463&gt;30, "Medium Product")</f>
        <v>Medium Product</v>
      </c>
      <c r="C1463" s="4">
        <v>44.569400000000002</v>
      </c>
      <c r="D1463" s="4">
        <v>9.2333999999999996</v>
      </c>
      <c r="E1463">
        <v>4.9400000000000004</v>
      </c>
      <c r="F1463">
        <v>133</v>
      </c>
      <c r="G1463" s="4">
        <v>2374.2710000000002</v>
      </c>
      <c r="H1463" s="5">
        <f>Table1_2[[#This Row],[ad_spend]]/Table1_2[[#This Row],[footfall]]</f>
        <v>17.851661654135341</v>
      </c>
      <c r="I1463" s="4">
        <v>49.180100000000003</v>
      </c>
      <c r="J1463" s="4">
        <f>Table1_2[[#This Row],[price]]-Table1_2[[#This Row],[competitor_price]]</f>
        <v>-4.6107000000000014</v>
      </c>
      <c r="K1463" t="str" cm="1">
        <f t="array" ref="K1463">_xlfn.IFS(J1463&lt;0, "Below Competitior Price", J1463=0, "Equal Price", J1463&gt;0, "Above Competitor Price")</f>
        <v>Below Competitior Price</v>
      </c>
      <c r="L1463">
        <v>1181</v>
      </c>
      <c r="M1463">
        <v>10</v>
      </c>
      <c r="N1463">
        <v>1.23</v>
      </c>
      <c r="O1463" t="str" cm="1">
        <f t="array" ref="O1463">_xlfn.IFS(N1463&lt;=0.3, "Very Negative", N1463&lt;=0.6, "Negative", N1463&lt;=0.85, "Neutral", N1463&lt;=1.1, "Positive", N1463&lt;=1.35, "Very Positive")</f>
        <v>Very Positive</v>
      </c>
      <c r="P1463" s="7">
        <v>3.8055092566050899E-2</v>
      </c>
    </row>
    <row r="1464" spans="1:16" x14ac:dyDescent="0.3">
      <c r="A1464">
        <v>8172</v>
      </c>
      <c r="B1464" t="str" cm="1">
        <f t="array" ref="B1464">_xlfn.IFS(C1464&lt;=30, "Low Product",  C1464&gt;=60, "High Product", C1464&gt;30, "Medium Product")</f>
        <v>Medium Product</v>
      </c>
      <c r="C1464" s="4">
        <v>53.9711</v>
      </c>
      <c r="D1464" s="4">
        <v>3.9628999999999999</v>
      </c>
      <c r="E1464">
        <v>3.79</v>
      </c>
      <c r="F1464">
        <v>271</v>
      </c>
      <c r="G1464" s="4">
        <v>2374.3243000000002</v>
      </c>
      <c r="H1464" s="5">
        <f>Table1_2[[#This Row],[ad_spend]]/Table1_2[[#This Row],[footfall]]</f>
        <v>8.7613442804428061</v>
      </c>
      <c r="I1464" s="4">
        <v>59.476399999999998</v>
      </c>
      <c r="J1464" s="4">
        <f>Table1_2[[#This Row],[price]]-Table1_2[[#This Row],[competitor_price]]</f>
        <v>-5.5052999999999983</v>
      </c>
      <c r="K1464" t="str" cm="1">
        <f t="array" ref="K1464">_xlfn.IFS(J1464&lt;0, "Below Competitior Price", J1464=0, "Equal Price", J1464&gt;0, "Above Competitor Price")</f>
        <v>Below Competitior Price</v>
      </c>
      <c r="L1464">
        <v>1109</v>
      </c>
      <c r="M1464">
        <v>5</v>
      </c>
      <c r="N1464">
        <v>0.99</v>
      </c>
      <c r="O1464" t="str" cm="1">
        <f t="array" ref="O1464">_xlfn.IFS(N1464&lt;=0.3, "Very Negative", N1464&lt;=0.6, "Negative", N1464&lt;=0.85, "Neutral", N1464&lt;=1.1, "Positive", N1464&lt;=1.35, "Very Positive")</f>
        <v>Positive</v>
      </c>
      <c r="P1464" s="7">
        <v>4.6343497061228499E-2</v>
      </c>
    </row>
    <row r="1465" spans="1:16" x14ac:dyDescent="0.3">
      <c r="A1465">
        <v>6811</v>
      </c>
      <c r="B1465" t="str" cm="1">
        <f t="array" ref="B1465">_xlfn.IFS(C1465&lt;=30, "Low Product",  C1465&gt;=60, "High Product", C1465&gt;30, "Medium Product")</f>
        <v>Medium Product</v>
      </c>
      <c r="C1465" s="4">
        <v>51.308399999999999</v>
      </c>
      <c r="D1465" s="4">
        <v>9.2776999999999994</v>
      </c>
      <c r="E1465">
        <v>4.58</v>
      </c>
      <c r="F1465">
        <v>177</v>
      </c>
      <c r="G1465" s="4">
        <v>2374.3784999999998</v>
      </c>
      <c r="H1465" s="5">
        <f>Table1_2[[#This Row],[ad_spend]]/Table1_2[[#This Row],[footfall]]</f>
        <v>13.414567796610168</v>
      </c>
      <c r="I1465" s="4">
        <v>51.553100000000001</v>
      </c>
      <c r="J1465" s="4">
        <f>Table1_2[[#This Row],[price]]-Table1_2[[#This Row],[competitor_price]]</f>
        <v>-0.24470000000000169</v>
      </c>
      <c r="K1465" t="str" cm="1">
        <f t="array" ref="K1465">_xlfn.IFS(J1465&lt;0, "Below Competitior Price", J1465=0, "Equal Price", J1465&gt;0, "Above Competitor Price")</f>
        <v>Below Competitior Price</v>
      </c>
      <c r="L1465">
        <v>1183</v>
      </c>
      <c r="M1465">
        <v>8</v>
      </c>
      <c r="N1465">
        <v>0.98</v>
      </c>
      <c r="O1465" t="str" cm="1">
        <f t="array" ref="O1465">_xlfn.IFS(N1465&lt;=0.3, "Very Negative", N1465&lt;=0.6, "Negative", N1465&lt;=0.85, "Neutral", N1465&lt;=1.1, "Positive", N1465&lt;=1.35, "Very Positive")</f>
        <v>Positive</v>
      </c>
      <c r="P1465" s="7">
        <v>4.18438697176792E-2</v>
      </c>
    </row>
    <row r="1466" spans="1:16" x14ac:dyDescent="0.3">
      <c r="A1466">
        <v>11715</v>
      </c>
      <c r="B1466" t="str" cm="1">
        <f t="array" ref="B1466">_xlfn.IFS(C1466&lt;=30, "Low Product",  C1466&gt;=60, "High Product", C1466&gt;30, "Medium Product")</f>
        <v>High Product</v>
      </c>
      <c r="C1466" s="4">
        <v>74.027299999999997</v>
      </c>
      <c r="D1466" s="4">
        <v>7.0754000000000001</v>
      </c>
      <c r="E1466">
        <v>3.87</v>
      </c>
      <c r="F1466">
        <v>164</v>
      </c>
      <c r="G1466" s="4">
        <v>2374.3793000000001</v>
      </c>
      <c r="H1466" s="5">
        <f>Table1_2[[#This Row],[ad_spend]]/Table1_2[[#This Row],[footfall]]</f>
        <v>14.47792256097561</v>
      </c>
      <c r="I1466" s="4">
        <v>74.438800000000001</v>
      </c>
      <c r="J1466" s="4">
        <f>Table1_2[[#This Row],[price]]-Table1_2[[#This Row],[competitor_price]]</f>
        <v>-0.41150000000000375</v>
      </c>
      <c r="K1466" t="str" cm="1">
        <f t="array" ref="K1466">_xlfn.IFS(J1466&lt;0, "Below Competitior Price", J1466=0, "Equal Price", J1466&gt;0, "Above Competitor Price")</f>
        <v>Below Competitior Price</v>
      </c>
      <c r="L1466">
        <v>1163</v>
      </c>
      <c r="M1466">
        <v>10</v>
      </c>
      <c r="N1466">
        <v>1.1200000000000001</v>
      </c>
      <c r="O1466" t="str" cm="1">
        <f t="array" ref="O1466">_xlfn.IFS(N1466&lt;=0.3, "Very Negative", N1466&lt;=0.6, "Negative", N1466&lt;=0.85, "Neutral", N1466&lt;=1.1, "Positive", N1466&lt;=1.35, "Very Positive")</f>
        <v>Very Positive</v>
      </c>
      <c r="P1466" s="7">
        <v>3.6713280501948498E-2</v>
      </c>
    </row>
    <row r="1467" spans="1:16" x14ac:dyDescent="0.3">
      <c r="A1467">
        <v>14911</v>
      </c>
      <c r="B1467" t="str" cm="1">
        <f t="array" ref="B1467">_xlfn.IFS(C1467&lt;=30, "Low Product",  C1467&gt;=60, "High Product", C1467&gt;30, "Medium Product")</f>
        <v>Medium Product</v>
      </c>
      <c r="C1467" s="4">
        <v>54.324300000000001</v>
      </c>
      <c r="D1467" s="4">
        <v>9.3492999999999995</v>
      </c>
      <c r="E1467">
        <v>3.84</v>
      </c>
      <c r="F1467">
        <v>155</v>
      </c>
      <c r="G1467" s="4">
        <v>2374.3818000000001</v>
      </c>
      <c r="H1467" s="5">
        <f>Table1_2[[#This Row],[ad_spend]]/Table1_2[[#This Row],[footfall]]</f>
        <v>15.318592258064516</v>
      </c>
      <c r="I1467" s="4">
        <v>59.608499999999999</v>
      </c>
      <c r="J1467" s="4">
        <f>Table1_2[[#This Row],[price]]-Table1_2[[#This Row],[competitor_price]]</f>
        <v>-5.2841999999999985</v>
      </c>
      <c r="K1467" t="str" cm="1">
        <f t="array" ref="K1467">_xlfn.IFS(J1467&lt;0, "Below Competitior Price", J1467=0, "Equal Price", J1467&gt;0, "Above Competitor Price")</f>
        <v>Below Competitior Price</v>
      </c>
      <c r="L1467">
        <v>1193</v>
      </c>
      <c r="M1467">
        <v>8</v>
      </c>
      <c r="N1467">
        <v>1.02</v>
      </c>
      <c r="O1467" t="str" cm="1">
        <f t="array" ref="O1467">_xlfn.IFS(N1467&lt;=0.3, "Very Negative", N1467&lt;=0.6, "Negative", N1467&lt;=0.85, "Neutral", N1467&lt;=1.1, "Positive", N1467&lt;=1.35, "Very Positive")</f>
        <v>Positive</v>
      </c>
      <c r="P1467" s="7">
        <v>5.8681113783662399E-2</v>
      </c>
    </row>
    <row r="1468" spans="1:16" x14ac:dyDescent="0.3">
      <c r="A1468">
        <v>3773</v>
      </c>
      <c r="B1468" t="str" cm="1">
        <f t="array" ref="B1468">_xlfn.IFS(C1468&lt;=30, "Low Product",  C1468&gt;=60, "High Product", C1468&gt;30, "Medium Product")</f>
        <v>Medium Product</v>
      </c>
      <c r="C1468" s="4">
        <v>45.946199999999997</v>
      </c>
      <c r="D1468" s="4">
        <v>2.2174</v>
      </c>
      <c r="E1468">
        <v>2.59</v>
      </c>
      <c r="F1468">
        <v>155</v>
      </c>
      <c r="G1468" s="4">
        <v>2374.4281999999998</v>
      </c>
      <c r="H1468" s="5">
        <f>Table1_2[[#This Row],[ad_spend]]/Table1_2[[#This Row],[footfall]]</f>
        <v>15.318891612903224</v>
      </c>
      <c r="I1468" s="4">
        <v>47.850200000000001</v>
      </c>
      <c r="J1468" s="4">
        <f>Table1_2[[#This Row],[price]]-Table1_2[[#This Row],[competitor_price]]</f>
        <v>-1.9040000000000035</v>
      </c>
      <c r="K1468" t="str" cm="1">
        <f t="array" ref="K1468">_xlfn.IFS(J1468&lt;0, "Below Competitior Price", J1468=0, "Equal Price", J1468&gt;0, "Above Competitor Price")</f>
        <v>Below Competitior Price</v>
      </c>
      <c r="L1468">
        <v>1140</v>
      </c>
      <c r="M1468">
        <v>5</v>
      </c>
      <c r="N1468">
        <v>0.76</v>
      </c>
      <c r="O1468" t="str" cm="1">
        <f t="array" ref="O1468">_xlfn.IFS(N1468&lt;=0.3, "Very Negative", N1468&lt;=0.6, "Negative", N1468&lt;=0.85, "Neutral", N1468&lt;=1.1, "Positive", N1468&lt;=1.35, "Very Positive")</f>
        <v>Neutral</v>
      </c>
      <c r="P1468" s="7">
        <v>9.8985576550889603E-2</v>
      </c>
    </row>
    <row r="1469" spans="1:16" x14ac:dyDescent="0.3">
      <c r="A1469">
        <v>9133</v>
      </c>
      <c r="B1469" t="str" cm="1">
        <f t="array" ref="B1469">_xlfn.IFS(C1469&lt;=30, "Low Product",  C1469&gt;=60, "High Product", C1469&gt;30, "Medium Product")</f>
        <v>Medium Product</v>
      </c>
      <c r="C1469" s="4">
        <v>51.601500000000001</v>
      </c>
      <c r="D1469" s="4">
        <v>1.8153999999999999</v>
      </c>
      <c r="E1469">
        <v>2.37</v>
      </c>
      <c r="F1469">
        <v>264</v>
      </c>
      <c r="G1469" s="4">
        <v>2374.4845999999998</v>
      </c>
      <c r="H1469" s="5">
        <f>Table1_2[[#This Row],[ad_spend]]/Table1_2[[#This Row],[footfall]]</f>
        <v>8.9942598484848482</v>
      </c>
      <c r="I1469" s="4">
        <v>51.565300000000001</v>
      </c>
      <c r="J1469" s="4">
        <f>Table1_2[[#This Row],[price]]-Table1_2[[#This Row],[competitor_price]]</f>
        <v>3.6200000000000898E-2</v>
      </c>
      <c r="K1469" t="str" cm="1">
        <f t="array" ref="K1469">_xlfn.IFS(J1469&lt;0, "Below Competitior Price", J1469=0, "Equal Price", J1469&gt;0, "Above Competitor Price")</f>
        <v>Above Competitor Price</v>
      </c>
      <c r="L1469">
        <v>1152</v>
      </c>
      <c r="M1469">
        <v>5</v>
      </c>
      <c r="N1469">
        <v>0.7</v>
      </c>
      <c r="O1469" t="str" cm="1">
        <f t="array" ref="O1469">_xlfn.IFS(N1469&lt;=0.3, "Very Negative", N1469&lt;=0.6, "Negative", N1469&lt;=0.85, "Neutral", N1469&lt;=1.1, "Positive", N1469&lt;=1.35, "Very Positive")</f>
        <v>Neutral</v>
      </c>
      <c r="P1469" s="7">
        <v>7.4405048826393899E-2</v>
      </c>
    </row>
    <row r="1470" spans="1:16" x14ac:dyDescent="0.3">
      <c r="A1470">
        <v>3744</v>
      </c>
      <c r="B1470" t="str" cm="1">
        <f t="array" ref="B1470">_xlfn.IFS(C1470&lt;=30, "Low Product",  C1470&gt;=60, "High Product", C1470&gt;30, "Medium Product")</f>
        <v>High Product</v>
      </c>
      <c r="C1470" s="4">
        <v>70.833200000000005</v>
      </c>
      <c r="D1470" s="4">
        <v>1.7928999999999999</v>
      </c>
      <c r="E1470">
        <v>1.95</v>
      </c>
      <c r="F1470">
        <v>159</v>
      </c>
      <c r="G1470" s="4">
        <v>2374.5463</v>
      </c>
      <c r="H1470" s="5">
        <f>Table1_2[[#This Row],[ad_spend]]/Table1_2[[#This Row],[footfall]]</f>
        <v>14.934253459119496</v>
      </c>
      <c r="I1470" s="4">
        <v>71.082400000000007</v>
      </c>
      <c r="J1470" s="4">
        <f>Table1_2[[#This Row],[price]]-Table1_2[[#This Row],[competitor_price]]</f>
        <v>-0.24920000000000186</v>
      </c>
      <c r="K1470" t="str" cm="1">
        <f t="array" ref="K1470">_xlfn.IFS(J1470&lt;0, "Below Competitior Price", J1470=0, "Equal Price", J1470&gt;0, "Above Competitor Price")</f>
        <v>Below Competitior Price</v>
      </c>
      <c r="L1470">
        <v>1131</v>
      </c>
      <c r="M1470">
        <v>6</v>
      </c>
      <c r="N1470">
        <v>0.79</v>
      </c>
      <c r="O1470" t="str" cm="1">
        <f t="array" ref="O1470">_xlfn.IFS(N1470&lt;=0.3, "Very Negative", N1470&lt;=0.6, "Negative", N1470&lt;=0.85, "Neutral", N1470&lt;=1.1, "Positive", N1470&lt;=1.35, "Very Positive")</f>
        <v>Neutral</v>
      </c>
      <c r="P1470" s="7">
        <v>7.2098455169793796E-2</v>
      </c>
    </row>
    <row r="1471" spans="1:16" x14ac:dyDescent="0.3">
      <c r="A1471">
        <v>8922</v>
      </c>
      <c r="B1471" t="str" cm="1">
        <f t="array" ref="B1471">_xlfn.IFS(C1471&lt;=30, "Low Product",  C1471&gt;=60, "High Product", C1471&gt;30, "Medium Product")</f>
        <v>High Product</v>
      </c>
      <c r="C1471" s="4">
        <v>63.153100000000002</v>
      </c>
      <c r="D1471" s="4">
        <v>0.2253</v>
      </c>
      <c r="E1471">
        <v>0.63</v>
      </c>
      <c r="F1471">
        <v>178</v>
      </c>
      <c r="G1471" s="4">
        <v>2374.6747999999998</v>
      </c>
      <c r="H1471" s="5">
        <f>Table1_2[[#This Row],[ad_spend]]/Table1_2[[#This Row],[footfall]]</f>
        <v>13.340869662921348</v>
      </c>
      <c r="I1471" s="4">
        <v>66.720100000000002</v>
      </c>
      <c r="J1471" s="4">
        <f>Table1_2[[#This Row],[price]]-Table1_2[[#This Row],[competitor_price]]</f>
        <v>-3.5670000000000002</v>
      </c>
      <c r="K1471" t="str" cm="1">
        <f t="array" ref="K1471">_xlfn.IFS(J1471&lt;0, "Below Competitior Price", J1471=0, "Equal Price", J1471&gt;0, "Above Competitor Price")</f>
        <v>Below Competitior Price</v>
      </c>
      <c r="L1471">
        <v>1168</v>
      </c>
      <c r="M1471">
        <v>7</v>
      </c>
      <c r="N1471">
        <v>0.98</v>
      </c>
      <c r="O1471" t="str" cm="1">
        <f t="array" ref="O1471">_xlfn.IFS(N1471&lt;=0.3, "Very Negative", N1471&lt;=0.6, "Negative", N1471&lt;=0.85, "Neutral", N1471&lt;=1.1, "Positive", N1471&lt;=1.35, "Very Positive")</f>
        <v>Positive</v>
      </c>
      <c r="P1471" s="7">
        <v>5.3609082935150501E-2</v>
      </c>
    </row>
    <row r="1472" spans="1:16" x14ac:dyDescent="0.3">
      <c r="A1472">
        <v>3113</v>
      </c>
      <c r="B1472" t="str" cm="1">
        <f t="array" ref="B1472">_xlfn.IFS(C1472&lt;=30, "Low Product",  C1472&gt;=60, "High Product", C1472&gt;30, "Medium Product")</f>
        <v>High Product</v>
      </c>
      <c r="C1472" s="4">
        <v>73.696700000000007</v>
      </c>
      <c r="D1472" s="4">
        <v>2.4784000000000002</v>
      </c>
      <c r="E1472">
        <v>2.13</v>
      </c>
      <c r="F1472">
        <v>156</v>
      </c>
      <c r="G1472" s="4">
        <v>2374.7898</v>
      </c>
      <c r="H1472" s="5">
        <f>Table1_2[[#This Row],[ad_spend]]/Table1_2[[#This Row],[footfall]]</f>
        <v>15.223011538461538</v>
      </c>
      <c r="I1472" s="4">
        <v>72.457800000000006</v>
      </c>
      <c r="J1472" s="4">
        <f>Table1_2[[#This Row],[price]]-Table1_2[[#This Row],[competitor_price]]</f>
        <v>1.238900000000001</v>
      </c>
      <c r="K1472" t="str" cm="1">
        <f t="array" ref="K1472">_xlfn.IFS(J1472&lt;0, "Below Competitior Price", J1472=0, "Equal Price", J1472&gt;0, "Above Competitor Price")</f>
        <v>Above Competitor Price</v>
      </c>
      <c r="L1472">
        <v>1178</v>
      </c>
      <c r="M1472">
        <v>7</v>
      </c>
      <c r="N1472">
        <v>1.03</v>
      </c>
      <c r="O1472" t="str" cm="1">
        <f t="array" ref="O1472">_xlfn.IFS(N1472&lt;=0.3, "Very Negative", N1472&lt;=0.6, "Negative", N1472&lt;=0.85, "Neutral", N1472&lt;=1.1, "Positive", N1472&lt;=1.35, "Very Positive")</f>
        <v>Positive</v>
      </c>
      <c r="P1472" s="7">
        <v>3.8315957095983899E-2</v>
      </c>
    </row>
    <row r="1473" spans="1:16" x14ac:dyDescent="0.3">
      <c r="A1473">
        <v>2167</v>
      </c>
      <c r="B1473" t="str" cm="1">
        <f t="array" ref="B1473">_xlfn.IFS(C1473&lt;=30, "Low Product",  C1473&gt;=60, "High Product", C1473&gt;30, "Medium Product")</f>
        <v>Medium Product</v>
      </c>
      <c r="C1473" s="4">
        <v>48.013399999999997</v>
      </c>
      <c r="D1473" s="4">
        <v>10.119</v>
      </c>
      <c r="E1473">
        <v>5.1100000000000003</v>
      </c>
      <c r="F1473">
        <v>190</v>
      </c>
      <c r="G1473" s="4">
        <v>2374.7981</v>
      </c>
      <c r="H1473" s="5">
        <f>Table1_2[[#This Row],[ad_spend]]/Table1_2[[#This Row],[footfall]]</f>
        <v>12.498937368421052</v>
      </c>
      <c r="I1473" s="4">
        <v>50.218699999999998</v>
      </c>
      <c r="J1473" s="4">
        <f>Table1_2[[#This Row],[price]]-Table1_2[[#This Row],[competitor_price]]</f>
        <v>-2.2053000000000011</v>
      </c>
      <c r="K1473" t="str" cm="1">
        <f t="array" ref="K1473">_xlfn.IFS(J1473&lt;0, "Below Competitior Price", J1473=0, "Equal Price", J1473&gt;0, "Above Competitor Price")</f>
        <v>Below Competitior Price</v>
      </c>
      <c r="L1473">
        <v>1166</v>
      </c>
      <c r="M1473">
        <v>10</v>
      </c>
      <c r="N1473">
        <v>0.96</v>
      </c>
      <c r="O1473" t="str" cm="1">
        <f t="array" ref="O1473">_xlfn.IFS(N1473&lt;=0.3, "Very Negative", N1473&lt;=0.6, "Negative", N1473&lt;=0.85, "Neutral", N1473&lt;=1.1, "Positive", N1473&lt;=1.35, "Very Positive")</f>
        <v>Positive</v>
      </c>
      <c r="P1473" s="7">
        <v>7.7077060703741707E-2</v>
      </c>
    </row>
    <row r="1474" spans="1:16" x14ac:dyDescent="0.3">
      <c r="A1474">
        <v>4284</v>
      </c>
      <c r="B1474" t="str" cm="1">
        <f t="array" ref="B1474">_xlfn.IFS(C1474&lt;=30, "Low Product",  C1474&gt;=60, "High Product", C1474&gt;30, "Medium Product")</f>
        <v>Medium Product</v>
      </c>
      <c r="C1474" s="4">
        <v>54.156500000000001</v>
      </c>
      <c r="D1474" s="4">
        <v>0.64219999999999999</v>
      </c>
      <c r="E1474">
        <v>0.89</v>
      </c>
      <c r="F1474">
        <v>166</v>
      </c>
      <c r="G1474" s="4">
        <v>2374.8386999999998</v>
      </c>
      <c r="H1474" s="5">
        <f>Table1_2[[#This Row],[ad_spend]]/Table1_2[[#This Row],[footfall]]</f>
        <v>14.306257228915662</v>
      </c>
      <c r="I1474" s="4">
        <v>60.394100000000002</v>
      </c>
      <c r="J1474" s="4">
        <f>Table1_2[[#This Row],[price]]-Table1_2[[#This Row],[competitor_price]]</f>
        <v>-6.2376000000000005</v>
      </c>
      <c r="K1474" t="str" cm="1">
        <f t="array" ref="K1474">_xlfn.IFS(J1474&lt;0, "Below Competitior Price", J1474=0, "Equal Price", J1474&gt;0, "Above Competitor Price")</f>
        <v>Below Competitior Price</v>
      </c>
      <c r="L1474">
        <v>1154</v>
      </c>
      <c r="M1474">
        <v>6</v>
      </c>
      <c r="N1474">
        <v>1.1200000000000001</v>
      </c>
      <c r="O1474" t="str" cm="1">
        <f t="array" ref="O1474">_xlfn.IFS(N1474&lt;=0.3, "Very Negative", N1474&lt;=0.6, "Negative", N1474&lt;=0.85, "Neutral", N1474&lt;=1.1, "Positive", N1474&lt;=1.35, "Very Positive")</f>
        <v>Very Positive</v>
      </c>
      <c r="P1474" s="7">
        <v>4.4761095259401001E-2</v>
      </c>
    </row>
    <row r="1475" spans="1:16" x14ac:dyDescent="0.3">
      <c r="A1475">
        <v>12462</v>
      </c>
      <c r="B1475" t="str" cm="1">
        <f t="array" ref="B1475">_xlfn.IFS(C1475&lt;=30, "Low Product",  C1475&gt;=60, "High Product", C1475&gt;30, "Medium Product")</f>
        <v>High Product</v>
      </c>
      <c r="C1475" s="4">
        <v>65.711299999999994</v>
      </c>
      <c r="D1475" s="4">
        <v>5.3305999999999996</v>
      </c>
      <c r="E1475">
        <v>3.99</v>
      </c>
      <c r="F1475">
        <v>190</v>
      </c>
      <c r="G1475" s="4">
        <v>2374.8517999999999</v>
      </c>
      <c r="H1475" s="5">
        <f>Table1_2[[#This Row],[ad_spend]]/Table1_2[[#This Row],[footfall]]</f>
        <v>12.499219999999999</v>
      </c>
      <c r="I1475" s="4">
        <v>68.7136</v>
      </c>
      <c r="J1475" s="4">
        <f>Table1_2[[#This Row],[price]]-Table1_2[[#This Row],[competitor_price]]</f>
        <v>-3.0023000000000053</v>
      </c>
      <c r="K1475" t="str" cm="1">
        <f t="array" ref="K1475">_xlfn.IFS(J1475&lt;0, "Below Competitior Price", J1475=0, "Equal Price", J1475&gt;0, "Above Competitor Price")</f>
        <v>Below Competitior Price</v>
      </c>
      <c r="L1475">
        <v>1191</v>
      </c>
      <c r="M1475">
        <v>8</v>
      </c>
      <c r="N1475">
        <v>1.1100000000000001</v>
      </c>
      <c r="O1475" t="str" cm="1">
        <f t="array" ref="O1475">_xlfn.IFS(N1475&lt;=0.3, "Very Negative", N1475&lt;=0.6, "Negative", N1475&lt;=0.85, "Neutral", N1475&lt;=1.1, "Positive", N1475&lt;=1.35, "Very Positive")</f>
        <v>Very Positive</v>
      </c>
      <c r="P1475" s="7">
        <v>4.0303114114905801E-2</v>
      </c>
    </row>
    <row r="1476" spans="1:16" x14ac:dyDescent="0.3">
      <c r="A1476">
        <v>9830</v>
      </c>
      <c r="B1476" t="str" cm="1">
        <f t="array" ref="B1476">_xlfn.IFS(C1476&lt;=30, "Low Product",  C1476&gt;=60, "High Product", C1476&gt;30, "Medium Product")</f>
        <v>Medium Product</v>
      </c>
      <c r="C1476" s="4">
        <v>45.828800000000001</v>
      </c>
      <c r="D1476" s="4">
        <v>5.5560999999999998</v>
      </c>
      <c r="E1476">
        <v>3.93</v>
      </c>
      <c r="F1476">
        <v>173</v>
      </c>
      <c r="G1476" s="4">
        <v>2374.8676</v>
      </c>
      <c r="H1476" s="5">
        <f>Table1_2[[#This Row],[ad_spend]]/Table1_2[[#This Row],[footfall]]</f>
        <v>13.72755838150289</v>
      </c>
      <c r="I1476" s="4">
        <v>43.252699999999997</v>
      </c>
      <c r="J1476" s="4">
        <f>Table1_2[[#This Row],[price]]-Table1_2[[#This Row],[competitor_price]]</f>
        <v>2.5761000000000038</v>
      </c>
      <c r="K1476" t="str" cm="1">
        <f t="array" ref="K1476">_xlfn.IFS(J1476&lt;0, "Below Competitior Price", J1476=0, "Equal Price", J1476&gt;0, "Above Competitor Price")</f>
        <v>Above Competitor Price</v>
      </c>
      <c r="L1476">
        <v>1172</v>
      </c>
      <c r="M1476">
        <v>7</v>
      </c>
      <c r="N1476">
        <v>1.1200000000000001</v>
      </c>
      <c r="O1476" t="str" cm="1">
        <f t="array" ref="O1476">_xlfn.IFS(N1476&lt;=0.3, "Very Negative", N1476&lt;=0.6, "Negative", N1476&lt;=0.85, "Neutral", N1476&lt;=1.1, "Positive", N1476&lt;=1.35, "Very Positive")</f>
        <v>Very Positive</v>
      </c>
      <c r="P1476" s="7">
        <v>4.3584074482251302E-2</v>
      </c>
    </row>
    <row r="1477" spans="1:16" x14ac:dyDescent="0.3">
      <c r="A1477">
        <v>8709</v>
      </c>
      <c r="B1477" t="str" cm="1">
        <f t="array" ref="B1477">_xlfn.IFS(C1477&lt;=30, "Low Product",  C1477&gt;=60, "High Product", C1477&gt;30, "Medium Product")</f>
        <v>Medium Product</v>
      </c>
      <c r="C1477" s="4">
        <v>59.321599999999997</v>
      </c>
      <c r="D1477" s="4">
        <v>1.2093</v>
      </c>
      <c r="E1477">
        <v>1.36</v>
      </c>
      <c r="F1477">
        <v>157</v>
      </c>
      <c r="G1477" s="4">
        <v>2374.8849</v>
      </c>
      <c r="H1477" s="5">
        <f>Table1_2[[#This Row],[ad_spend]]/Table1_2[[#This Row],[footfall]]</f>
        <v>15.126655414012738</v>
      </c>
      <c r="I1477" s="4">
        <v>60.334400000000002</v>
      </c>
      <c r="J1477" s="4">
        <f>Table1_2[[#This Row],[price]]-Table1_2[[#This Row],[competitor_price]]</f>
        <v>-1.0128000000000057</v>
      </c>
      <c r="K1477" t="str" cm="1">
        <f t="array" ref="K1477">_xlfn.IFS(J1477&lt;0, "Below Competitior Price", J1477=0, "Equal Price", J1477&gt;0, "Above Competitor Price")</f>
        <v>Below Competitior Price</v>
      </c>
      <c r="L1477">
        <v>1209</v>
      </c>
      <c r="M1477">
        <v>6</v>
      </c>
      <c r="N1477">
        <v>0.99</v>
      </c>
      <c r="O1477" t="str" cm="1">
        <f t="array" ref="O1477">_xlfn.IFS(N1477&lt;=0.3, "Very Negative", N1477&lt;=0.6, "Negative", N1477&lt;=0.85, "Neutral", N1477&lt;=1.1, "Positive", N1477&lt;=1.35, "Very Positive")</f>
        <v>Positive</v>
      </c>
      <c r="P1477" s="7">
        <v>5.2909223252126401E-2</v>
      </c>
    </row>
    <row r="1478" spans="1:16" x14ac:dyDescent="0.3">
      <c r="A1478">
        <v>10071</v>
      </c>
      <c r="B1478" t="str" cm="1">
        <f t="array" ref="B1478">_xlfn.IFS(C1478&lt;=30, "Low Product",  C1478&gt;=60, "High Product", C1478&gt;30, "Medium Product")</f>
        <v>Medium Product</v>
      </c>
      <c r="C1478" s="4">
        <v>54.464599999999997</v>
      </c>
      <c r="D1478" s="4">
        <v>3.1560000000000001</v>
      </c>
      <c r="E1478">
        <v>2.4900000000000002</v>
      </c>
      <c r="F1478">
        <v>162</v>
      </c>
      <c r="G1478" s="4">
        <v>2374.9151999999999</v>
      </c>
      <c r="H1478" s="5">
        <f>Table1_2[[#This Row],[ad_spend]]/Table1_2[[#This Row],[footfall]]</f>
        <v>14.65997037037037</v>
      </c>
      <c r="I1478" s="4">
        <v>57.059199999999997</v>
      </c>
      <c r="J1478" s="4">
        <f>Table1_2[[#This Row],[price]]-Table1_2[[#This Row],[competitor_price]]</f>
        <v>-2.5945999999999998</v>
      </c>
      <c r="K1478" t="str" cm="1">
        <f t="array" ref="K1478">_xlfn.IFS(J1478&lt;0, "Below Competitior Price", J1478=0, "Equal Price", J1478&gt;0, "Above Competitor Price")</f>
        <v>Below Competitior Price</v>
      </c>
      <c r="L1478">
        <v>1166</v>
      </c>
      <c r="M1478">
        <v>7</v>
      </c>
      <c r="N1478">
        <v>0.99</v>
      </c>
      <c r="O1478" t="str" cm="1">
        <f t="array" ref="O1478">_xlfn.IFS(N1478&lt;=0.3, "Very Negative", N1478&lt;=0.6, "Negative", N1478&lt;=0.85, "Neutral", N1478&lt;=1.1, "Positive", N1478&lt;=1.35, "Very Positive")</f>
        <v>Positive</v>
      </c>
      <c r="P1478" s="7">
        <v>4.5035987354934602E-2</v>
      </c>
    </row>
    <row r="1479" spans="1:16" x14ac:dyDescent="0.3">
      <c r="A1479">
        <v>8204</v>
      </c>
      <c r="B1479" t="str" cm="1">
        <f t="array" ref="B1479">_xlfn.IFS(C1479&lt;=30, "Low Product",  C1479&gt;=60, "High Product", C1479&gt;30, "Medium Product")</f>
        <v>Medium Product</v>
      </c>
      <c r="C1479" s="4">
        <v>51.569600000000001</v>
      </c>
      <c r="D1479" s="4">
        <v>1.2458</v>
      </c>
      <c r="E1479">
        <v>1.63</v>
      </c>
      <c r="F1479">
        <v>178</v>
      </c>
      <c r="G1479" s="4">
        <v>2374.9413</v>
      </c>
      <c r="H1479" s="5">
        <f>Table1_2[[#This Row],[ad_spend]]/Table1_2[[#This Row],[footfall]]</f>
        <v>13.342366853932583</v>
      </c>
      <c r="I1479" s="4">
        <v>53.2057</v>
      </c>
      <c r="J1479" s="4">
        <f>Table1_2[[#This Row],[price]]-Table1_2[[#This Row],[competitor_price]]</f>
        <v>-1.636099999999999</v>
      </c>
      <c r="K1479" t="str" cm="1">
        <f t="array" ref="K1479">_xlfn.IFS(J1479&lt;0, "Below Competitior Price", J1479=0, "Equal Price", J1479&gt;0, "Above Competitor Price")</f>
        <v>Below Competitior Price</v>
      </c>
      <c r="L1479">
        <v>1199</v>
      </c>
      <c r="M1479">
        <v>6</v>
      </c>
      <c r="N1479">
        <v>1.02</v>
      </c>
      <c r="O1479" t="str" cm="1">
        <f t="array" ref="O1479">_xlfn.IFS(N1479&lt;=0.3, "Very Negative", N1479&lt;=0.6, "Negative", N1479&lt;=0.85, "Neutral", N1479&lt;=1.1, "Positive", N1479&lt;=1.35, "Very Positive")</f>
        <v>Positive</v>
      </c>
      <c r="P1479" s="7">
        <v>6.1257663832597398E-2</v>
      </c>
    </row>
    <row r="1480" spans="1:16" x14ac:dyDescent="0.3">
      <c r="A1480">
        <v>6432</v>
      </c>
      <c r="B1480" t="str" cm="1">
        <f t="array" ref="B1480">_xlfn.IFS(C1480&lt;=30, "Low Product",  C1480&gt;=60, "High Product", C1480&gt;30, "Medium Product")</f>
        <v>Medium Product</v>
      </c>
      <c r="C1480" s="4">
        <v>49.963000000000001</v>
      </c>
      <c r="D1480" s="4">
        <v>13.537000000000001</v>
      </c>
      <c r="E1480">
        <v>5.32</v>
      </c>
      <c r="F1480">
        <v>156</v>
      </c>
      <c r="G1480" s="4">
        <v>2375.0668000000001</v>
      </c>
      <c r="H1480" s="5">
        <f>Table1_2[[#This Row],[ad_spend]]/Table1_2[[#This Row],[footfall]]</f>
        <v>15.22478717948718</v>
      </c>
      <c r="I1480" s="4">
        <v>49.008699999999997</v>
      </c>
      <c r="J1480" s="4">
        <f>Table1_2[[#This Row],[price]]-Table1_2[[#This Row],[competitor_price]]</f>
        <v>0.95430000000000348</v>
      </c>
      <c r="K1480" t="str" cm="1">
        <f t="array" ref="K1480">_xlfn.IFS(J1480&lt;0, "Below Competitior Price", J1480=0, "Equal Price", J1480&gt;0, "Above Competitor Price")</f>
        <v>Above Competitor Price</v>
      </c>
      <c r="L1480">
        <v>1191</v>
      </c>
      <c r="M1480">
        <v>10</v>
      </c>
      <c r="N1480">
        <v>0.9</v>
      </c>
      <c r="O1480" t="str" cm="1">
        <f t="array" ref="O1480">_xlfn.IFS(N1480&lt;=0.3, "Very Negative", N1480&lt;=0.6, "Negative", N1480&lt;=0.85, "Neutral", N1480&lt;=1.1, "Positive", N1480&lt;=1.35, "Very Positive")</f>
        <v>Positive</v>
      </c>
      <c r="P1480" s="7">
        <v>7.4542709834004101E-2</v>
      </c>
    </row>
    <row r="1481" spans="1:16" x14ac:dyDescent="0.3">
      <c r="A1481">
        <v>6772</v>
      </c>
      <c r="B1481" t="str" cm="1">
        <f t="array" ref="B1481">_xlfn.IFS(C1481&lt;=30, "Low Product",  C1481&gt;=60, "High Product", C1481&gt;30, "Medium Product")</f>
        <v>Medium Product</v>
      </c>
      <c r="C1481" s="4">
        <v>44.9313</v>
      </c>
      <c r="D1481" s="4">
        <v>10.6974</v>
      </c>
      <c r="E1481">
        <v>4.2</v>
      </c>
      <c r="F1481">
        <v>146</v>
      </c>
      <c r="G1481" s="4">
        <v>2375.0762</v>
      </c>
      <c r="H1481" s="5">
        <f>Table1_2[[#This Row],[ad_spend]]/Table1_2[[#This Row],[footfall]]</f>
        <v>16.26764520547945</v>
      </c>
      <c r="I1481" s="4">
        <v>44.565199999999997</v>
      </c>
      <c r="J1481" s="4">
        <f>Table1_2[[#This Row],[price]]-Table1_2[[#This Row],[competitor_price]]</f>
        <v>0.36610000000000298</v>
      </c>
      <c r="K1481" t="str" cm="1">
        <f t="array" ref="K1481">_xlfn.IFS(J1481&lt;0, "Below Competitior Price", J1481=0, "Equal Price", J1481&gt;0, "Above Competitor Price")</f>
        <v>Above Competitor Price</v>
      </c>
      <c r="L1481">
        <v>1143</v>
      </c>
      <c r="M1481">
        <v>12</v>
      </c>
      <c r="N1481">
        <v>0.92</v>
      </c>
      <c r="O1481" t="str" cm="1">
        <f t="array" ref="O1481">_xlfn.IFS(N1481&lt;=0.3, "Very Negative", N1481&lt;=0.6, "Negative", N1481&lt;=0.85, "Neutral", N1481&lt;=1.1, "Positive", N1481&lt;=1.35, "Very Positive")</f>
        <v>Positive</v>
      </c>
      <c r="P1481" s="7">
        <v>7.00979064948999E-2</v>
      </c>
    </row>
    <row r="1482" spans="1:16" x14ac:dyDescent="0.3">
      <c r="A1482">
        <v>8407</v>
      </c>
      <c r="B1482" t="str" cm="1">
        <f t="array" ref="B1482">_xlfn.IFS(C1482&lt;=30, "Low Product",  C1482&gt;=60, "High Product", C1482&gt;30, "Medium Product")</f>
        <v>High Product</v>
      </c>
      <c r="C1482" s="4">
        <v>60.752800000000001</v>
      </c>
      <c r="D1482" s="4">
        <v>0.64710000000000001</v>
      </c>
      <c r="E1482">
        <v>0.35</v>
      </c>
      <c r="F1482">
        <v>145</v>
      </c>
      <c r="G1482" s="4">
        <v>2375.0767999999998</v>
      </c>
      <c r="H1482" s="5">
        <f>Table1_2[[#This Row],[ad_spend]]/Table1_2[[#This Row],[footfall]]</f>
        <v>16.379839999999998</v>
      </c>
      <c r="I1482" s="4">
        <v>58.825800000000001</v>
      </c>
      <c r="J1482" s="4">
        <f>Table1_2[[#This Row],[price]]-Table1_2[[#This Row],[competitor_price]]</f>
        <v>1.9269999999999996</v>
      </c>
      <c r="K1482" t="str" cm="1">
        <f t="array" ref="K1482">_xlfn.IFS(J1482&lt;0, "Below Competitior Price", J1482=0, "Equal Price", J1482&gt;0, "Above Competitor Price")</f>
        <v>Above Competitor Price</v>
      </c>
      <c r="L1482">
        <v>1171</v>
      </c>
      <c r="M1482">
        <v>4</v>
      </c>
      <c r="N1482">
        <v>0.33</v>
      </c>
      <c r="O1482" t="str" cm="1">
        <f t="array" ref="O1482">_xlfn.IFS(N1482&lt;=0.3, "Very Negative", N1482&lt;=0.6, "Negative", N1482&lt;=0.85, "Neutral", N1482&lt;=1.1, "Positive", N1482&lt;=1.35, "Very Positive")</f>
        <v>Negative</v>
      </c>
      <c r="P1482" s="7">
        <v>0.116295990705149</v>
      </c>
    </row>
    <row r="1483" spans="1:16" x14ac:dyDescent="0.3">
      <c r="A1483">
        <v>5545</v>
      </c>
      <c r="B1483" t="str" cm="1">
        <f t="array" ref="B1483">_xlfn.IFS(C1483&lt;=30, "Low Product",  C1483&gt;=60, "High Product", C1483&gt;30, "Medium Product")</f>
        <v>High Product</v>
      </c>
      <c r="C1483" s="4">
        <v>66.434600000000003</v>
      </c>
      <c r="D1483" s="4">
        <v>6.3324999999999996</v>
      </c>
      <c r="E1483">
        <v>3.48</v>
      </c>
      <c r="F1483">
        <v>141</v>
      </c>
      <c r="G1483" s="4">
        <v>2375.1075000000001</v>
      </c>
      <c r="H1483" s="5">
        <f>Table1_2[[#This Row],[ad_spend]]/Table1_2[[#This Row],[footfall]]</f>
        <v>16.844734042553192</v>
      </c>
      <c r="I1483" s="4">
        <v>64.769300000000001</v>
      </c>
      <c r="J1483" s="4">
        <f>Table1_2[[#This Row],[price]]-Table1_2[[#This Row],[competitor_price]]</f>
        <v>1.665300000000002</v>
      </c>
      <c r="K1483" t="str" cm="1">
        <f t="array" ref="K1483">_xlfn.IFS(J1483&lt;0, "Below Competitior Price", J1483=0, "Equal Price", J1483&gt;0, "Above Competitor Price")</f>
        <v>Above Competitor Price</v>
      </c>
      <c r="L1483">
        <v>1191</v>
      </c>
      <c r="M1483">
        <v>12</v>
      </c>
      <c r="N1483">
        <v>1.1599999999999999</v>
      </c>
      <c r="O1483" t="str" cm="1">
        <f t="array" ref="O1483">_xlfn.IFS(N1483&lt;=0.3, "Very Negative", N1483&lt;=0.6, "Negative", N1483&lt;=0.85, "Neutral", N1483&lt;=1.1, "Positive", N1483&lt;=1.35, "Very Positive")</f>
        <v>Very Positive</v>
      </c>
      <c r="P1483" s="7">
        <v>2.1992910372269699E-2</v>
      </c>
    </row>
    <row r="1484" spans="1:16" x14ac:dyDescent="0.3">
      <c r="A1484">
        <v>9354</v>
      </c>
      <c r="B1484" t="str" cm="1">
        <f t="array" ref="B1484">_xlfn.IFS(C1484&lt;=30, "Low Product",  C1484&gt;=60, "High Product", C1484&gt;30, "Medium Product")</f>
        <v>High Product</v>
      </c>
      <c r="C1484" s="4">
        <v>68.365899999999996</v>
      </c>
      <c r="D1484" s="4">
        <v>0</v>
      </c>
      <c r="E1484">
        <v>0.92</v>
      </c>
      <c r="F1484">
        <v>131</v>
      </c>
      <c r="G1484" s="4">
        <v>2375.2339000000002</v>
      </c>
      <c r="H1484" s="5">
        <f>Table1_2[[#This Row],[ad_spend]]/Table1_2[[#This Row],[footfall]]</f>
        <v>18.13155648854962</v>
      </c>
      <c r="I1484" s="4">
        <v>69.395399999999995</v>
      </c>
      <c r="J1484" s="4">
        <f>Table1_2[[#This Row],[price]]-Table1_2[[#This Row],[competitor_price]]</f>
        <v>-1.0294999999999987</v>
      </c>
      <c r="K1484" t="str" cm="1">
        <f t="array" ref="K1484">_xlfn.IFS(J1484&lt;0, "Below Competitior Price", J1484=0, "Equal Price", J1484&gt;0, "Above Competitor Price")</f>
        <v>Below Competitior Price</v>
      </c>
      <c r="L1484">
        <v>1199</v>
      </c>
      <c r="M1484">
        <v>4</v>
      </c>
      <c r="N1484">
        <v>0.28000000000000003</v>
      </c>
      <c r="O1484" t="str" cm="1">
        <f t="array" ref="O1484">_xlfn.IFS(N1484&lt;=0.3, "Very Negative", N1484&lt;=0.6, "Negative", N1484&lt;=0.85, "Neutral", N1484&lt;=1.1, "Positive", N1484&lt;=1.35, "Very Positive")</f>
        <v>Very Negative</v>
      </c>
      <c r="P1484" s="7">
        <v>0.115881317924578</v>
      </c>
    </row>
    <row r="1485" spans="1:16" x14ac:dyDescent="0.3">
      <c r="A1485">
        <v>2230</v>
      </c>
      <c r="B1485" t="str" cm="1">
        <f t="array" ref="B1485">_xlfn.IFS(C1485&lt;=30, "Low Product",  C1485&gt;=60, "High Product", C1485&gt;30, "Medium Product")</f>
        <v>High Product</v>
      </c>
      <c r="C1485" s="4">
        <v>68.867400000000004</v>
      </c>
      <c r="D1485" s="4">
        <v>5.9375</v>
      </c>
      <c r="E1485">
        <v>4.16</v>
      </c>
      <c r="F1485">
        <v>250</v>
      </c>
      <c r="G1485" s="4">
        <v>2375.2739000000001</v>
      </c>
      <c r="H1485" s="5">
        <f>Table1_2[[#This Row],[ad_spend]]/Table1_2[[#This Row],[footfall]]</f>
        <v>9.5010956000000011</v>
      </c>
      <c r="I1485" s="4">
        <v>65.964299999999994</v>
      </c>
      <c r="J1485" s="4">
        <f>Table1_2[[#This Row],[price]]-Table1_2[[#This Row],[competitor_price]]</f>
        <v>2.9031000000000091</v>
      </c>
      <c r="K1485" t="str" cm="1">
        <f t="array" ref="K1485">_xlfn.IFS(J1485&lt;0, "Below Competitior Price", J1485=0, "Equal Price", J1485&gt;0, "Above Competitor Price")</f>
        <v>Above Competitor Price</v>
      </c>
      <c r="L1485">
        <v>1160</v>
      </c>
      <c r="M1485">
        <v>10</v>
      </c>
      <c r="N1485">
        <v>0.95</v>
      </c>
      <c r="O1485" t="str" cm="1">
        <f t="array" ref="O1485">_xlfn.IFS(N1485&lt;=0.3, "Very Negative", N1485&lt;=0.6, "Negative", N1485&lt;=0.85, "Neutral", N1485&lt;=1.1, "Positive", N1485&lt;=1.35, "Very Positive")</f>
        <v>Positive</v>
      </c>
      <c r="P1485" s="7">
        <v>2.9863215382234898E-2</v>
      </c>
    </row>
    <row r="1486" spans="1:16" x14ac:dyDescent="0.3">
      <c r="A1486">
        <v>12559</v>
      </c>
      <c r="B1486" t="str" cm="1">
        <f t="array" ref="B1486">_xlfn.IFS(C1486&lt;=30, "Low Product",  C1486&gt;=60, "High Product", C1486&gt;30, "Medium Product")</f>
        <v>High Product</v>
      </c>
      <c r="C1486" s="4">
        <v>69.744500000000002</v>
      </c>
      <c r="D1486" s="4">
        <v>5.6779000000000002</v>
      </c>
      <c r="E1486">
        <v>3.46</v>
      </c>
      <c r="F1486">
        <v>156</v>
      </c>
      <c r="G1486" s="4">
        <v>2375.2858000000001</v>
      </c>
      <c r="H1486" s="5">
        <f>Table1_2[[#This Row],[ad_spend]]/Table1_2[[#This Row],[footfall]]</f>
        <v>15.226191025641027</v>
      </c>
      <c r="I1486" s="4">
        <v>64.506900000000002</v>
      </c>
      <c r="J1486" s="4">
        <f>Table1_2[[#This Row],[price]]-Table1_2[[#This Row],[competitor_price]]</f>
        <v>5.2376000000000005</v>
      </c>
      <c r="K1486" t="str" cm="1">
        <f t="array" ref="K1486">_xlfn.IFS(J1486&lt;0, "Below Competitior Price", J1486=0, "Equal Price", J1486&gt;0, "Above Competitor Price")</f>
        <v>Above Competitor Price</v>
      </c>
      <c r="L1486">
        <v>1203</v>
      </c>
      <c r="M1486">
        <v>8</v>
      </c>
      <c r="N1486">
        <v>0.88</v>
      </c>
      <c r="O1486" t="str" cm="1">
        <f t="array" ref="O1486">_xlfn.IFS(N1486&lt;=0.3, "Very Negative", N1486&lt;=0.6, "Negative", N1486&lt;=0.85, "Neutral", N1486&lt;=1.1, "Positive", N1486&lt;=1.35, "Very Positive")</f>
        <v>Positive</v>
      </c>
      <c r="P1486" s="7">
        <v>3.5898858726413602E-2</v>
      </c>
    </row>
    <row r="1487" spans="1:16" x14ac:dyDescent="0.3">
      <c r="A1487">
        <v>9585</v>
      </c>
      <c r="B1487" t="str" cm="1">
        <f t="array" ref="B1487">_xlfn.IFS(C1487&lt;=30, "Low Product",  C1487&gt;=60, "High Product", C1487&gt;30, "Medium Product")</f>
        <v>Medium Product</v>
      </c>
      <c r="C1487" s="4">
        <v>49.786799999999999</v>
      </c>
      <c r="D1487" s="4">
        <v>4.5217000000000001</v>
      </c>
      <c r="E1487">
        <v>2.82</v>
      </c>
      <c r="F1487">
        <v>148</v>
      </c>
      <c r="G1487" s="4">
        <v>2375.3914</v>
      </c>
      <c r="H1487" s="5">
        <f>Table1_2[[#This Row],[ad_spend]]/Table1_2[[#This Row],[footfall]]</f>
        <v>16.049941891891891</v>
      </c>
      <c r="I1487" s="4">
        <v>48.443399999999997</v>
      </c>
      <c r="J1487" s="4">
        <f>Table1_2[[#This Row],[price]]-Table1_2[[#This Row],[competitor_price]]</f>
        <v>1.3434000000000026</v>
      </c>
      <c r="K1487" t="str" cm="1">
        <f t="array" ref="K1487">_xlfn.IFS(J1487&lt;0, "Below Competitior Price", J1487=0, "Equal Price", J1487&gt;0, "Above Competitor Price")</f>
        <v>Above Competitor Price</v>
      </c>
      <c r="L1487">
        <v>1179</v>
      </c>
      <c r="M1487">
        <v>8</v>
      </c>
      <c r="N1487">
        <v>1.1100000000000001</v>
      </c>
      <c r="O1487" t="str" cm="1">
        <f t="array" ref="O1487">_xlfn.IFS(N1487&lt;=0.3, "Very Negative", N1487&lt;=0.6, "Negative", N1487&lt;=0.85, "Neutral", N1487&lt;=1.1, "Positive", N1487&lt;=1.35, "Very Positive")</f>
        <v>Very Positive</v>
      </c>
      <c r="P1487" s="7">
        <v>5.6783657056330497E-2</v>
      </c>
    </row>
    <row r="1488" spans="1:16" x14ac:dyDescent="0.3">
      <c r="A1488">
        <v>10956</v>
      </c>
      <c r="B1488" t="str" cm="1">
        <f t="array" ref="B1488">_xlfn.IFS(C1488&lt;=30, "Low Product",  C1488&gt;=60, "High Product", C1488&gt;30, "Medium Product")</f>
        <v>High Product</v>
      </c>
      <c r="C1488" s="4">
        <v>72.278400000000005</v>
      </c>
      <c r="D1488" s="4">
        <v>11.006600000000001</v>
      </c>
      <c r="E1488">
        <v>3.59</v>
      </c>
      <c r="F1488">
        <v>127</v>
      </c>
      <c r="G1488" s="4">
        <v>2375.4443000000001</v>
      </c>
      <c r="H1488" s="5">
        <f>Table1_2[[#This Row],[ad_spend]]/Table1_2[[#This Row],[footfall]]</f>
        <v>18.704285826771656</v>
      </c>
      <c r="I1488" s="4">
        <v>75.2363</v>
      </c>
      <c r="J1488" s="4">
        <f>Table1_2[[#This Row],[price]]-Table1_2[[#This Row],[competitor_price]]</f>
        <v>-2.9578999999999951</v>
      </c>
      <c r="K1488" t="str" cm="1">
        <f t="array" ref="K1488">_xlfn.IFS(J1488&lt;0, "Below Competitior Price", J1488=0, "Equal Price", J1488&gt;0, "Above Competitor Price")</f>
        <v>Below Competitior Price</v>
      </c>
      <c r="L1488">
        <v>1172</v>
      </c>
      <c r="M1488">
        <v>13</v>
      </c>
      <c r="N1488">
        <v>0.88</v>
      </c>
      <c r="O1488" t="str" cm="1">
        <f t="array" ref="O1488">_xlfn.IFS(N1488&lt;=0.3, "Very Negative", N1488&lt;=0.6, "Negative", N1488&lt;=0.85, "Neutral", N1488&lt;=1.1, "Positive", N1488&lt;=1.35, "Very Positive")</f>
        <v>Positive</v>
      </c>
      <c r="P1488" s="7">
        <v>5.9446326429590503E-2</v>
      </c>
    </row>
    <row r="1489" spans="1:16" x14ac:dyDescent="0.3">
      <c r="A1489">
        <v>7368</v>
      </c>
      <c r="B1489" t="str" cm="1">
        <f t="array" ref="B1489">_xlfn.IFS(C1489&lt;=30, "Low Product",  C1489&gt;=60, "High Product", C1489&gt;30, "Medium Product")</f>
        <v>High Product</v>
      </c>
      <c r="C1489" s="4">
        <v>63.3367</v>
      </c>
      <c r="D1489" s="4">
        <v>7.0214999999999996</v>
      </c>
      <c r="E1489">
        <v>4.76</v>
      </c>
      <c r="F1489">
        <v>185</v>
      </c>
      <c r="G1489" s="4">
        <v>2375.4713999999999</v>
      </c>
      <c r="H1489" s="5">
        <f>Table1_2[[#This Row],[ad_spend]]/Table1_2[[#This Row],[footfall]]</f>
        <v>12.840385945945945</v>
      </c>
      <c r="I1489" s="4">
        <v>64.434700000000007</v>
      </c>
      <c r="J1489" s="4">
        <f>Table1_2[[#This Row],[price]]-Table1_2[[#This Row],[competitor_price]]</f>
        <v>-1.0980000000000061</v>
      </c>
      <c r="K1489" t="str" cm="1">
        <f t="array" ref="K1489">_xlfn.IFS(J1489&lt;0, "Below Competitior Price", J1489=0, "Equal Price", J1489&gt;0, "Above Competitor Price")</f>
        <v>Below Competitior Price</v>
      </c>
      <c r="L1489">
        <v>1186</v>
      </c>
      <c r="M1489">
        <v>11</v>
      </c>
      <c r="N1489">
        <v>0.87</v>
      </c>
      <c r="O1489" t="str" cm="1">
        <f t="array" ref="O1489">_xlfn.IFS(N1489&lt;=0.3, "Very Negative", N1489&lt;=0.6, "Negative", N1489&lt;=0.85, "Neutral", N1489&lt;=1.1, "Positive", N1489&lt;=1.35, "Very Positive")</f>
        <v>Positive</v>
      </c>
      <c r="P1489" s="7">
        <v>5.1806116538639403E-2</v>
      </c>
    </row>
    <row r="1490" spans="1:16" x14ac:dyDescent="0.3">
      <c r="A1490">
        <v>4975</v>
      </c>
      <c r="B1490" t="str" cm="1">
        <f t="array" ref="B1490">_xlfn.IFS(C1490&lt;=30, "Low Product",  C1490&gt;=60, "High Product", C1490&gt;30, "Medium Product")</f>
        <v>High Product</v>
      </c>
      <c r="C1490" s="4">
        <v>66.164900000000003</v>
      </c>
      <c r="D1490" s="4">
        <v>3.0758000000000001</v>
      </c>
      <c r="E1490">
        <v>3.06</v>
      </c>
      <c r="F1490">
        <v>165</v>
      </c>
      <c r="G1490" s="4">
        <v>2375.6938</v>
      </c>
      <c r="H1490" s="5">
        <f>Table1_2[[#This Row],[ad_spend]]/Table1_2[[#This Row],[footfall]]</f>
        <v>14.398144242424243</v>
      </c>
      <c r="I1490" s="4">
        <v>65.604699999999994</v>
      </c>
      <c r="J1490" s="4">
        <f>Table1_2[[#This Row],[price]]-Table1_2[[#This Row],[competitor_price]]</f>
        <v>0.56020000000000891</v>
      </c>
      <c r="K1490" t="str" cm="1">
        <f t="array" ref="K1490">_xlfn.IFS(J1490&lt;0, "Below Competitior Price", J1490=0, "Equal Price", J1490&gt;0, "Above Competitor Price")</f>
        <v>Above Competitor Price</v>
      </c>
      <c r="L1490">
        <v>1189</v>
      </c>
      <c r="M1490">
        <v>7</v>
      </c>
      <c r="N1490">
        <v>1.08</v>
      </c>
      <c r="O1490" t="str" cm="1">
        <f t="array" ref="O1490">_xlfn.IFS(N1490&lt;=0.3, "Very Negative", N1490&lt;=0.6, "Negative", N1490&lt;=0.85, "Neutral", N1490&lt;=1.1, "Positive", N1490&lt;=1.35, "Very Positive")</f>
        <v>Positive</v>
      </c>
      <c r="P1490" s="7">
        <v>3.5471790342861298E-2</v>
      </c>
    </row>
    <row r="1491" spans="1:16" x14ac:dyDescent="0.3">
      <c r="A1491">
        <v>10057</v>
      </c>
      <c r="B1491" t="str" cm="1">
        <f t="array" ref="B1491">_xlfn.IFS(C1491&lt;=30, "Low Product",  C1491&gt;=60, "High Product", C1491&gt;30, "Medium Product")</f>
        <v>Medium Product</v>
      </c>
      <c r="C1491" s="4">
        <v>52.137799999999999</v>
      </c>
      <c r="D1491" s="4">
        <v>6.3323999999999998</v>
      </c>
      <c r="E1491">
        <v>3.49</v>
      </c>
      <c r="F1491">
        <v>134</v>
      </c>
      <c r="G1491" s="4">
        <v>2375.8180000000002</v>
      </c>
      <c r="H1491" s="5">
        <f>Table1_2[[#This Row],[ad_spend]]/Table1_2[[#This Row],[footfall]]</f>
        <v>17.729985074626867</v>
      </c>
      <c r="I1491" s="4">
        <v>55.602200000000003</v>
      </c>
      <c r="J1491" s="4">
        <f>Table1_2[[#This Row],[price]]-Table1_2[[#This Row],[competitor_price]]</f>
        <v>-3.4644000000000048</v>
      </c>
      <c r="K1491" t="str" cm="1">
        <f t="array" ref="K1491">_xlfn.IFS(J1491&lt;0, "Below Competitior Price", J1491=0, "Equal Price", J1491&gt;0, "Above Competitor Price")</f>
        <v>Below Competitior Price</v>
      </c>
      <c r="L1491">
        <v>1200</v>
      </c>
      <c r="M1491">
        <v>10</v>
      </c>
      <c r="N1491">
        <v>1.04</v>
      </c>
      <c r="O1491" t="str" cm="1">
        <f t="array" ref="O1491">_xlfn.IFS(N1491&lt;=0.3, "Very Negative", N1491&lt;=0.6, "Negative", N1491&lt;=0.85, "Neutral", N1491&lt;=1.1, "Positive", N1491&lt;=1.35, "Very Positive")</f>
        <v>Positive</v>
      </c>
      <c r="P1491" s="7">
        <v>4.9025360112601099E-2</v>
      </c>
    </row>
    <row r="1492" spans="1:16" x14ac:dyDescent="0.3">
      <c r="A1492">
        <v>3938</v>
      </c>
      <c r="B1492" t="str" cm="1">
        <f t="array" ref="B1492">_xlfn.IFS(C1492&lt;=30, "Low Product",  C1492&gt;=60, "High Product", C1492&gt;30, "Medium Product")</f>
        <v>High Product</v>
      </c>
      <c r="C1492" s="4">
        <v>64.711699999999993</v>
      </c>
      <c r="D1492" s="4">
        <v>0</v>
      </c>
      <c r="E1492">
        <v>0.54</v>
      </c>
      <c r="F1492">
        <v>156</v>
      </c>
      <c r="G1492" s="4">
        <v>2375.8525</v>
      </c>
      <c r="H1492" s="5">
        <f>Table1_2[[#This Row],[ad_spend]]/Table1_2[[#This Row],[footfall]]</f>
        <v>15.229823717948717</v>
      </c>
      <c r="I1492" s="4">
        <v>61.188899999999997</v>
      </c>
      <c r="J1492" s="4">
        <f>Table1_2[[#This Row],[price]]-Table1_2[[#This Row],[competitor_price]]</f>
        <v>3.5227999999999966</v>
      </c>
      <c r="K1492" t="str" cm="1">
        <f t="array" ref="K1492">_xlfn.IFS(J1492&lt;0, "Below Competitior Price", J1492=0, "Equal Price", J1492&gt;0, "Above Competitor Price")</f>
        <v>Above Competitor Price</v>
      </c>
      <c r="L1492">
        <v>1187</v>
      </c>
      <c r="M1492">
        <v>5</v>
      </c>
      <c r="N1492">
        <v>1.06</v>
      </c>
      <c r="O1492" t="str" cm="1">
        <f t="array" ref="O1492">_xlfn.IFS(N1492&lt;=0.3, "Very Negative", N1492&lt;=0.6, "Negative", N1492&lt;=0.85, "Neutral", N1492&lt;=1.1, "Positive", N1492&lt;=1.35, "Very Positive")</f>
        <v>Positive</v>
      </c>
      <c r="P1492" s="7">
        <v>4.4570818909163798E-2</v>
      </c>
    </row>
    <row r="1493" spans="1:16" x14ac:dyDescent="0.3">
      <c r="A1493">
        <v>6699</v>
      </c>
      <c r="B1493" t="str" cm="1">
        <f t="array" ref="B1493">_xlfn.IFS(C1493&lt;=30, "Low Product",  C1493&gt;=60, "High Product", C1493&gt;30, "Medium Product")</f>
        <v>High Product</v>
      </c>
      <c r="C1493" s="4">
        <v>66.083500000000001</v>
      </c>
      <c r="D1493" s="4">
        <v>7.7988999999999997</v>
      </c>
      <c r="E1493">
        <v>4.59</v>
      </c>
      <c r="F1493">
        <v>206</v>
      </c>
      <c r="G1493" s="4">
        <v>2375.9162999999999</v>
      </c>
      <c r="H1493" s="5">
        <f>Table1_2[[#This Row],[ad_spend]]/Table1_2[[#This Row],[footfall]]</f>
        <v>11.53357427184466</v>
      </c>
      <c r="I1493" s="4">
        <v>67.754900000000006</v>
      </c>
      <c r="J1493" s="4">
        <f>Table1_2[[#This Row],[price]]-Table1_2[[#This Row],[competitor_price]]</f>
        <v>-1.6714000000000055</v>
      </c>
      <c r="K1493" t="str" cm="1">
        <f t="array" ref="K1493">_xlfn.IFS(J1493&lt;0, "Below Competitior Price", J1493=0, "Equal Price", J1493&gt;0, "Above Competitor Price")</f>
        <v>Below Competitior Price</v>
      </c>
      <c r="L1493">
        <v>1183</v>
      </c>
      <c r="M1493">
        <v>9</v>
      </c>
      <c r="N1493">
        <v>0.93</v>
      </c>
      <c r="O1493" t="str" cm="1">
        <f t="array" ref="O1493">_xlfn.IFS(N1493&lt;=0.3, "Very Negative", N1493&lt;=0.6, "Negative", N1493&lt;=0.85, "Neutral", N1493&lt;=1.1, "Positive", N1493&lt;=1.35, "Very Positive")</f>
        <v>Positive</v>
      </c>
      <c r="P1493" s="7">
        <v>5.06737924452908E-2</v>
      </c>
    </row>
    <row r="1494" spans="1:16" x14ac:dyDescent="0.3">
      <c r="A1494">
        <v>8600</v>
      </c>
      <c r="B1494" t="str" cm="1">
        <f t="array" ref="B1494">_xlfn.IFS(C1494&lt;=30, "Low Product",  C1494&gt;=60, "High Product", C1494&gt;30, "Medium Product")</f>
        <v>Medium Product</v>
      </c>
      <c r="C1494" s="4">
        <v>41.464799999999997</v>
      </c>
      <c r="D1494" s="4">
        <v>2.1011000000000002</v>
      </c>
      <c r="E1494">
        <v>2.38</v>
      </c>
      <c r="F1494">
        <v>199</v>
      </c>
      <c r="G1494" s="4">
        <v>2375.9299000000001</v>
      </c>
      <c r="H1494" s="5">
        <f>Table1_2[[#This Row],[ad_spend]]/Table1_2[[#This Row],[footfall]]</f>
        <v>11.939346231155779</v>
      </c>
      <c r="I1494" s="4">
        <v>39.653700000000001</v>
      </c>
      <c r="J1494" s="4">
        <f>Table1_2[[#This Row],[price]]-Table1_2[[#This Row],[competitor_price]]</f>
        <v>1.8110999999999962</v>
      </c>
      <c r="K1494" t="str" cm="1">
        <f t="array" ref="K1494">_xlfn.IFS(J1494&lt;0, "Below Competitior Price", J1494=0, "Equal Price", J1494&gt;0, "Above Competitor Price")</f>
        <v>Above Competitor Price</v>
      </c>
      <c r="L1494">
        <v>1161</v>
      </c>
      <c r="M1494">
        <v>4</v>
      </c>
      <c r="N1494">
        <v>0.77</v>
      </c>
      <c r="O1494" t="str" cm="1">
        <f t="array" ref="O1494">_xlfn.IFS(N1494&lt;=0.3, "Very Negative", N1494&lt;=0.6, "Negative", N1494&lt;=0.85, "Neutral", N1494&lt;=1.1, "Positive", N1494&lt;=1.35, "Very Positive")</f>
        <v>Neutral</v>
      </c>
      <c r="P1494" s="7">
        <v>8.1086388428010706E-2</v>
      </c>
    </row>
    <row r="1495" spans="1:16" x14ac:dyDescent="0.3">
      <c r="A1495">
        <v>7835</v>
      </c>
      <c r="B1495" t="str" cm="1">
        <f t="array" ref="B1495">_xlfn.IFS(C1495&lt;=30, "Low Product",  C1495&gt;=60, "High Product", C1495&gt;30, "Medium Product")</f>
        <v>Medium Product</v>
      </c>
      <c r="C1495" s="4">
        <v>48.823300000000003</v>
      </c>
      <c r="D1495" s="4">
        <v>3.2277999999999998</v>
      </c>
      <c r="E1495">
        <v>3.49</v>
      </c>
      <c r="F1495">
        <v>167</v>
      </c>
      <c r="G1495" s="4">
        <v>2375.9416000000001</v>
      </c>
      <c r="H1495" s="5">
        <f>Table1_2[[#This Row],[ad_spend]]/Table1_2[[#This Row],[footfall]]</f>
        <v>14.22719520958084</v>
      </c>
      <c r="I1495" s="4">
        <v>48.3001</v>
      </c>
      <c r="J1495" s="4">
        <f>Table1_2[[#This Row],[price]]-Table1_2[[#This Row],[competitor_price]]</f>
        <v>0.52320000000000277</v>
      </c>
      <c r="K1495" t="str" cm="1">
        <f t="array" ref="K1495">_xlfn.IFS(J1495&lt;0, "Below Competitior Price", J1495=0, "Equal Price", J1495&gt;0, "Above Competitor Price")</f>
        <v>Above Competitor Price</v>
      </c>
      <c r="L1495">
        <v>1197</v>
      </c>
      <c r="M1495">
        <v>7</v>
      </c>
      <c r="N1495">
        <v>0.87</v>
      </c>
      <c r="O1495" t="str" cm="1">
        <f t="array" ref="O1495">_xlfn.IFS(N1495&lt;=0.3, "Very Negative", N1495&lt;=0.6, "Negative", N1495&lt;=0.85, "Neutral", N1495&lt;=1.1, "Positive", N1495&lt;=1.35, "Very Positive")</f>
        <v>Positive</v>
      </c>
      <c r="P1495" s="7">
        <v>8.0387522154029306E-2</v>
      </c>
    </row>
    <row r="1496" spans="1:16" x14ac:dyDescent="0.3">
      <c r="A1496">
        <v>4245</v>
      </c>
      <c r="B1496" t="str" cm="1">
        <f t="array" ref="B1496">_xlfn.IFS(C1496&lt;=30, "Low Product",  C1496&gt;=60, "High Product", C1496&gt;30, "Medium Product")</f>
        <v>Medium Product</v>
      </c>
      <c r="C1496" s="4">
        <v>55.9651</v>
      </c>
      <c r="D1496" s="4">
        <v>3.3871000000000002</v>
      </c>
      <c r="E1496">
        <v>2.99</v>
      </c>
      <c r="F1496">
        <v>146</v>
      </c>
      <c r="G1496" s="4">
        <v>2375.9567000000002</v>
      </c>
      <c r="H1496" s="5">
        <f>Table1_2[[#This Row],[ad_spend]]/Table1_2[[#This Row],[footfall]]</f>
        <v>16.273676027397261</v>
      </c>
      <c r="I1496" s="4">
        <v>55.512599999999999</v>
      </c>
      <c r="J1496" s="4">
        <f>Table1_2[[#This Row],[price]]-Table1_2[[#This Row],[competitor_price]]</f>
        <v>0.45250000000000057</v>
      </c>
      <c r="K1496" t="str" cm="1">
        <f t="array" ref="K1496">_xlfn.IFS(J1496&lt;0, "Below Competitior Price", J1496=0, "Equal Price", J1496&gt;0, "Above Competitor Price")</f>
        <v>Above Competitor Price</v>
      </c>
      <c r="L1496">
        <v>1165</v>
      </c>
      <c r="M1496">
        <v>7</v>
      </c>
      <c r="N1496">
        <v>1.1499999999999999</v>
      </c>
      <c r="O1496" t="str" cm="1">
        <f t="array" ref="O1496">_xlfn.IFS(N1496&lt;=0.3, "Very Negative", N1496&lt;=0.6, "Negative", N1496&lt;=0.85, "Neutral", N1496&lt;=1.1, "Positive", N1496&lt;=1.35, "Very Positive")</f>
        <v>Very Positive</v>
      </c>
      <c r="P1496" s="7">
        <v>4.2820161413425102E-2</v>
      </c>
    </row>
    <row r="1497" spans="1:16" x14ac:dyDescent="0.3">
      <c r="A1497">
        <v>2362</v>
      </c>
      <c r="B1497" t="str" cm="1">
        <f t="array" ref="B1497">_xlfn.IFS(C1497&lt;=30, "Low Product",  C1497&gt;=60, "High Product", C1497&gt;30, "Medium Product")</f>
        <v>High Product</v>
      </c>
      <c r="C1497" s="4">
        <v>62.822699999999998</v>
      </c>
      <c r="D1497" s="4">
        <v>3.5019</v>
      </c>
      <c r="E1497">
        <v>2.66</v>
      </c>
      <c r="F1497">
        <v>147</v>
      </c>
      <c r="G1497" s="4">
        <v>2376.0862999999999</v>
      </c>
      <c r="H1497" s="5">
        <f>Table1_2[[#This Row],[ad_spend]]/Table1_2[[#This Row],[footfall]]</f>
        <v>16.163852380952381</v>
      </c>
      <c r="I1497" s="4">
        <v>59.0167</v>
      </c>
      <c r="J1497" s="4">
        <f>Table1_2[[#This Row],[price]]-Table1_2[[#This Row],[competitor_price]]</f>
        <v>3.8059999999999974</v>
      </c>
      <c r="K1497" t="str" cm="1">
        <f t="array" ref="K1497">_xlfn.IFS(J1497&lt;0, "Below Competitior Price", J1497=0, "Equal Price", J1497&gt;0, "Above Competitor Price")</f>
        <v>Above Competitor Price</v>
      </c>
      <c r="L1497">
        <v>1180</v>
      </c>
      <c r="M1497">
        <v>8</v>
      </c>
      <c r="N1497">
        <v>0.98</v>
      </c>
      <c r="O1497" t="str" cm="1">
        <f t="array" ref="O1497">_xlfn.IFS(N1497&lt;=0.3, "Very Negative", N1497&lt;=0.6, "Negative", N1497&lt;=0.85, "Neutral", N1497&lt;=1.1, "Positive", N1497&lt;=1.35, "Very Positive")</f>
        <v>Positive</v>
      </c>
      <c r="P1497" s="7">
        <v>5.1474572132595903E-2</v>
      </c>
    </row>
    <row r="1498" spans="1:16" x14ac:dyDescent="0.3">
      <c r="A1498">
        <v>10938</v>
      </c>
      <c r="B1498" t="str" cm="1">
        <f t="array" ref="B1498">_xlfn.IFS(C1498&lt;=30, "Low Product",  C1498&gt;=60, "High Product", C1498&gt;30, "Medium Product")</f>
        <v>High Product</v>
      </c>
      <c r="C1498" s="4">
        <v>65.912199999999999</v>
      </c>
      <c r="D1498" s="4">
        <v>8.3899000000000008</v>
      </c>
      <c r="E1498">
        <v>4.17</v>
      </c>
      <c r="F1498">
        <v>158</v>
      </c>
      <c r="G1498" s="4">
        <v>2376.1320999999998</v>
      </c>
      <c r="H1498" s="5">
        <f>Table1_2[[#This Row],[ad_spend]]/Table1_2[[#This Row],[footfall]]</f>
        <v>15.03881075949367</v>
      </c>
      <c r="I1498" s="4">
        <v>64.702100000000002</v>
      </c>
      <c r="J1498" s="4">
        <f>Table1_2[[#This Row],[price]]-Table1_2[[#This Row],[competitor_price]]</f>
        <v>1.2100999999999971</v>
      </c>
      <c r="K1498" t="str" cm="1">
        <f t="array" ref="K1498">_xlfn.IFS(J1498&lt;0, "Below Competitior Price", J1498=0, "Equal Price", J1498&gt;0, "Above Competitor Price")</f>
        <v>Above Competitor Price</v>
      </c>
      <c r="L1498">
        <v>1177</v>
      </c>
      <c r="M1498">
        <v>10</v>
      </c>
      <c r="N1498">
        <v>0.86</v>
      </c>
      <c r="O1498" t="str" cm="1">
        <f t="array" ref="O1498">_xlfn.IFS(N1498&lt;=0.3, "Very Negative", N1498&lt;=0.6, "Negative", N1498&lt;=0.85, "Neutral", N1498&lt;=1.1, "Positive", N1498&lt;=1.35, "Very Positive")</f>
        <v>Positive</v>
      </c>
      <c r="P1498" s="7">
        <v>7.4578502774306096E-2</v>
      </c>
    </row>
    <row r="1499" spans="1:16" x14ac:dyDescent="0.3">
      <c r="A1499">
        <v>4182</v>
      </c>
      <c r="B1499" t="str" cm="1">
        <f t="array" ref="B1499">_xlfn.IFS(C1499&lt;=30, "Low Product",  C1499&gt;=60, "High Product", C1499&gt;30, "Medium Product")</f>
        <v>High Product</v>
      </c>
      <c r="C1499" s="4">
        <v>69.097499999999997</v>
      </c>
      <c r="D1499" s="4">
        <v>1.4300999999999999</v>
      </c>
      <c r="E1499">
        <v>2.37</v>
      </c>
      <c r="F1499">
        <v>178</v>
      </c>
      <c r="G1499" s="4">
        <v>2376.1898999999999</v>
      </c>
      <c r="H1499" s="5">
        <f>Table1_2[[#This Row],[ad_spend]]/Table1_2[[#This Row],[footfall]]</f>
        <v>13.349381460674156</v>
      </c>
      <c r="I1499" s="4">
        <v>73.510099999999994</v>
      </c>
      <c r="J1499" s="4">
        <f>Table1_2[[#This Row],[price]]-Table1_2[[#This Row],[competitor_price]]</f>
        <v>-4.4125999999999976</v>
      </c>
      <c r="K1499" t="str" cm="1">
        <f t="array" ref="K1499">_xlfn.IFS(J1499&lt;0, "Below Competitior Price", J1499=0, "Equal Price", J1499&gt;0, "Above Competitor Price")</f>
        <v>Below Competitior Price</v>
      </c>
      <c r="L1499">
        <v>1136</v>
      </c>
      <c r="M1499">
        <v>7</v>
      </c>
      <c r="N1499">
        <v>1.1599999999999999</v>
      </c>
      <c r="O1499" t="str" cm="1">
        <f t="array" ref="O1499">_xlfn.IFS(N1499&lt;=0.3, "Very Negative", N1499&lt;=0.6, "Negative", N1499&lt;=0.85, "Neutral", N1499&lt;=1.1, "Positive", N1499&lt;=1.35, "Very Positive")</f>
        <v>Very Positive</v>
      </c>
      <c r="P1499" s="7">
        <v>3.7865783796619902E-2</v>
      </c>
    </row>
    <row r="1500" spans="1:16" x14ac:dyDescent="0.3">
      <c r="A1500">
        <v>13252</v>
      </c>
      <c r="B1500" t="str" cm="1">
        <f t="array" ref="B1500">_xlfn.IFS(C1500&lt;=30, "Low Product",  C1500&gt;=60, "High Product", C1500&gt;30, "Medium Product")</f>
        <v>High Product</v>
      </c>
      <c r="C1500" s="4">
        <v>73.686499999999995</v>
      </c>
      <c r="D1500" s="4">
        <v>0.54369999999999996</v>
      </c>
      <c r="E1500">
        <v>1.04</v>
      </c>
      <c r="F1500">
        <v>161</v>
      </c>
      <c r="G1500" s="4">
        <v>2376.3166000000001</v>
      </c>
      <c r="H1500" s="5">
        <f>Table1_2[[#This Row],[ad_spend]]/Table1_2[[#This Row],[footfall]]</f>
        <v>14.759730434782609</v>
      </c>
      <c r="I1500" s="4">
        <v>81.773799999999994</v>
      </c>
      <c r="J1500" s="4">
        <f>Table1_2[[#This Row],[price]]-Table1_2[[#This Row],[competitor_price]]</f>
        <v>-8.087299999999999</v>
      </c>
      <c r="K1500" t="str" cm="1">
        <f t="array" ref="K1500">_xlfn.IFS(J1500&lt;0, "Below Competitior Price", J1500=0, "Equal Price", J1500&gt;0, "Above Competitor Price")</f>
        <v>Below Competitior Price</v>
      </c>
      <c r="L1500">
        <v>1215</v>
      </c>
      <c r="M1500">
        <v>6</v>
      </c>
      <c r="N1500">
        <v>0.89</v>
      </c>
      <c r="O1500" t="str" cm="1">
        <f t="array" ref="O1500">_xlfn.IFS(N1500&lt;=0.3, "Very Negative", N1500&lt;=0.6, "Negative", N1500&lt;=0.85, "Neutral", N1500&lt;=1.1, "Positive", N1500&lt;=1.35, "Very Positive")</f>
        <v>Positive</v>
      </c>
      <c r="P1500" s="7">
        <v>3.80520812913826E-2</v>
      </c>
    </row>
    <row r="1501" spans="1:16" x14ac:dyDescent="0.3">
      <c r="A1501">
        <v>9267</v>
      </c>
      <c r="B1501" t="str" cm="1">
        <f t="array" ref="B1501">_xlfn.IFS(C1501&lt;=30, "Low Product",  C1501&gt;=60, "High Product", C1501&gt;30, "Medium Product")</f>
        <v>High Product</v>
      </c>
      <c r="C1501" s="4">
        <v>63.101300000000002</v>
      </c>
      <c r="D1501" s="4">
        <v>3.0413000000000001</v>
      </c>
      <c r="E1501">
        <v>2.7</v>
      </c>
      <c r="F1501">
        <v>139</v>
      </c>
      <c r="G1501" s="4">
        <v>2376.3209999999999</v>
      </c>
      <c r="H1501" s="5">
        <f>Table1_2[[#This Row],[ad_spend]]/Table1_2[[#This Row],[footfall]]</f>
        <v>17.095834532374099</v>
      </c>
      <c r="I1501" s="4">
        <v>63.693100000000001</v>
      </c>
      <c r="J1501" s="4">
        <f>Table1_2[[#This Row],[price]]-Table1_2[[#This Row],[competitor_price]]</f>
        <v>-0.59179999999999922</v>
      </c>
      <c r="K1501" t="str" cm="1">
        <f t="array" ref="K1501">_xlfn.IFS(J1501&lt;0, "Below Competitior Price", J1501=0, "Equal Price", J1501&gt;0, "Above Competitor Price")</f>
        <v>Below Competitior Price</v>
      </c>
      <c r="L1501">
        <v>1208</v>
      </c>
      <c r="M1501">
        <v>7</v>
      </c>
      <c r="N1501">
        <v>0.88</v>
      </c>
      <c r="O1501" t="str" cm="1">
        <f t="array" ref="O1501">_xlfn.IFS(N1501&lt;=0.3, "Very Negative", N1501&lt;=0.6, "Negative", N1501&lt;=0.85, "Neutral", N1501&lt;=1.1, "Positive", N1501&lt;=1.35, "Very Positive")</f>
        <v>Positive</v>
      </c>
      <c r="P1501" s="7">
        <v>6.8329559362101999E-2</v>
      </c>
    </row>
    <row r="1502" spans="1:16" x14ac:dyDescent="0.3">
      <c r="A1502">
        <v>1782</v>
      </c>
      <c r="B1502" t="str" cm="1">
        <f t="array" ref="B1502">_xlfn.IFS(C1502&lt;=30, "Low Product",  C1502&gt;=60, "High Product", C1502&gt;30, "Medium Product")</f>
        <v>High Product</v>
      </c>
      <c r="C1502" s="4">
        <v>75.383600000000001</v>
      </c>
      <c r="D1502" s="4">
        <v>7.0430000000000001</v>
      </c>
      <c r="E1502">
        <v>3.99</v>
      </c>
      <c r="F1502">
        <v>151</v>
      </c>
      <c r="G1502" s="4">
        <v>2376.4699000000001</v>
      </c>
      <c r="H1502" s="5">
        <f>Table1_2[[#This Row],[ad_spend]]/Table1_2[[#This Row],[footfall]]</f>
        <v>15.738211258278145</v>
      </c>
      <c r="I1502" s="4">
        <v>75.098200000000006</v>
      </c>
      <c r="J1502" s="4">
        <f>Table1_2[[#This Row],[price]]-Table1_2[[#This Row],[competitor_price]]</f>
        <v>0.28539999999999566</v>
      </c>
      <c r="K1502" t="str" cm="1">
        <f t="array" ref="K1502">_xlfn.IFS(J1502&lt;0, "Below Competitior Price", J1502=0, "Equal Price", J1502&gt;0, "Above Competitor Price")</f>
        <v>Above Competitor Price</v>
      </c>
      <c r="L1502">
        <v>1176</v>
      </c>
      <c r="M1502">
        <v>12</v>
      </c>
      <c r="N1502">
        <v>1.01</v>
      </c>
      <c r="O1502" t="str" cm="1">
        <f t="array" ref="O1502">_xlfn.IFS(N1502&lt;=0.3, "Very Negative", N1502&lt;=0.6, "Negative", N1502&lt;=0.85, "Neutral", N1502&lt;=1.1, "Positive", N1502&lt;=1.35, "Very Positive")</f>
        <v>Positive</v>
      </c>
      <c r="P1502" s="7">
        <v>4.7430194477581601E-2</v>
      </c>
    </row>
    <row r="1503" spans="1:16" x14ac:dyDescent="0.3">
      <c r="A1503">
        <v>3146</v>
      </c>
      <c r="B1503" t="str" cm="1">
        <f t="array" ref="B1503">_xlfn.IFS(C1503&lt;=30, "Low Product",  C1503&gt;=60, "High Product", C1503&gt;30, "Medium Product")</f>
        <v>High Product</v>
      </c>
      <c r="C1503" s="4">
        <v>65.424400000000006</v>
      </c>
      <c r="D1503" s="4">
        <v>0.79159999999999997</v>
      </c>
      <c r="E1503">
        <v>1.1499999999999999</v>
      </c>
      <c r="F1503">
        <v>163</v>
      </c>
      <c r="G1503" s="4">
        <v>2376.4753000000001</v>
      </c>
      <c r="H1503" s="5">
        <f>Table1_2[[#This Row],[ad_spend]]/Table1_2[[#This Row],[footfall]]</f>
        <v>14.579603067484664</v>
      </c>
      <c r="I1503" s="4">
        <v>64.394300000000001</v>
      </c>
      <c r="J1503" s="4">
        <f>Table1_2[[#This Row],[price]]-Table1_2[[#This Row],[competitor_price]]</f>
        <v>1.0301000000000045</v>
      </c>
      <c r="K1503" t="str" cm="1">
        <f t="array" ref="K1503">_xlfn.IFS(J1503&lt;0, "Below Competitior Price", J1503=0, "Equal Price", J1503&gt;0, "Above Competitor Price")</f>
        <v>Above Competitor Price</v>
      </c>
      <c r="L1503">
        <v>1156</v>
      </c>
      <c r="M1503">
        <v>5</v>
      </c>
      <c r="N1503">
        <v>0.77</v>
      </c>
      <c r="O1503" t="str" cm="1">
        <f t="array" ref="O1503">_xlfn.IFS(N1503&lt;=0.3, "Very Negative", N1503&lt;=0.6, "Negative", N1503&lt;=0.85, "Neutral", N1503&lt;=1.1, "Positive", N1503&lt;=1.35, "Very Positive")</f>
        <v>Neutral</v>
      </c>
      <c r="P1503" s="7">
        <v>6.8941859935321897E-2</v>
      </c>
    </row>
    <row r="1504" spans="1:16" x14ac:dyDescent="0.3">
      <c r="A1504">
        <v>13168</v>
      </c>
      <c r="B1504" t="str" cm="1">
        <f t="array" ref="B1504">_xlfn.IFS(C1504&lt;=30, "Low Product",  C1504&gt;=60, "High Product", C1504&gt;30, "Medium Product")</f>
        <v>High Product</v>
      </c>
      <c r="C1504" s="4">
        <v>68.933999999999997</v>
      </c>
      <c r="D1504" s="4">
        <v>0.94189999999999996</v>
      </c>
      <c r="E1504">
        <v>1.81</v>
      </c>
      <c r="F1504">
        <v>157</v>
      </c>
      <c r="G1504" s="4">
        <v>2376.4908</v>
      </c>
      <c r="H1504" s="5">
        <f>Table1_2[[#This Row],[ad_spend]]/Table1_2[[#This Row],[footfall]]</f>
        <v>15.136884076433121</v>
      </c>
      <c r="I1504" s="4">
        <v>72.442499999999995</v>
      </c>
      <c r="J1504" s="4">
        <f>Table1_2[[#This Row],[price]]-Table1_2[[#This Row],[competitor_price]]</f>
        <v>-3.508499999999998</v>
      </c>
      <c r="K1504" t="str" cm="1">
        <f t="array" ref="K1504">_xlfn.IFS(J1504&lt;0, "Below Competitior Price", J1504=0, "Equal Price", J1504&gt;0, "Above Competitor Price")</f>
        <v>Below Competitior Price</v>
      </c>
      <c r="L1504">
        <v>1184</v>
      </c>
      <c r="M1504">
        <v>7</v>
      </c>
      <c r="N1504">
        <v>0.87</v>
      </c>
      <c r="O1504" t="str" cm="1">
        <f t="array" ref="O1504">_xlfn.IFS(N1504&lt;=0.3, "Very Negative", N1504&lt;=0.6, "Negative", N1504&lt;=0.85, "Neutral", N1504&lt;=1.1, "Positive", N1504&lt;=1.35, "Very Positive")</f>
        <v>Positive</v>
      </c>
      <c r="P1504" s="7">
        <v>5.12331992812377E-2</v>
      </c>
    </row>
    <row r="1505" spans="1:16" x14ac:dyDescent="0.3">
      <c r="A1505">
        <v>8877</v>
      </c>
      <c r="B1505" t="str" cm="1">
        <f t="array" ref="B1505">_xlfn.IFS(C1505&lt;=30, "Low Product",  C1505&gt;=60, "High Product", C1505&gt;30, "Medium Product")</f>
        <v>Medium Product</v>
      </c>
      <c r="C1505" s="4">
        <v>56.0822</v>
      </c>
      <c r="D1505" s="4">
        <v>1.5218</v>
      </c>
      <c r="E1505">
        <v>1.49</v>
      </c>
      <c r="F1505">
        <v>152</v>
      </c>
      <c r="G1505" s="4">
        <v>2376.5010000000002</v>
      </c>
      <c r="H1505" s="5">
        <f>Table1_2[[#This Row],[ad_spend]]/Table1_2[[#This Row],[footfall]]</f>
        <v>15.634875000000001</v>
      </c>
      <c r="I1505" s="4">
        <v>58.919499999999999</v>
      </c>
      <c r="J1505" s="4">
        <f>Table1_2[[#This Row],[price]]-Table1_2[[#This Row],[competitor_price]]</f>
        <v>-2.837299999999999</v>
      </c>
      <c r="K1505" t="str" cm="1">
        <f t="array" ref="K1505">_xlfn.IFS(J1505&lt;0, "Below Competitior Price", J1505=0, "Equal Price", J1505&gt;0, "Above Competitor Price")</f>
        <v>Below Competitior Price</v>
      </c>
      <c r="L1505">
        <v>1150</v>
      </c>
      <c r="M1505">
        <v>4</v>
      </c>
      <c r="N1505">
        <v>0.61</v>
      </c>
      <c r="O1505" t="str" cm="1">
        <f t="array" ref="O1505">_xlfn.IFS(N1505&lt;=0.3, "Very Negative", N1505&lt;=0.6, "Negative", N1505&lt;=0.85, "Neutral", N1505&lt;=1.1, "Positive", N1505&lt;=1.35, "Very Positive")</f>
        <v>Neutral</v>
      </c>
      <c r="P1505" s="7">
        <v>0.107560491621666</v>
      </c>
    </row>
    <row r="1506" spans="1:16" x14ac:dyDescent="0.3">
      <c r="A1506">
        <v>2054</v>
      </c>
      <c r="B1506" t="str" cm="1">
        <f t="array" ref="B1506">_xlfn.IFS(C1506&lt;=30, "Low Product",  C1506&gt;=60, "High Product", C1506&gt;30, "Medium Product")</f>
        <v>High Product</v>
      </c>
      <c r="C1506" s="4">
        <v>64.289500000000004</v>
      </c>
      <c r="D1506" s="4">
        <v>9.5009999999999994</v>
      </c>
      <c r="E1506">
        <v>4.55</v>
      </c>
      <c r="F1506">
        <v>193</v>
      </c>
      <c r="G1506" s="4">
        <v>2376.5077000000001</v>
      </c>
      <c r="H1506" s="5">
        <f>Table1_2[[#This Row],[ad_spend]]/Table1_2[[#This Row],[footfall]]</f>
        <v>12.313511398963731</v>
      </c>
      <c r="I1506" s="4">
        <v>65.432000000000002</v>
      </c>
      <c r="J1506" s="4">
        <f>Table1_2[[#This Row],[price]]-Table1_2[[#This Row],[competitor_price]]</f>
        <v>-1.1424999999999983</v>
      </c>
      <c r="K1506" t="str" cm="1">
        <f t="array" ref="K1506">_xlfn.IFS(J1506&lt;0, "Below Competitior Price", J1506=0, "Equal Price", J1506&gt;0, "Above Competitor Price")</f>
        <v>Below Competitior Price</v>
      </c>
      <c r="L1506">
        <v>1172</v>
      </c>
      <c r="M1506">
        <v>9</v>
      </c>
      <c r="N1506">
        <v>0.98</v>
      </c>
      <c r="O1506" t="str" cm="1">
        <f t="array" ref="O1506">_xlfn.IFS(N1506&lt;=0.3, "Very Negative", N1506&lt;=0.6, "Negative", N1506&lt;=0.85, "Neutral", N1506&lt;=1.1, "Positive", N1506&lt;=1.35, "Very Positive")</f>
        <v>Positive</v>
      </c>
      <c r="P1506" s="7">
        <v>6.02505837890552E-2</v>
      </c>
    </row>
    <row r="1507" spans="1:16" x14ac:dyDescent="0.3">
      <c r="A1507">
        <v>8389</v>
      </c>
      <c r="B1507" t="str" cm="1">
        <f t="array" ref="B1507">_xlfn.IFS(C1507&lt;=30, "Low Product",  C1507&gt;=60, "High Product", C1507&gt;30, "Medium Product")</f>
        <v>High Product</v>
      </c>
      <c r="C1507" s="4">
        <v>62.8474</v>
      </c>
      <c r="D1507" s="4">
        <v>3.56</v>
      </c>
      <c r="E1507">
        <v>2.69</v>
      </c>
      <c r="F1507">
        <v>157</v>
      </c>
      <c r="G1507" s="4">
        <v>2376.5093999999999</v>
      </c>
      <c r="H1507" s="5">
        <f>Table1_2[[#This Row],[ad_spend]]/Table1_2[[#This Row],[footfall]]</f>
        <v>15.137002547770701</v>
      </c>
      <c r="I1507" s="4">
        <v>67.648700000000005</v>
      </c>
      <c r="J1507" s="4">
        <f>Table1_2[[#This Row],[price]]-Table1_2[[#This Row],[competitor_price]]</f>
        <v>-4.8013000000000048</v>
      </c>
      <c r="K1507" t="str" cm="1">
        <f t="array" ref="K1507">_xlfn.IFS(J1507&lt;0, "Below Competitior Price", J1507=0, "Equal Price", J1507&gt;0, "Above Competitor Price")</f>
        <v>Below Competitior Price</v>
      </c>
      <c r="L1507">
        <v>1164</v>
      </c>
      <c r="M1507">
        <v>6</v>
      </c>
      <c r="N1507">
        <v>0.89</v>
      </c>
      <c r="O1507" t="str" cm="1">
        <f t="array" ref="O1507">_xlfn.IFS(N1507&lt;=0.3, "Very Negative", N1507&lt;=0.6, "Negative", N1507&lt;=0.85, "Neutral", N1507&lt;=1.1, "Positive", N1507&lt;=1.35, "Very Positive")</f>
        <v>Positive</v>
      </c>
      <c r="P1507" s="7">
        <v>6.9657621589833796E-2</v>
      </c>
    </row>
    <row r="1508" spans="1:16" x14ac:dyDescent="0.3">
      <c r="A1508">
        <v>14061</v>
      </c>
      <c r="B1508" t="str" cm="1">
        <f t="array" ref="B1508">_xlfn.IFS(C1508&lt;=30, "Low Product",  C1508&gt;=60, "High Product", C1508&gt;30, "Medium Product")</f>
        <v>High Product</v>
      </c>
      <c r="C1508" s="4">
        <v>67.959699999999998</v>
      </c>
      <c r="D1508" s="4">
        <v>0</v>
      </c>
      <c r="E1508">
        <v>2.0299999999999998</v>
      </c>
      <c r="F1508">
        <v>179</v>
      </c>
      <c r="G1508" s="4">
        <v>2376.6181999999999</v>
      </c>
      <c r="H1508" s="5">
        <f>Table1_2[[#This Row],[ad_spend]]/Table1_2[[#This Row],[footfall]]</f>
        <v>13.277196648044692</v>
      </c>
      <c r="I1508" s="4">
        <v>68.950999999999993</v>
      </c>
      <c r="J1508" s="4">
        <f>Table1_2[[#This Row],[price]]-Table1_2[[#This Row],[competitor_price]]</f>
        <v>-0.99129999999999541</v>
      </c>
      <c r="K1508" t="str" cm="1">
        <f t="array" ref="K1508">_xlfn.IFS(J1508&lt;0, "Below Competitior Price", J1508=0, "Equal Price", J1508&gt;0, "Above Competitor Price")</f>
        <v>Below Competitior Price</v>
      </c>
      <c r="L1508">
        <v>1211</v>
      </c>
      <c r="M1508">
        <v>6</v>
      </c>
      <c r="N1508">
        <v>0.78</v>
      </c>
      <c r="O1508" t="str" cm="1">
        <f t="array" ref="O1508">_xlfn.IFS(N1508&lt;=0.3, "Very Negative", N1508&lt;=0.6, "Negative", N1508&lt;=0.85, "Neutral", N1508&lt;=1.1, "Positive", N1508&lt;=1.35, "Very Positive")</f>
        <v>Neutral</v>
      </c>
      <c r="P1508" s="7">
        <v>8.7983803139849395E-2</v>
      </c>
    </row>
    <row r="1509" spans="1:16" x14ac:dyDescent="0.3">
      <c r="A1509">
        <v>7186</v>
      </c>
      <c r="B1509" t="str" cm="1">
        <f t="array" ref="B1509">_xlfn.IFS(C1509&lt;=30, "Low Product",  C1509&gt;=60, "High Product", C1509&gt;30, "Medium Product")</f>
        <v>Medium Product</v>
      </c>
      <c r="C1509" s="4">
        <v>50.103499999999997</v>
      </c>
      <c r="D1509" s="4">
        <v>9.7149000000000001</v>
      </c>
      <c r="E1509">
        <v>3.57</v>
      </c>
      <c r="F1509">
        <v>151</v>
      </c>
      <c r="G1509" s="4">
        <v>2376.6606000000002</v>
      </c>
      <c r="H1509" s="5">
        <f>Table1_2[[#This Row],[ad_spend]]/Table1_2[[#This Row],[footfall]]</f>
        <v>15.739474172185432</v>
      </c>
      <c r="I1509" s="4">
        <v>44.697499999999998</v>
      </c>
      <c r="J1509" s="4">
        <f>Table1_2[[#This Row],[price]]-Table1_2[[#This Row],[competitor_price]]</f>
        <v>5.4059999999999988</v>
      </c>
      <c r="K1509" t="str" cm="1">
        <f t="array" ref="K1509">_xlfn.IFS(J1509&lt;0, "Below Competitior Price", J1509=0, "Equal Price", J1509&gt;0, "Above Competitor Price")</f>
        <v>Above Competitor Price</v>
      </c>
      <c r="L1509">
        <v>1207</v>
      </c>
      <c r="M1509">
        <v>10</v>
      </c>
      <c r="N1509">
        <v>0.86</v>
      </c>
      <c r="O1509" t="str" cm="1">
        <f t="array" ref="O1509">_xlfn.IFS(N1509&lt;=0.3, "Very Negative", N1509&lt;=0.6, "Negative", N1509&lt;=0.85, "Neutral", N1509&lt;=1.1, "Positive", N1509&lt;=1.35, "Very Positive")</f>
        <v>Positive</v>
      </c>
      <c r="P1509" s="7">
        <v>6.96926963655152E-2</v>
      </c>
    </row>
    <row r="1510" spans="1:16" x14ac:dyDescent="0.3">
      <c r="A1510">
        <v>7305</v>
      </c>
      <c r="B1510" t="str" cm="1">
        <f t="array" ref="B1510">_xlfn.IFS(C1510&lt;=30, "Low Product",  C1510&gt;=60, "High Product", C1510&gt;30, "Medium Product")</f>
        <v>Medium Product</v>
      </c>
      <c r="C1510" s="4">
        <v>52.810699999999997</v>
      </c>
      <c r="D1510" s="4">
        <v>7.8330000000000002</v>
      </c>
      <c r="E1510">
        <v>2.98</v>
      </c>
      <c r="F1510">
        <v>137</v>
      </c>
      <c r="G1510" s="4">
        <v>2376.6889000000001</v>
      </c>
      <c r="H1510" s="5">
        <f>Table1_2[[#This Row],[ad_spend]]/Table1_2[[#This Row],[footfall]]</f>
        <v>17.348094160583944</v>
      </c>
      <c r="I1510" s="4">
        <v>54.188000000000002</v>
      </c>
      <c r="J1510" s="4">
        <f>Table1_2[[#This Row],[price]]-Table1_2[[#This Row],[competitor_price]]</f>
        <v>-1.3773000000000053</v>
      </c>
      <c r="K1510" t="str" cm="1">
        <f t="array" ref="K1510">_xlfn.IFS(J1510&lt;0, "Below Competitior Price", J1510=0, "Equal Price", J1510&gt;0, "Above Competitor Price")</f>
        <v>Below Competitior Price</v>
      </c>
      <c r="L1510">
        <v>1174</v>
      </c>
      <c r="M1510">
        <v>9</v>
      </c>
      <c r="N1510">
        <v>0.97</v>
      </c>
      <c r="O1510" t="str" cm="1">
        <f t="array" ref="O1510">_xlfn.IFS(N1510&lt;=0.3, "Very Negative", N1510&lt;=0.6, "Negative", N1510&lt;=0.85, "Neutral", N1510&lt;=1.1, "Positive", N1510&lt;=1.35, "Very Positive")</f>
        <v>Positive</v>
      </c>
      <c r="P1510" s="7">
        <v>6.7775591388846104E-2</v>
      </c>
    </row>
    <row r="1511" spans="1:16" x14ac:dyDescent="0.3">
      <c r="A1511">
        <v>2319</v>
      </c>
      <c r="B1511" t="str" cm="1">
        <f t="array" ref="B1511">_xlfn.IFS(C1511&lt;=30, "Low Product",  C1511&gt;=60, "High Product", C1511&gt;30, "Medium Product")</f>
        <v>Medium Product</v>
      </c>
      <c r="C1511" s="4">
        <v>45.1511</v>
      </c>
      <c r="D1511" s="4">
        <v>10.6953</v>
      </c>
      <c r="E1511">
        <v>5.22</v>
      </c>
      <c r="F1511">
        <v>202</v>
      </c>
      <c r="G1511" s="4">
        <v>2376.7048</v>
      </c>
      <c r="H1511" s="5">
        <f>Table1_2[[#This Row],[ad_spend]]/Table1_2[[#This Row],[footfall]]</f>
        <v>11.765865346534653</v>
      </c>
      <c r="I1511" s="4">
        <v>47.287300000000002</v>
      </c>
      <c r="J1511" s="4">
        <f>Table1_2[[#This Row],[price]]-Table1_2[[#This Row],[competitor_price]]</f>
        <v>-2.1362000000000023</v>
      </c>
      <c r="K1511" t="str" cm="1">
        <f t="array" ref="K1511">_xlfn.IFS(J1511&lt;0, "Below Competitior Price", J1511=0, "Equal Price", J1511&gt;0, "Above Competitor Price")</f>
        <v>Below Competitior Price</v>
      </c>
      <c r="L1511">
        <v>1174</v>
      </c>
      <c r="M1511">
        <v>8</v>
      </c>
      <c r="N1511">
        <v>0.99</v>
      </c>
      <c r="O1511" t="str" cm="1">
        <f t="array" ref="O1511">_xlfn.IFS(N1511&lt;=0.3, "Very Negative", N1511&lt;=0.6, "Negative", N1511&lt;=0.85, "Neutral", N1511&lt;=1.1, "Positive", N1511&lt;=1.35, "Very Positive")</f>
        <v>Positive</v>
      </c>
      <c r="P1511" s="7">
        <v>5.53739909555458E-2</v>
      </c>
    </row>
    <row r="1512" spans="1:16" x14ac:dyDescent="0.3">
      <c r="A1512">
        <v>9979</v>
      </c>
      <c r="B1512" t="str" cm="1">
        <f t="array" ref="B1512">_xlfn.IFS(C1512&lt;=30, "Low Product",  C1512&gt;=60, "High Product", C1512&gt;30, "Medium Product")</f>
        <v>High Product</v>
      </c>
      <c r="C1512" s="4">
        <v>69.887699999999995</v>
      </c>
      <c r="D1512" s="4">
        <v>3.0057999999999998</v>
      </c>
      <c r="E1512">
        <v>1.94</v>
      </c>
      <c r="F1512">
        <v>163</v>
      </c>
      <c r="G1512" s="4">
        <v>2376.7201</v>
      </c>
      <c r="H1512" s="5">
        <f>Table1_2[[#This Row],[ad_spend]]/Table1_2[[#This Row],[footfall]]</f>
        <v>14.58110490797546</v>
      </c>
      <c r="I1512" s="4">
        <v>71.689099999999996</v>
      </c>
      <c r="J1512" s="4">
        <f>Table1_2[[#This Row],[price]]-Table1_2[[#This Row],[competitor_price]]</f>
        <v>-1.801400000000001</v>
      </c>
      <c r="K1512" t="str" cm="1">
        <f t="array" ref="K1512">_xlfn.IFS(J1512&lt;0, "Below Competitior Price", J1512=0, "Equal Price", J1512&gt;0, "Above Competitor Price")</f>
        <v>Below Competitior Price</v>
      </c>
      <c r="L1512">
        <v>1191</v>
      </c>
      <c r="M1512">
        <v>7</v>
      </c>
      <c r="N1512">
        <v>0.86</v>
      </c>
      <c r="O1512" t="str" cm="1">
        <f t="array" ref="O1512">_xlfn.IFS(N1512&lt;=0.3, "Very Negative", N1512&lt;=0.6, "Negative", N1512&lt;=0.85, "Neutral", N1512&lt;=1.1, "Positive", N1512&lt;=1.35, "Very Positive")</f>
        <v>Positive</v>
      </c>
      <c r="P1512" s="7">
        <v>4.9009933137114603E-2</v>
      </c>
    </row>
    <row r="1513" spans="1:16" x14ac:dyDescent="0.3">
      <c r="A1513">
        <v>7147</v>
      </c>
      <c r="B1513" t="str" cm="1">
        <f t="array" ref="B1513">_xlfn.IFS(C1513&lt;=30, "Low Product",  C1513&gt;=60, "High Product", C1513&gt;30, "Medium Product")</f>
        <v>Medium Product</v>
      </c>
      <c r="C1513" s="4">
        <v>48.2605</v>
      </c>
      <c r="D1513" s="4">
        <v>9.6760000000000002</v>
      </c>
      <c r="E1513">
        <v>3.55</v>
      </c>
      <c r="F1513">
        <v>145</v>
      </c>
      <c r="G1513" s="4">
        <v>2376.7231000000002</v>
      </c>
      <c r="H1513" s="5">
        <f>Table1_2[[#This Row],[ad_spend]]/Table1_2[[#This Row],[footfall]]</f>
        <v>16.391193793103451</v>
      </c>
      <c r="I1513" s="4">
        <v>51.419899999999998</v>
      </c>
      <c r="J1513" s="4">
        <f>Table1_2[[#This Row],[price]]-Table1_2[[#This Row],[competitor_price]]</f>
        <v>-3.159399999999998</v>
      </c>
      <c r="K1513" t="str" cm="1">
        <f t="array" ref="K1513">_xlfn.IFS(J1513&lt;0, "Below Competitior Price", J1513=0, "Equal Price", J1513&gt;0, "Above Competitor Price")</f>
        <v>Below Competitior Price</v>
      </c>
      <c r="L1513">
        <v>1209</v>
      </c>
      <c r="M1513">
        <v>10</v>
      </c>
      <c r="N1513">
        <v>1.0900000000000001</v>
      </c>
      <c r="O1513" t="str" cm="1">
        <f t="array" ref="O1513">_xlfn.IFS(N1513&lt;=0.3, "Very Negative", N1513&lt;=0.6, "Negative", N1513&lt;=0.85, "Neutral", N1513&lt;=1.1, "Positive", N1513&lt;=1.35, "Very Positive")</f>
        <v>Positive</v>
      </c>
      <c r="P1513" s="7">
        <v>5.7743197357863901E-2</v>
      </c>
    </row>
    <row r="1514" spans="1:16" x14ac:dyDescent="0.3">
      <c r="A1514">
        <v>3561</v>
      </c>
      <c r="B1514" t="str" cm="1">
        <f t="array" ref="B1514">_xlfn.IFS(C1514&lt;=30, "Low Product",  C1514&gt;=60, "High Product", C1514&gt;30, "Medium Product")</f>
        <v>Medium Product</v>
      </c>
      <c r="C1514" s="4">
        <v>44.659599999999998</v>
      </c>
      <c r="D1514" s="4">
        <v>3.2800000000000003E-2</v>
      </c>
      <c r="E1514">
        <v>0.35</v>
      </c>
      <c r="F1514">
        <v>143</v>
      </c>
      <c r="G1514" s="4">
        <v>2376.7334000000001</v>
      </c>
      <c r="H1514" s="5">
        <f>Table1_2[[#This Row],[ad_spend]]/Table1_2[[#This Row],[footfall]]</f>
        <v>16.620513286713287</v>
      </c>
      <c r="I1514" s="4">
        <v>44.787100000000002</v>
      </c>
      <c r="J1514" s="4">
        <f>Table1_2[[#This Row],[price]]-Table1_2[[#This Row],[competitor_price]]</f>
        <v>-0.12750000000000483</v>
      </c>
      <c r="K1514" t="str" cm="1">
        <f t="array" ref="K1514">_xlfn.IFS(J1514&lt;0, "Below Competitior Price", J1514=0, "Equal Price", J1514&gt;0, "Above Competitor Price")</f>
        <v>Below Competitior Price</v>
      </c>
      <c r="L1514">
        <v>1154</v>
      </c>
      <c r="M1514">
        <v>3</v>
      </c>
      <c r="N1514">
        <v>0.45</v>
      </c>
      <c r="O1514" t="str" cm="1">
        <f t="array" ref="O1514">_xlfn.IFS(N1514&lt;=0.3, "Very Negative", N1514&lt;=0.6, "Negative", N1514&lt;=0.85, "Neutral", N1514&lt;=1.1, "Positive", N1514&lt;=1.35, "Very Positive")</f>
        <v>Negative</v>
      </c>
      <c r="P1514" s="7">
        <v>0.12430431679020899</v>
      </c>
    </row>
    <row r="1515" spans="1:16" x14ac:dyDescent="0.3">
      <c r="A1515">
        <v>8655</v>
      </c>
      <c r="B1515" t="str" cm="1">
        <f t="array" ref="B1515">_xlfn.IFS(C1515&lt;=30, "Low Product",  C1515&gt;=60, "High Product", C1515&gt;30, "Medium Product")</f>
        <v>Medium Product</v>
      </c>
      <c r="C1515" s="4">
        <v>57.3688</v>
      </c>
      <c r="D1515" s="4">
        <v>1.8277000000000001</v>
      </c>
      <c r="E1515">
        <v>2.0299999999999998</v>
      </c>
      <c r="F1515">
        <v>114</v>
      </c>
      <c r="G1515" s="4">
        <v>2376.7507000000001</v>
      </c>
      <c r="H1515" s="5">
        <f>Table1_2[[#This Row],[ad_spend]]/Table1_2[[#This Row],[footfall]]</f>
        <v>20.848690350877192</v>
      </c>
      <c r="I1515" s="4">
        <v>55.173299999999998</v>
      </c>
      <c r="J1515" s="4">
        <f>Table1_2[[#This Row],[price]]-Table1_2[[#This Row],[competitor_price]]</f>
        <v>2.1955000000000027</v>
      </c>
      <c r="K1515" t="str" cm="1">
        <f t="array" ref="K1515">_xlfn.IFS(J1515&lt;0, "Below Competitior Price", J1515=0, "Equal Price", J1515&gt;0, "Above Competitor Price")</f>
        <v>Above Competitor Price</v>
      </c>
      <c r="L1515">
        <v>1207</v>
      </c>
      <c r="M1515">
        <v>8</v>
      </c>
      <c r="N1515">
        <v>0.94</v>
      </c>
      <c r="O1515" t="str" cm="1">
        <f t="array" ref="O1515">_xlfn.IFS(N1515&lt;=0.3, "Very Negative", N1515&lt;=0.6, "Negative", N1515&lt;=0.85, "Neutral", N1515&lt;=1.1, "Positive", N1515&lt;=1.35, "Very Positive")</f>
        <v>Positive</v>
      </c>
      <c r="P1515" s="7">
        <v>4.40141580336482E-2</v>
      </c>
    </row>
    <row r="1516" spans="1:16" x14ac:dyDescent="0.3">
      <c r="A1516">
        <v>9863</v>
      </c>
      <c r="B1516" t="str" cm="1">
        <f t="array" ref="B1516">_xlfn.IFS(C1516&lt;=30, "Low Product",  C1516&gt;=60, "High Product", C1516&gt;30, "Medium Product")</f>
        <v>Medium Product</v>
      </c>
      <c r="C1516" s="4">
        <v>59.205199999999998</v>
      </c>
      <c r="D1516" s="4">
        <v>3.1939000000000002</v>
      </c>
      <c r="E1516">
        <v>2.88</v>
      </c>
      <c r="F1516">
        <v>186</v>
      </c>
      <c r="G1516" s="4">
        <v>2376.7628</v>
      </c>
      <c r="H1516" s="5">
        <f>Table1_2[[#This Row],[ad_spend]]/Table1_2[[#This Row],[footfall]]</f>
        <v>12.778294623655913</v>
      </c>
      <c r="I1516" s="4">
        <v>57.592799999999997</v>
      </c>
      <c r="J1516" s="4">
        <f>Table1_2[[#This Row],[price]]-Table1_2[[#This Row],[competitor_price]]</f>
        <v>1.6124000000000009</v>
      </c>
      <c r="K1516" t="str" cm="1">
        <f t="array" ref="K1516">_xlfn.IFS(J1516&lt;0, "Below Competitior Price", J1516=0, "Equal Price", J1516&gt;0, "Above Competitor Price")</f>
        <v>Above Competitor Price</v>
      </c>
      <c r="L1516">
        <v>1188</v>
      </c>
      <c r="M1516">
        <v>5</v>
      </c>
      <c r="N1516">
        <v>0.95</v>
      </c>
      <c r="O1516" t="str" cm="1">
        <f t="array" ref="O1516">_xlfn.IFS(N1516&lt;=0.3, "Very Negative", N1516&lt;=0.6, "Negative", N1516&lt;=0.85, "Neutral", N1516&lt;=1.1, "Positive", N1516&lt;=1.35, "Very Positive")</f>
        <v>Positive</v>
      </c>
      <c r="P1516" s="7">
        <v>4.9766395345466598E-2</v>
      </c>
    </row>
    <row r="1517" spans="1:16" x14ac:dyDescent="0.3">
      <c r="A1517">
        <v>12287</v>
      </c>
      <c r="B1517" t="str" cm="1">
        <f t="array" ref="B1517">_xlfn.IFS(C1517&lt;=30, "Low Product",  C1517&gt;=60, "High Product", C1517&gt;30, "Medium Product")</f>
        <v>Medium Product</v>
      </c>
      <c r="C1517" s="4">
        <v>53.017000000000003</v>
      </c>
      <c r="D1517" s="4">
        <v>7.0917000000000003</v>
      </c>
      <c r="E1517">
        <v>4.07</v>
      </c>
      <c r="F1517">
        <v>167</v>
      </c>
      <c r="G1517" s="4">
        <v>2376.8607000000002</v>
      </c>
      <c r="H1517" s="5">
        <f>Table1_2[[#This Row],[ad_spend]]/Table1_2[[#This Row],[footfall]]</f>
        <v>14.232698802395211</v>
      </c>
      <c r="I1517" s="4">
        <v>57.728900000000003</v>
      </c>
      <c r="J1517" s="4">
        <f>Table1_2[[#This Row],[price]]-Table1_2[[#This Row],[competitor_price]]</f>
        <v>-4.7119</v>
      </c>
      <c r="K1517" t="str" cm="1">
        <f t="array" ref="K1517">_xlfn.IFS(J1517&lt;0, "Below Competitior Price", J1517=0, "Equal Price", J1517&gt;0, "Above Competitor Price")</f>
        <v>Below Competitior Price</v>
      </c>
      <c r="L1517">
        <v>1213</v>
      </c>
      <c r="M1517">
        <v>10</v>
      </c>
      <c r="N1517">
        <v>0.93</v>
      </c>
      <c r="O1517" t="str" cm="1">
        <f t="array" ref="O1517">_xlfn.IFS(N1517&lt;=0.3, "Very Negative", N1517&lt;=0.6, "Negative", N1517&lt;=0.85, "Neutral", N1517&lt;=1.1, "Positive", N1517&lt;=1.35, "Very Positive")</f>
        <v>Positive</v>
      </c>
      <c r="P1517" s="7">
        <v>6.4903206285375395E-2</v>
      </c>
    </row>
    <row r="1518" spans="1:16" x14ac:dyDescent="0.3">
      <c r="A1518">
        <v>13926</v>
      </c>
      <c r="B1518" t="str" cm="1">
        <f t="array" ref="B1518">_xlfn.IFS(C1518&lt;=30, "Low Product",  C1518&gt;=60, "High Product", C1518&gt;30, "Medium Product")</f>
        <v>High Product</v>
      </c>
      <c r="C1518" s="4">
        <v>60.351300000000002</v>
      </c>
      <c r="D1518" s="4">
        <v>0.57540000000000002</v>
      </c>
      <c r="E1518">
        <v>0.26</v>
      </c>
      <c r="F1518">
        <v>143</v>
      </c>
      <c r="G1518" s="4">
        <v>2376.9025000000001</v>
      </c>
      <c r="H1518" s="5">
        <f>Table1_2[[#This Row],[ad_spend]]/Table1_2[[#This Row],[footfall]]</f>
        <v>16.621695804195806</v>
      </c>
      <c r="I1518" s="4">
        <v>59.689100000000003</v>
      </c>
      <c r="J1518" s="4">
        <f>Table1_2[[#This Row],[price]]-Table1_2[[#This Row],[competitor_price]]</f>
        <v>0.66219999999999857</v>
      </c>
      <c r="K1518" t="str" cm="1">
        <f t="array" ref="K1518">_xlfn.IFS(J1518&lt;0, "Below Competitior Price", J1518=0, "Equal Price", J1518&gt;0, "Above Competitor Price")</f>
        <v>Above Competitor Price</v>
      </c>
      <c r="L1518">
        <v>1165</v>
      </c>
      <c r="M1518">
        <v>5</v>
      </c>
      <c r="N1518">
        <v>0.79</v>
      </c>
      <c r="O1518" t="str" cm="1">
        <f t="array" ref="O1518">_xlfn.IFS(N1518&lt;=0.3, "Very Negative", N1518&lt;=0.6, "Negative", N1518&lt;=0.85, "Neutral", N1518&lt;=1.1, "Positive", N1518&lt;=1.35, "Very Positive")</f>
        <v>Neutral</v>
      </c>
      <c r="P1518" s="7">
        <v>8.3375638875800101E-2</v>
      </c>
    </row>
    <row r="1519" spans="1:16" x14ac:dyDescent="0.3">
      <c r="A1519">
        <v>13371</v>
      </c>
      <c r="B1519" t="str" cm="1">
        <f t="array" ref="B1519">_xlfn.IFS(C1519&lt;=30, "Low Product",  C1519&gt;=60, "High Product", C1519&gt;30, "Medium Product")</f>
        <v>Medium Product</v>
      </c>
      <c r="C1519" s="4">
        <v>58.548099999999998</v>
      </c>
      <c r="D1519" s="4">
        <v>2.6953999999999998</v>
      </c>
      <c r="E1519">
        <v>3.29</v>
      </c>
      <c r="F1519">
        <v>182</v>
      </c>
      <c r="G1519" s="4">
        <v>2376.9078</v>
      </c>
      <c r="H1519" s="5">
        <f>Table1_2[[#This Row],[ad_spend]]/Table1_2[[#This Row],[footfall]]</f>
        <v>13.059932967032967</v>
      </c>
      <c r="I1519" s="4">
        <v>54.107199999999999</v>
      </c>
      <c r="J1519" s="4">
        <f>Table1_2[[#This Row],[price]]-Table1_2[[#This Row],[competitor_price]]</f>
        <v>4.4408999999999992</v>
      </c>
      <c r="K1519" t="str" cm="1">
        <f t="array" ref="K1519">_xlfn.IFS(J1519&lt;0, "Below Competitior Price", J1519=0, "Equal Price", J1519&gt;0, "Above Competitor Price")</f>
        <v>Above Competitor Price</v>
      </c>
      <c r="L1519">
        <v>1212</v>
      </c>
      <c r="M1519">
        <v>8</v>
      </c>
      <c r="N1519">
        <v>0.69</v>
      </c>
      <c r="O1519" t="str" cm="1">
        <f t="array" ref="O1519">_xlfn.IFS(N1519&lt;=0.3, "Very Negative", N1519&lt;=0.6, "Negative", N1519&lt;=0.85, "Neutral", N1519&lt;=1.1, "Positive", N1519&lt;=1.35, "Very Positive")</f>
        <v>Neutral</v>
      </c>
      <c r="P1519" s="7">
        <v>9.1830113464004701E-2</v>
      </c>
    </row>
    <row r="1520" spans="1:16" x14ac:dyDescent="0.3">
      <c r="A1520">
        <v>14614</v>
      </c>
      <c r="B1520" t="str" cm="1">
        <f t="array" ref="B1520">_xlfn.IFS(C1520&lt;=30, "Low Product",  C1520&gt;=60, "High Product", C1520&gt;30, "Medium Product")</f>
        <v>High Product</v>
      </c>
      <c r="C1520" s="4">
        <v>68.576300000000003</v>
      </c>
      <c r="D1520" s="4">
        <v>0.37369999999999998</v>
      </c>
      <c r="E1520">
        <v>1.53</v>
      </c>
      <c r="F1520">
        <v>168</v>
      </c>
      <c r="G1520" s="4">
        <v>2376.9108999999999</v>
      </c>
      <c r="H1520" s="5">
        <f>Table1_2[[#This Row],[ad_spend]]/Table1_2[[#This Row],[footfall]]</f>
        <v>14.148279166666665</v>
      </c>
      <c r="I1520" s="4">
        <v>75.467100000000002</v>
      </c>
      <c r="J1520" s="4">
        <f>Table1_2[[#This Row],[price]]-Table1_2[[#This Row],[competitor_price]]</f>
        <v>-6.8907999999999987</v>
      </c>
      <c r="K1520" t="str" cm="1">
        <f t="array" ref="K1520">_xlfn.IFS(J1520&lt;0, "Below Competitior Price", J1520=0, "Equal Price", J1520&gt;0, "Above Competitor Price")</f>
        <v>Below Competitior Price</v>
      </c>
      <c r="L1520">
        <v>1131</v>
      </c>
      <c r="M1520">
        <v>7</v>
      </c>
      <c r="N1520">
        <v>0.95</v>
      </c>
      <c r="O1520" t="str" cm="1">
        <f t="array" ref="O1520">_xlfn.IFS(N1520&lt;=0.3, "Very Negative", N1520&lt;=0.6, "Negative", N1520&lt;=0.85, "Neutral", N1520&lt;=1.1, "Positive", N1520&lt;=1.35, "Very Positive")</f>
        <v>Positive</v>
      </c>
      <c r="P1520" s="7">
        <v>3.88018250840243E-2</v>
      </c>
    </row>
    <row r="1521" spans="1:16" x14ac:dyDescent="0.3">
      <c r="A1521">
        <v>12573</v>
      </c>
      <c r="B1521" t="str" cm="1">
        <f t="array" ref="B1521">_xlfn.IFS(C1521&lt;=30, "Low Product",  C1521&gt;=60, "High Product", C1521&gt;30, "Medium Product")</f>
        <v>High Product</v>
      </c>
      <c r="C1521" s="4">
        <v>61.484099999999998</v>
      </c>
      <c r="D1521" s="4">
        <v>2.2191999999999998</v>
      </c>
      <c r="E1521">
        <v>1.62</v>
      </c>
      <c r="F1521">
        <v>135</v>
      </c>
      <c r="G1521" s="4">
        <v>2376.9250000000002</v>
      </c>
      <c r="H1521" s="5">
        <f>Table1_2[[#This Row],[ad_spend]]/Table1_2[[#This Row],[footfall]]</f>
        <v>17.606851851851854</v>
      </c>
      <c r="I1521" s="4">
        <v>61.663899999999998</v>
      </c>
      <c r="J1521" s="4">
        <f>Table1_2[[#This Row],[price]]-Table1_2[[#This Row],[competitor_price]]</f>
        <v>-0.17980000000000018</v>
      </c>
      <c r="K1521" t="str" cm="1">
        <f t="array" ref="K1521">_xlfn.IFS(J1521&lt;0, "Below Competitior Price", J1521=0, "Equal Price", J1521&gt;0, "Above Competitor Price")</f>
        <v>Below Competitior Price</v>
      </c>
      <c r="L1521">
        <v>1191</v>
      </c>
      <c r="M1521">
        <v>8</v>
      </c>
      <c r="N1521">
        <v>0.97</v>
      </c>
      <c r="O1521" t="str" cm="1">
        <f t="array" ref="O1521">_xlfn.IFS(N1521&lt;=0.3, "Very Negative", N1521&lt;=0.6, "Negative", N1521&lt;=0.85, "Neutral", N1521&lt;=1.1, "Positive", N1521&lt;=1.35, "Very Positive")</f>
        <v>Positive</v>
      </c>
      <c r="P1521" s="7">
        <v>3.80264367246392E-2</v>
      </c>
    </row>
    <row r="1522" spans="1:16" x14ac:dyDescent="0.3">
      <c r="A1522">
        <v>8200</v>
      </c>
      <c r="B1522" t="str" cm="1">
        <f t="array" ref="B1522">_xlfn.IFS(C1522&lt;=30, "Low Product",  C1522&gt;=60, "High Product", C1522&gt;30, "Medium Product")</f>
        <v>Medium Product</v>
      </c>
      <c r="C1522" s="4">
        <v>34.666899999999998</v>
      </c>
      <c r="D1522" s="4">
        <v>6.8806000000000003</v>
      </c>
      <c r="E1522">
        <v>3.17</v>
      </c>
      <c r="F1522">
        <v>111</v>
      </c>
      <c r="G1522" s="4">
        <v>2376.9983000000002</v>
      </c>
      <c r="H1522" s="5">
        <f>Table1_2[[#This Row],[ad_spend]]/Table1_2[[#This Row],[footfall]]</f>
        <v>21.4143990990991</v>
      </c>
      <c r="I1522" s="4">
        <v>37.351199999999999</v>
      </c>
      <c r="J1522" s="4">
        <f>Table1_2[[#This Row],[price]]-Table1_2[[#This Row],[competitor_price]]</f>
        <v>-2.6843000000000004</v>
      </c>
      <c r="K1522" t="str" cm="1">
        <f t="array" ref="K1522">_xlfn.IFS(J1522&lt;0, "Below Competitior Price", J1522=0, "Equal Price", J1522&gt;0, "Above Competitor Price")</f>
        <v>Below Competitior Price</v>
      </c>
      <c r="L1522">
        <v>1212</v>
      </c>
      <c r="M1522">
        <v>6</v>
      </c>
      <c r="N1522">
        <v>1.02</v>
      </c>
      <c r="O1522" t="str" cm="1">
        <f t="array" ref="O1522">_xlfn.IFS(N1522&lt;=0.3, "Very Negative", N1522&lt;=0.6, "Negative", N1522&lt;=0.85, "Neutral", N1522&lt;=1.1, "Positive", N1522&lt;=1.35, "Very Positive")</f>
        <v>Positive</v>
      </c>
      <c r="P1522" s="7">
        <v>6.2871711493921803E-2</v>
      </c>
    </row>
    <row r="1523" spans="1:16" x14ac:dyDescent="0.3">
      <c r="A1523">
        <v>5822</v>
      </c>
      <c r="B1523" t="str" cm="1">
        <f t="array" ref="B1523">_xlfn.IFS(C1523&lt;=30, "Low Product",  C1523&gt;=60, "High Product", C1523&gt;30, "Medium Product")</f>
        <v>Medium Product</v>
      </c>
      <c r="C1523" s="4">
        <v>51.119300000000003</v>
      </c>
      <c r="D1523" s="4">
        <v>8.4987999999999992</v>
      </c>
      <c r="E1523">
        <v>4.9000000000000004</v>
      </c>
      <c r="F1523">
        <v>170</v>
      </c>
      <c r="G1523" s="4">
        <v>2377.011</v>
      </c>
      <c r="H1523" s="5">
        <f>Table1_2[[#This Row],[ad_spend]]/Table1_2[[#This Row],[footfall]]</f>
        <v>13.982417647058824</v>
      </c>
      <c r="I1523" s="4">
        <v>55.8521</v>
      </c>
      <c r="J1523" s="4">
        <f>Table1_2[[#This Row],[price]]-Table1_2[[#This Row],[competitor_price]]</f>
        <v>-4.7327999999999975</v>
      </c>
      <c r="K1523" t="str" cm="1">
        <f t="array" ref="K1523">_xlfn.IFS(J1523&lt;0, "Below Competitior Price", J1523=0, "Equal Price", J1523&gt;0, "Above Competitor Price")</f>
        <v>Below Competitior Price</v>
      </c>
      <c r="L1523">
        <v>1194</v>
      </c>
      <c r="M1523">
        <v>11</v>
      </c>
      <c r="N1523">
        <v>0.93</v>
      </c>
      <c r="O1523" t="str" cm="1">
        <f t="array" ref="O1523">_xlfn.IFS(N1523&lt;=0.3, "Very Negative", N1523&lt;=0.6, "Negative", N1523&lt;=0.85, "Neutral", N1523&lt;=1.1, "Positive", N1523&lt;=1.35, "Very Positive")</f>
        <v>Positive</v>
      </c>
      <c r="P1523" s="7">
        <v>6.5560101718105598E-2</v>
      </c>
    </row>
    <row r="1524" spans="1:16" x14ac:dyDescent="0.3">
      <c r="A1524">
        <v>6703</v>
      </c>
      <c r="B1524" t="str" cm="1">
        <f t="array" ref="B1524">_xlfn.IFS(C1524&lt;=30, "Low Product",  C1524&gt;=60, "High Product", C1524&gt;30, "Medium Product")</f>
        <v>High Product</v>
      </c>
      <c r="C1524" s="4">
        <v>74.486999999999995</v>
      </c>
      <c r="D1524" s="4">
        <v>8.7880000000000003</v>
      </c>
      <c r="E1524">
        <v>4.93</v>
      </c>
      <c r="F1524">
        <v>187</v>
      </c>
      <c r="G1524" s="4">
        <v>2377.0448999999999</v>
      </c>
      <c r="H1524" s="5">
        <f>Table1_2[[#This Row],[ad_spend]]/Table1_2[[#This Row],[footfall]]</f>
        <v>12.711470053475935</v>
      </c>
      <c r="I1524" s="4">
        <v>74.0809</v>
      </c>
      <c r="J1524" s="4">
        <f>Table1_2[[#This Row],[price]]-Table1_2[[#This Row],[competitor_price]]</f>
        <v>0.40609999999999502</v>
      </c>
      <c r="K1524" t="str" cm="1">
        <f t="array" ref="K1524">_xlfn.IFS(J1524&lt;0, "Below Competitior Price", J1524=0, "Equal Price", J1524&gt;0, "Above Competitor Price")</f>
        <v>Above Competitor Price</v>
      </c>
      <c r="L1524">
        <v>1155</v>
      </c>
      <c r="M1524">
        <v>9</v>
      </c>
      <c r="N1524">
        <v>1</v>
      </c>
      <c r="O1524" t="str" cm="1">
        <f t="array" ref="O1524">_xlfn.IFS(N1524&lt;=0.3, "Very Negative", N1524&lt;=0.6, "Negative", N1524&lt;=0.85, "Neutral", N1524&lt;=1.1, "Positive", N1524&lt;=1.35, "Very Positive")</f>
        <v>Positive</v>
      </c>
      <c r="P1524" s="7">
        <v>3.2982470939623698E-2</v>
      </c>
    </row>
    <row r="1525" spans="1:16" x14ac:dyDescent="0.3">
      <c r="A1525">
        <v>5587</v>
      </c>
      <c r="B1525" t="str" cm="1">
        <f t="array" ref="B1525">_xlfn.IFS(C1525&lt;=30, "Low Product",  C1525&gt;=60, "High Product", C1525&gt;30, "Medium Product")</f>
        <v>High Product</v>
      </c>
      <c r="C1525" s="4">
        <v>67.633499999999998</v>
      </c>
      <c r="D1525" s="4">
        <v>8.7814999999999994</v>
      </c>
      <c r="E1525">
        <v>2.97</v>
      </c>
      <c r="F1525">
        <v>132</v>
      </c>
      <c r="G1525" s="4">
        <v>2377.0996</v>
      </c>
      <c r="H1525" s="5">
        <f>Table1_2[[#This Row],[ad_spend]]/Table1_2[[#This Row],[footfall]]</f>
        <v>18.008330303030302</v>
      </c>
      <c r="I1525" s="4">
        <v>64.017200000000003</v>
      </c>
      <c r="J1525" s="4">
        <f>Table1_2[[#This Row],[price]]-Table1_2[[#This Row],[competitor_price]]</f>
        <v>3.6162999999999954</v>
      </c>
      <c r="K1525" t="str" cm="1">
        <f t="array" ref="K1525">_xlfn.IFS(J1525&lt;0, "Below Competitior Price", J1525=0, "Equal Price", J1525&gt;0, "Above Competitor Price")</f>
        <v>Above Competitor Price</v>
      </c>
      <c r="L1525">
        <v>1196</v>
      </c>
      <c r="M1525">
        <v>11</v>
      </c>
      <c r="N1525">
        <v>0.95</v>
      </c>
      <c r="O1525" t="str" cm="1">
        <f t="array" ref="O1525">_xlfn.IFS(N1525&lt;=0.3, "Very Negative", N1525&lt;=0.6, "Negative", N1525&lt;=0.85, "Neutral", N1525&lt;=1.1, "Positive", N1525&lt;=1.35, "Very Positive")</f>
        <v>Positive</v>
      </c>
      <c r="P1525" s="7">
        <v>3.0712810590169101E-2</v>
      </c>
    </row>
    <row r="1526" spans="1:16" x14ac:dyDescent="0.3">
      <c r="A1526">
        <v>13941</v>
      </c>
      <c r="B1526" t="str" cm="1">
        <f t="array" ref="B1526">_xlfn.IFS(C1526&lt;=30, "Low Product",  C1526&gt;=60, "High Product", C1526&gt;30, "Medium Product")</f>
        <v>Medium Product</v>
      </c>
      <c r="C1526" s="4">
        <v>48.346800000000002</v>
      </c>
      <c r="D1526" s="4">
        <v>3.4838</v>
      </c>
      <c r="E1526">
        <v>3.82</v>
      </c>
      <c r="F1526">
        <v>219</v>
      </c>
      <c r="G1526" s="4">
        <v>2377.1907999999999</v>
      </c>
      <c r="H1526" s="5">
        <f>Table1_2[[#This Row],[ad_spend]]/Table1_2[[#This Row],[footfall]]</f>
        <v>10.854752511415525</v>
      </c>
      <c r="I1526" s="4">
        <v>49.502699999999997</v>
      </c>
      <c r="J1526" s="4">
        <f>Table1_2[[#This Row],[price]]-Table1_2[[#This Row],[competitor_price]]</f>
        <v>-1.1558999999999955</v>
      </c>
      <c r="K1526" t="str" cm="1">
        <f t="array" ref="K1526">_xlfn.IFS(J1526&lt;0, "Below Competitior Price", J1526=0, "Equal Price", J1526&gt;0, "Above Competitor Price")</f>
        <v>Below Competitior Price</v>
      </c>
      <c r="L1526">
        <v>1152</v>
      </c>
      <c r="M1526">
        <v>6</v>
      </c>
      <c r="N1526">
        <v>0.99</v>
      </c>
      <c r="O1526" t="str" cm="1">
        <f t="array" ref="O1526">_xlfn.IFS(N1526&lt;=0.3, "Very Negative", N1526&lt;=0.6, "Negative", N1526&lt;=0.85, "Neutral", N1526&lt;=1.1, "Positive", N1526&lt;=1.35, "Very Positive")</f>
        <v>Positive</v>
      </c>
      <c r="P1526" s="7">
        <v>7.7027594560001897E-2</v>
      </c>
    </row>
    <row r="1527" spans="1:16" x14ac:dyDescent="0.3">
      <c r="A1527">
        <v>5949</v>
      </c>
      <c r="B1527" t="str" cm="1">
        <f t="array" ref="B1527">_xlfn.IFS(C1527&lt;=30, "Low Product",  C1527&gt;=60, "High Product", C1527&gt;30, "Medium Product")</f>
        <v>High Product</v>
      </c>
      <c r="C1527" s="4">
        <v>71.458600000000004</v>
      </c>
      <c r="D1527" s="4">
        <v>6.6462000000000003</v>
      </c>
      <c r="E1527">
        <v>3.82</v>
      </c>
      <c r="F1527">
        <v>151</v>
      </c>
      <c r="G1527" s="4">
        <v>2377.2024999999999</v>
      </c>
      <c r="H1527" s="5">
        <f>Table1_2[[#This Row],[ad_spend]]/Table1_2[[#This Row],[footfall]]</f>
        <v>15.743062913907284</v>
      </c>
      <c r="I1527" s="4">
        <v>73.882599999999996</v>
      </c>
      <c r="J1527" s="4">
        <f>Table1_2[[#This Row],[price]]-Table1_2[[#This Row],[competitor_price]]</f>
        <v>-2.4239999999999924</v>
      </c>
      <c r="K1527" t="str" cm="1">
        <f t="array" ref="K1527">_xlfn.IFS(J1527&lt;0, "Below Competitior Price", J1527=0, "Equal Price", J1527&gt;0, "Above Competitor Price")</f>
        <v>Below Competitior Price</v>
      </c>
      <c r="L1527">
        <v>1147</v>
      </c>
      <c r="M1527">
        <v>12</v>
      </c>
      <c r="N1527">
        <v>0.9</v>
      </c>
      <c r="O1527" t="str" cm="1">
        <f t="array" ref="O1527">_xlfn.IFS(N1527&lt;=0.3, "Very Negative", N1527&lt;=0.6, "Negative", N1527&lt;=0.85, "Neutral", N1527&lt;=1.1, "Positive", N1527&lt;=1.35, "Very Positive")</f>
        <v>Positive</v>
      </c>
      <c r="P1527" s="7">
        <v>4.7645941494779798E-2</v>
      </c>
    </row>
    <row r="1528" spans="1:16" x14ac:dyDescent="0.3">
      <c r="A1528">
        <v>6304</v>
      </c>
      <c r="B1528" t="str" cm="1">
        <f t="array" ref="B1528">_xlfn.IFS(C1528&lt;=30, "Low Product",  C1528&gt;=60, "High Product", C1528&gt;30, "Medium Product")</f>
        <v>Medium Product</v>
      </c>
      <c r="C1528" s="4">
        <v>47.933599999999998</v>
      </c>
      <c r="D1528" s="4">
        <v>9.5505999999999993</v>
      </c>
      <c r="E1528">
        <v>4.7</v>
      </c>
      <c r="F1528">
        <v>182</v>
      </c>
      <c r="G1528" s="4">
        <v>2377.2620000000002</v>
      </c>
      <c r="H1528" s="5">
        <f>Table1_2[[#This Row],[ad_spend]]/Table1_2[[#This Row],[footfall]]</f>
        <v>13.061879120879121</v>
      </c>
      <c r="I1528" s="4">
        <v>51.671100000000003</v>
      </c>
      <c r="J1528" s="4">
        <f>Table1_2[[#This Row],[price]]-Table1_2[[#This Row],[competitor_price]]</f>
        <v>-3.7375000000000043</v>
      </c>
      <c r="K1528" t="str" cm="1">
        <f t="array" ref="K1528">_xlfn.IFS(J1528&lt;0, "Below Competitior Price", J1528=0, "Equal Price", J1528&gt;0, "Above Competitor Price")</f>
        <v>Below Competitior Price</v>
      </c>
      <c r="L1528">
        <v>1192</v>
      </c>
      <c r="M1528">
        <v>9</v>
      </c>
      <c r="N1528">
        <v>0.92</v>
      </c>
      <c r="O1528" t="str" cm="1">
        <f t="array" ref="O1528">_xlfn.IFS(N1528&lt;=0.3, "Very Negative", N1528&lt;=0.6, "Negative", N1528&lt;=0.85, "Neutral", N1528&lt;=1.1, "Positive", N1528&lt;=1.35, "Very Positive")</f>
        <v>Positive</v>
      </c>
      <c r="P1528" s="7">
        <v>8.3035314802526197E-2</v>
      </c>
    </row>
    <row r="1529" spans="1:16" x14ac:dyDescent="0.3">
      <c r="A1529">
        <v>8054</v>
      </c>
      <c r="B1529" t="str" cm="1">
        <f t="array" ref="B1529">_xlfn.IFS(C1529&lt;=30, "Low Product",  C1529&gt;=60, "High Product", C1529&gt;30, "Medium Product")</f>
        <v>Medium Product</v>
      </c>
      <c r="C1529" s="4">
        <v>48.934399999999997</v>
      </c>
      <c r="D1529" s="4">
        <v>2.4251</v>
      </c>
      <c r="E1529">
        <v>3.63</v>
      </c>
      <c r="F1529">
        <v>217</v>
      </c>
      <c r="G1529" s="4">
        <v>2377.2865000000002</v>
      </c>
      <c r="H1529" s="5">
        <f>Table1_2[[#This Row],[ad_spend]]/Table1_2[[#This Row],[footfall]]</f>
        <v>10.955237327188941</v>
      </c>
      <c r="I1529" s="4">
        <v>51.469000000000001</v>
      </c>
      <c r="J1529" s="4">
        <f>Table1_2[[#This Row],[price]]-Table1_2[[#This Row],[competitor_price]]</f>
        <v>-2.5346000000000046</v>
      </c>
      <c r="K1529" t="str" cm="1">
        <f t="array" ref="K1529">_xlfn.IFS(J1529&lt;0, "Below Competitior Price", J1529=0, "Equal Price", J1529&gt;0, "Above Competitor Price")</f>
        <v>Below Competitior Price</v>
      </c>
      <c r="L1529">
        <v>1161</v>
      </c>
      <c r="M1529">
        <v>7</v>
      </c>
      <c r="N1529">
        <v>0.99</v>
      </c>
      <c r="O1529" t="str" cm="1">
        <f t="array" ref="O1529">_xlfn.IFS(N1529&lt;=0.3, "Very Negative", N1529&lt;=0.6, "Negative", N1529&lt;=0.85, "Neutral", N1529&lt;=1.1, "Positive", N1529&lt;=1.35, "Very Positive")</f>
        <v>Positive</v>
      </c>
      <c r="P1529" s="7">
        <v>6.47209960484878E-2</v>
      </c>
    </row>
    <row r="1530" spans="1:16" x14ac:dyDescent="0.3">
      <c r="A1530">
        <v>11679</v>
      </c>
      <c r="B1530" t="str" cm="1">
        <f t="array" ref="B1530">_xlfn.IFS(C1530&lt;=30, "Low Product",  C1530&gt;=60, "High Product", C1530&gt;30, "Medium Product")</f>
        <v>High Product</v>
      </c>
      <c r="C1530" s="4">
        <v>72.670699999999997</v>
      </c>
      <c r="D1530" s="4">
        <v>9.0944000000000003</v>
      </c>
      <c r="E1530">
        <v>5.0599999999999996</v>
      </c>
      <c r="F1530">
        <v>244</v>
      </c>
      <c r="G1530" s="4">
        <v>2377.3876</v>
      </c>
      <c r="H1530" s="5">
        <f>Table1_2[[#This Row],[ad_spend]]/Table1_2[[#This Row],[footfall]]</f>
        <v>9.7433918032786888</v>
      </c>
      <c r="I1530" s="4">
        <v>78.1173</v>
      </c>
      <c r="J1530" s="4">
        <f>Table1_2[[#This Row],[price]]-Table1_2[[#This Row],[competitor_price]]</f>
        <v>-5.4466000000000037</v>
      </c>
      <c r="K1530" t="str" cm="1">
        <f t="array" ref="K1530">_xlfn.IFS(J1530&lt;0, "Below Competitior Price", J1530=0, "Equal Price", J1530&gt;0, "Above Competitor Price")</f>
        <v>Below Competitior Price</v>
      </c>
      <c r="L1530">
        <v>1127</v>
      </c>
      <c r="M1530">
        <v>9</v>
      </c>
      <c r="N1530">
        <v>1.17</v>
      </c>
      <c r="O1530" t="str" cm="1">
        <f t="array" ref="O1530">_xlfn.IFS(N1530&lt;=0.3, "Very Negative", N1530&lt;=0.6, "Negative", N1530&lt;=0.85, "Neutral", N1530&lt;=1.1, "Positive", N1530&lt;=1.35, "Very Positive")</f>
        <v>Very Positive</v>
      </c>
      <c r="P1530" s="7">
        <v>2.8894760672308398E-2</v>
      </c>
    </row>
    <row r="1531" spans="1:16" x14ac:dyDescent="0.3">
      <c r="A1531">
        <v>13363</v>
      </c>
      <c r="B1531" t="str" cm="1">
        <f t="array" ref="B1531">_xlfn.IFS(C1531&lt;=30, "Low Product",  C1531&gt;=60, "High Product", C1531&gt;30, "Medium Product")</f>
        <v>Medium Product</v>
      </c>
      <c r="C1531" s="4">
        <v>55.337400000000002</v>
      </c>
      <c r="D1531" s="4">
        <v>1.0561</v>
      </c>
      <c r="E1531">
        <v>1.59</v>
      </c>
      <c r="F1531">
        <v>165</v>
      </c>
      <c r="G1531" s="4">
        <v>2377.4078</v>
      </c>
      <c r="H1531" s="5">
        <f>Table1_2[[#This Row],[ad_spend]]/Table1_2[[#This Row],[footfall]]</f>
        <v>14.40853212121212</v>
      </c>
      <c r="I1531" s="4">
        <v>53.853400000000001</v>
      </c>
      <c r="J1531" s="4">
        <f>Table1_2[[#This Row],[price]]-Table1_2[[#This Row],[competitor_price]]</f>
        <v>1.4840000000000018</v>
      </c>
      <c r="K1531" t="str" cm="1">
        <f t="array" ref="K1531">_xlfn.IFS(J1531&lt;0, "Below Competitior Price", J1531=0, "Equal Price", J1531&gt;0, "Above Competitor Price")</f>
        <v>Above Competitor Price</v>
      </c>
      <c r="L1531">
        <v>1187</v>
      </c>
      <c r="M1531">
        <v>5</v>
      </c>
      <c r="N1531">
        <v>0.75</v>
      </c>
      <c r="O1531" t="str" cm="1">
        <f t="array" ref="O1531">_xlfn.IFS(N1531&lt;=0.3, "Very Negative", N1531&lt;=0.6, "Negative", N1531&lt;=0.85, "Neutral", N1531&lt;=1.1, "Positive", N1531&lt;=1.35, "Very Positive")</f>
        <v>Neutral</v>
      </c>
      <c r="P1531" s="7">
        <v>9.3204049617678295E-2</v>
      </c>
    </row>
    <row r="1532" spans="1:16" x14ac:dyDescent="0.3">
      <c r="A1532">
        <v>1693</v>
      </c>
      <c r="B1532" t="str" cm="1">
        <f t="array" ref="B1532">_xlfn.IFS(C1532&lt;=30, "Low Product",  C1532&gt;=60, "High Product", C1532&gt;30, "Medium Product")</f>
        <v>Medium Product</v>
      </c>
      <c r="C1532" s="4">
        <v>52.309600000000003</v>
      </c>
      <c r="D1532" s="4">
        <v>9.6524999999999999</v>
      </c>
      <c r="E1532">
        <v>4.84</v>
      </c>
      <c r="F1532">
        <v>164</v>
      </c>
      <c r="G1532" s="4">
        <v>2377.4814000000001</v>
      </c>
      <c r="H1532" s="5">
        <f>Table1_2[[#This Row],[ad_spend]]/Table1_2[[#This Row],[footfall]]</f>
        <v>14.49683780487805</v>
      </c>
      <c r="I1532" s="4">
        <v>53.596899999999998</v>
      </c>
      <c r="J1532" s="4">
        <f>Table1_2[[#This Row],[price]]-Table1_2[[#This Row],[competitor_price]]</f>
        <v>-1.2872999999999948</v>
      </c>
      <c r="K1532" t="str" cm="1">
        <f t="array" ref="K1532">_xlfn.IFS(J1532&lt;0, "Below Competitior Price", J1532=0, "Equal Price", J1532&gt;0, "Above Competitor Price")</f>
        <v>Below Competitior Price</v>
      </c>
      <c r="L1532">
        <v>1202</v>
      </c>
      <c r="M1532">
        <v>12</v>
      </c>
      <c r="N1532">
        <v>1.1299999999999999</v>
      </c>
      <c r="O1532" t="str" cm="1">
        <f t="array" ref="O1532">_xlfn.IFS(N1532&lt;=0.3, "Very Negative", N1532&lt;=0.6, "Negative", N1532&lt;=0.85, "Neutral", N1532&lt;=1.1, "Positive", N1532&lt;=1.35, "Very Positive")</f>
        <v>Very Positive</v>
      </c>
      <c r="P1532" s="7">
        <v>3.9215596011630098E-2</v>
      </c>
    </row>
    <row r="1533" spans="1:16" x14ac:dyDescent="0.3">
      <c r="A1533">
        <v>3094</v>
      </c>
      <c r="B1533" t="str" cm="1">
        <f t="array" ref="B1533">_xlfn.IFS(C1533&lt;=30, "Low Product",  C1533&gt;=60, "High Product", C1533&gt;30, "Medium Product")</f>
        <v>Medium Product</v>
      </c>
      <c r="C1533" s="4">
        <v>53.866500000000002</v>
      </c>
      <c r="D1533" s="4">
        <v>6.0315000000000003</v>
      </c>
      <c r="E1533">
        <v>4.32</v>
      </c>
      <c r="F1533">
        <v>190</v>
      </c>
      <c r="G1533" s="4">
        <v>2377.4913999999999</v>
      </c>
      <c r="H1533" s="5">
        <f>Table1_2[[#This Row],[ad_spend]]/Table1_2[[#This Row],[footfall]]</f>
        <v>12.513112631578947</v>
      </c>
      <c r="I1533" s="4">
        <v>54.7194</v>
      </c>
      <c r="J1533" s="4">
        <f>Table1_2[[#This Row],[price]]-Table1_2[[#This Row],[competitor_price]]</f>
        <v>-0.85289999999999822</v>
      </c>
      <c r="K1533" t="str" cm="1">
        <f t="array" ref="K1533">_xlfn.IFS(J1533&lt;0, "Below Competitior Price", J1533=0, "Equal Price", J1533&gt;0, "Above Competitor Price")</f>
        <v>Below Competitior Price</v>
      </c>
      <c r="L1533">
        <v>1205</v>
      </c>
      <c r="M1533">
        <v>7</v>
      </c>
      <c r="N1533">
        <v>0.86</v>
      </c>
      <c r="O1533" t="str" cm="1">
        <f t="array" ref="O1533">_xlfn.IFS(N1533&lt;=0.3, "Very Negative", N1533&lt;=0.6, "Negative", N1533&lt;=0.85, "Neutral", N1533&lt;=1.1, "Positive", N1533&lt;=1.35, "Very Positive")</f>
        <v>Positive</v>
      </c>
      <c r="P1533" s="7">
        <v>8.1608017368542896E-2</v>
      </c>
    </row>
    <row r="1534" spans="1:16" x14ac:dyDescent="0.3">
      <c r="A1534">
        <v>7048</v>
      </c>
      <c r="B1534" t="str" cm="1">
        <f t="array" ref="B1534">_xlfn.IFS(C1534&lt;=30, "Low Product",  C1534&gt;=60, "High Product", C1534&gt;30, "Medium Product")</f>
        <v>High Product</v>
      </c>
      <c r="C1534" s="4">
        <v>61.4328</v>
      </c>
      <c r="D1534" s="4">
        <v>9.9761000000000006</v>
      </c>
      <c r="E1534">
        <v>4.92</v>
      </c>
      <c r="F1534">
        <v>185</v>
      </c>
      <c r="G1534" s="4">
        <v>2377.585</v>
      </c>
      <c r="H1534" s="5">
        <f>Table1_2[[#This Row],[ad_spend]]/Table1_2[[#This Row],[footfall]]</f>
        <v>12.851810810810811</v>
      </c>
      <c r="I1534" s="4">
        <v>64.028800000000004</v>
      </c>
      <c r="J1534" s="4">
        <f>Table1_2[[#This Row],[price]]-Table1_2[[#This Row],[competitor_price]]</f>
        <v>-2.5960000000000036</v>
      </c>
      <c r="K1534" t="str" cm="1">
        <f t="array" ref="K1534">_xlfn.IFS(J1534&lt;0, "Below Competitior Price", J1534=0, "Equal Price", J1534&gt;0, "Above Competitor Price")</f>
        <v>Below Competitior Price</v>
      </c>
      <c r="L1534">
        <v>1199</v>
      </c>
      <c r="M1534">
        <v>8</v>
      </c>
      <c r="N1534">
        <v>1.06</v>
      </c>
      <c r="O1534" t="str" cm="1">
        <f t="array" ref="O1534">_xlfn.IFS(N1534&lt;=0.3, "Very Negative", N1534&lt;=0.6, "Negative", N1534&lt;=0.85, "Neutral", N1534&lt;=1.1, "Positive", N1534&lt;=1.35, "Very Positive")</f>
        <v>Positive</v>
      </c>
      <c r="P1534" s="7">
        <v>2.95514256616023E-2</v>
      </c>
    </row>
    <row r="1535" spans="1:16" x14ac:dyDescent="0.3">
      <c r="A1535">
        <v>8892</v>
      </c>
      <c r="B1535" t="str" cm="1">
        <f t="array" ref="B1535">_xlfn.IFS(C1535&lt;=30, "Low Product",  C1535&gt;=60, "High Product", C1535&gt;30, "Medium Product")</f>
        <v>High Product</v>
      </c>
      <c r="C1535" s="4">
        <v>73.064899999999994</v>
      </c>
      <c r="D1535" s="4">
        <v>2.7517999999999998</v>
      </c>
      <c r="E1535">
        <v>2.67</v>
      </c>
      <c r="F1535">
        <v>153</v>
      </c>
      <c r="G1535" s="4">
        <v>2377.6552000000001</v>
      </c>
      <c r="H1535" s="5">
        <f>Table1_2[[#This Row],[ad_spend]]/Table1_2[[#This Row],[footfall]]</f>
        <v>15.540230065359479</v>
      </c>
      <c r="I1535" s="4">
        <v>76.475700000000003</v>
      </c>
      <c r="J1535" s="4">
        <f>Table1_2[[#This Row],[price]]-Table1_2[[#This Row],[competitor_price]]</f>
        <v>-3.4108000000000089</v>
      </c>
      <c r="K1535" t="str" cm="1">
        <f t="array" ref="K1535">_xlfn.IFS(J1535&lt;0, "Below Competitior Price", J1535=0, "Equal Price", J1535&gt;0, "Above Competitor Price")</f>
        <v>Below Competitior Price</v>
      </c>
      <c r="L1535">
        <v>1193</v>
      </c>
      <c r="M1535">
        <v>7</v>
      </c>
      <c r="N1535">
        <v>0.9</v>
      </c>
      <c r="O1535" t="str" cm="1">
        <f t="array" ref="O1535">_xlfn.IFS(N1535&lt;=0.3, "Very Negative", N1535&lt;=0.6, "Negative", N1535&lt;=0.85, "Neutral", N1535&lt;=1.1, "Positive", N1535&lt;=1.35, "Very Positive")</f>
        <v>Positive</v>
      </c>
      <c r="P1535" s="7">
        <v>4.3026199134842E-2</v>
      </c>
    </row>
    <row r="1536" spans="1:16" x14ac:dyDescent="0.3">
      <c r="A1536">
        <v>12548</v>
      </c>
      <c r="B1536" t="str" cm="1">
        <f t="array" ref="B1536">_xlfn.IFS(C1536&lt;=30, "Low Product",  C1536&gt;=60, "High Product", C1536&gt;30, "Medium Product")</f>
        <v>Medium Product</v>
      </c>
      <c r="C1536" s="4">
        <v>59.486699999999999</v>
      </c>
      <c r="D1536" s="4">
        <v>6.8505000000000003</v>
      </c>
      <c r="E1536">
        <v>4.74</v>
      </c>
      <c r="F1536">
        <v>257</v>
      </c>
      <c r="G1536" s="4">
        <v>2377.6608000000001</v>
      </c>
      <c r="H1536" s="5">
        <f>Table1_2[[#This Row],[ad_spend]]/Table1_2[[#This Row],[footfall]]</f>
        <v>9.2515984435797662</v>
      </c>
      <c r="I1536" s="4">
        <v>59.380499999999998</v>
      </c>
      <c r="J1536" s="4">
        <f>Table1_2[[#This Row],[price]]-Table1_2[[#This Row],[competitor_price]]</f>
        <v>0.10620000000000118</v>
      </c>
      <c r="K1536" t="str" cm="1">
        <f t="array" ref="K1536">_xlfn.IFS(J1536&lt;0, "Below Competitior Price", J1536=0, "Equal Price", J1536&gt;0, "Above Competitor Price")</f>
        <v>Above Competitor Price</v>
      </c>
      <c r="L1536">
        <v>1173</v>
      </c>
      <c r="M1536">
        <v>8</v>
      </c>
      <c r="N1536">
        <v>0.96</v>
      </c>
      <c r="O1536" t="str" cm="1">
        <f t="array" ref="O1536">_xlfn.IFS(N1536&lt;=0.3, "Very Negative", N1536&lt;=0.6, "Negative", N1536&lt;=0.85, "Neutral", N1536&lt;=1.1, "Positive", N1536&lt;=1.35, "Very Positive")</f>
        <v>Positive</v>
      </c>
      <c r="P1536" s="7">
        <v>6.1742551185808799E-2</v>
      </c>
    </row>
    <row r="1537" spans="1:16" x14ac:dyDescent="0.3">
      <c r="A1537">
        <v>3579</v>
      </c>
      <c r="B1537" t="str" cm="1">
        <f t="array" ref="B1537">_xlfn.IFS(C1537&lt;=30, "Low Product",  C1537&gt;=60, "High Product", C1537&gt;30, "Medium Product")</f>
        <v>Medium Product</v>
      </c>
      <c r="C1537" s="4">
        <v>57.009799999999998</v>
      </c>
      <c r="D1537" s="4">
        <v>0</v>
      </c>
      <c r="E1537">
        <v>2.2200000000000002</v>
      </c>
      <c r="F1537">
        <v>171</v>
      </c>
      <c r="G1537" s="4">
        <v>2377.6864</v>
      </c>
      <c r="H1537" s="5">
        <f>Table1_2[[#This Row],[ad_spend]]/Table1_2[[#This Row],[footfall]]</f>
        <v>13.904598830409357</v>
      </c>
      <c r="I1537" s="4">
        <v>53.704500000000003</v>
      </c>
      <c r="J1537" s="4">
        <f>Table1_2[[#This Row],[price]]-Table1_2[[#This Row],[competitor_price]]</f>
        <v>3.3052999999999955</v>
      </c>
      <c r="K1537" t="str" cm="1">
        <f t="array" ref="K1537">_xlfn.IFS(J1537&lt;0, "Below Competitior Price", J1537=0, "Equal Price", J1537&gt;0, "Above Competitor Price")</f>
        <v>Above Competitor Price</v>
      </c>
      <c r="L1537">
        <v>1184</v>
      </c>
      <c r="M1537">
        <v>4</v>
      </c>
      <c r="N1537">
        <v>0.69</v>
      </c>
      <c r="O1537" t="str" cm="1">
        <f t="array" ref="O1537">_xlfn.IFS(N1537&lt;=0.3, "Very Negative", N1537&lt;=0.6, "Negative", N1537&lt;=0.85, "Neutral", N1537&lt;=1.1, "Positive", N1537&lt;=1.35, "Very Positive")</f>
        <v>Neutral</v>
      </c>
      <c r="P1537" s="7">
        <v>9.1051197651897994E-2</v>
      </c>
    </row>
    <row r="1538" spans="1:16" x14ac:dyDescent="0.3">
      <c r="A1538">
        <v>13988</v>
      </c>
      <c r="B1538" t="str" cm="1">
        <f t="array" ref="B1538">_xlfn.IFS(C1538&lt;=30, "Low Product",  C1538&gt;=60, "High Product", C1538&gt;30, "Medium Product")</f>
        <v>Medium Product</v>
      </c>
      <c r="C1538" s="4">
        <v>53.411799999999999</v>
      </c>
      <c r="D1538" s="4">
        <v>2.0829</v>
      </c>
      <c r="E1538">
        <v>1.96</v>
      </c>
      <c r="F1538">
        <v>144</v>
      </c>
      <c r="G1538" s="4">
        <v>2377.7058000000002</v>
      </c>
      <c r="H1538" s="5">
        <f>Table1_2[[#This Row],[ad_spend]]/Table1_2[[#This Row],[footfall]]</f>
        <v>16.511845833333336</v>
      </c>
      <c r="I1538" s="4">
        <v>55.909700000000001</v>
      </c>
      <c r="J1538" s="4">
        <f>Table1_2[[#This Row],[price]]-Table1_2[[#This Row],[competitor_price]]</f>
        <v>-2.4979000000000013</v>
      </c>
      <c r="K1538" t="str" cm="1">
        <f t="array" ref="K1538">_xlfn.IFS(J1538&lt;0, "Below Competitior Price", J1538=0, "Equal Price", J1538&gt;0, "Above Competitor Price")</f>
        <v>Below Competitior Price</v>
      </c>
      <c r="L1538">
        <v>1154</v>
      </c>
      <c r="M1538">
        <v>5</v>
      </c>
      <c r="N1538">
        <v>0.96</v>
      </c>
      <c r="O1538" t="str" cm="1">
        <f t="array" ref="O1538">_xlfn.IFS(N1538&lt;=0.3, "Very Negative", N1538&lt;=0.6, "Negative", N1538&lt;=0.85, "Neutral", N1538&lt;=1.1, "Positive", N1538&lt;=1.35, "Very Positive")</f>
        <v>Positive</v>
      </c>
      <c r="P1538" s="7">
        <v>4.8266126417963399E-2</v>
      </c>
    </row>
    <row r="1539" spans="1:16" x14ac:dyDescent="0.3">
      <c r="A1539">
        <v>3909</v>
      </c>
      <c r="B1539" t="str" cm="1">
        <f t="array" ref="B1539">_xlfn.IFS(C1539&lt;=30, "Low Product",  C1539&gt;=60, "High Product", C1539&gt;30, "Medium Product")</f>
        <v>High Product</v>
      </c>
      <c r="C1539" s="4">
        <v>69.450500000000005</v>
      </c>
      <c r="D1539" s="4">
        <v>0</v>
      </c>
      <c r="E1539">
        <v>0.93</v>
      </c>
      <c r="F1539">
        <v>152</v>
      </c>
      <c r="G1539" s="4">
        <v>2377.7347</v>
      </c>
      <c r="H1539" s="5">
        <f>Table1_2[[#This Row],[ad_spend]]/Table1_2[[#This Row],[footfall]]</f>
        <v>15.642991447368422</v>
      </c>
      <c r="I1539" s="4">
        <v>74.630799999999994</v>
      </c>
      <c r="J1539" s="4">
        <f>Table1_2[[#This Row],[price]]-Table1_2[[#This Row],[competitor_price]]</f>
        <v>-5.1802999999999884</v>
      </c>
      <c r="K1539" t="str" cm="1">
        <f t="array" ref="K1539">_xlfn.IFS(J1539&lt;0, "Below Competitior Price", J1539=0, "Equal Price", J1539&gt;0, "Above Competitor Price")</f>
        <v>Below Competitior Price</v>
      </c>
      <c r="L1539">
        <v>1140</v>
      </c>
      <c r="M1539">
        <v>6</v>
      </c>
      <c r="N1539">
        <v>0.77</v>
      </c>
      <c r="O1539" t="str" cm="1">
        <f t="array" ref="O1539">_xlfn.IFS(N1539&lt;=0.3, "Very Negative", N1539&lt;=0.6, "Negative", N1539&lt;=0.85, "Neutral", N1539&lt;=1.1, "Positive", N1539&lt;=1.35, "Very Positive")</f>
        <v>Neutral</v>
      </c>
      <c r="P1539" s="7">
        <v>5.7654157631653602E-2</v>
      </c>
    </row>
    <row r="1540" spans="1:16" x14ac:dyDescent="0.3">
      <c r="A1540">
        <v>11375</v>
      </c>
      <c r="B1540" t="str" cm="1">
        <f t="array" ref="B1540">_xlfn.IFS(C1540&lt;=30, "Low Product",  C1540&gt;=60, "High Product", C1540&gt;30, "Medium Product")</f>
        <v>High Product</v>
      </c>
      <c r="C1540" s="4">
        <v>69.615200000000002</v>
      </c>
      <c r="D1540" s="4">
        <v>8.9582999999999995</v>
      </c>
      <c r="E1540">
        <v>4.1900000000000004</v>
      </c>
      <c r="F1540">
        <v>164</v>
      </c>
      <c r="G1540" s="4">
        <v>2377.7876999999999</v>
      </c>
      <c r="H1540" s="5">
        <f>Table1_2[[#This Row],[ad_spend]]/Table1_2[[#This Row],[footfall]]</f>
        <v>14.498705487804877</v>
      </c>
      <c r="I1540" s="4">
        <v>74.495500000000007</v>
      </c>
      <c r="J1540" s="4">
        <f>Table1_2[[#This Row],[price]]-Table1_2[[#This Row],[competitor_price]]</f>
        <v>-4.8803000000000054</v>
      </c>
      <c r="K1540" t="str" cm="1">
        <f t="array" ref="K1540">_xlfn.IFS(J1540&lt;0, "Below Competitior Price", J1540=0, "Equal Price", J1540&gt;0, "Above Competitor Price")</f>
        <v>Below Competitior Price</v>
      </c>
      <c r="L1540">
        <v>1177</v>
      </c>
      <c r="M1540">
        <v>11</v>
      </c>
      <c r="N1540">
        <v>1.04</v>
      </c>
      <c r="O1540" t="str" cm="1">
        <f t="array" ref="O1540">_xlfn.IFS(N1540&lt;=0.3, "Very Negative", N1540&lt;=0.6, "Negative", N1540&lt;=0.85, "Neutral", N1540&lt;=1.1, "Positive", N1540&lt;=1.35, "Very Positive")</f>
        <v>Positive</v>
      </c>
      <c r="P1540" s="7">
        <v>3.5310760406833099E-2</v>
      </c>
    </row>
    <row r="1541" spans="1:16" x14ac:dyDescent="0.3">
      <c r="A1541">
        <v>6542</v>
      </c>
      <c r="B1541" t="str" cm="1">
        <f t="array" ref="B1541">_xlfn.IFS(C1541&lt;=30, "Low Product",  C1541&gt;=60, "High Product", C1541&gt;30, "Medium Product")</f>
        <v>Medium Product</v>
      </c>
      <c r="C1541" s="4">
        <v>48.3748</v>
      </c>
      <c r="D1541" s="4">
        <v>12.2857</v>
      </c>
      <c r="E1541">
        <v>4.13</v>
      </c>
      <c r="F1541">
        <v>168</v>
      </c>
      <c r="G1541" s="4">
        <v>2377.846</v>
      </c>
      <c r="H1541" s="5">
        <f>Table1_2[[#This Row],[ad_spend]]/Table1_2[[#This Row],[footfall]]</f>
        <v>14.153845238095238</v>
      </c>
      <c r="I1541" s="4">
        <v>46.636400000000002</v>
      </c>
      <c r="J1541" s="4">
        <f>Table1_2[[#This Row],[price]]-Table1_2[[#This Row],[competitor_price]]</f>
        <v>1.7383999999999986</v>
      </c>
      <c r="K1541" t="str" cm="1">
        <f t="array" ref="K1541">_xlfn.IFS(J1541&lt;0, "Below Competitior Price", J1541=0, "Equal Price", J1541&gt;0, "Above Competitor Price")</f>
        <v>Above Competitor Price</v>
      </c>
      <c r="L1541">
        <v>1183</v>
      </c>
      <c r="M1541">
        <v>11</v>
      </c>
      <c r="N1541">
        <v>0.94</v>
      </c>
      <c r="O1541" t="str" cm="1">
        <f t="array" ref="O1541">_xlfn.IFS(N1541&lt;=0.3, "Very Negative", N1541&lt;=0.6, "Negative", N1541&lt;=0.85, "Neutral", N1541&lt;=1.1, "Positive", N1541&lt;=1.35, "Very Positive")</f>
        <v>Positive</v>
      </c>
      <c r="P1541" s="7">
        <v>8.1413722218886903E-2</v>
      </c>
    </row>
    <row r="1542" spans="1:16" x14ac:dyDescent="0.3">
      <c r="A1542">
        <v>10490</v>
      </c>
      <c r="B1542" t="str" cm="1">
        <f t="array" ref="B1542">_xlfn.IFS(C1542&lt;=30, "Low Product",  C1542&gt;=60, "High Product", C1542&gt;30, "Medium Product")</f>
        <v>High Product</v>
      </c>
      <c r="C1542" s="4">
        <v>65.267099999999999</v>
      </c>
      <c r="D1542" s="4">
        <v>8.3285999999999998</v>
      </c>
      <c r="E1542">
        <v>5.32</v>
      </c>
      <c r="F1542">
        <v>215</v>
      </c>
      <c r="G1542" s="4">
        <v>2377.9032999999999</v>
      </c>
      <c r="H1542" s="5">
        <f>Table1_2[[#This Row],[ad_spend]]/Table1_2[[#This Row],[footfall]]</f>
        <v>11.06001534883721</v>
      </c>
      <c r="I1542" s="4">
        <v>68.623099999999994</v>
      </c>
      <c r="J1542" s="4">
        <f>Table1_2[[#This Row],[price]]-Table1_2[[#This Row],[competitor_price]]</f>
        <v>-3.3559999999999945</v>
      </c>
      <c r="K1542" t="str" cm="1">
        <f t="array" ref="K1542">_xlfn.IFS(J1542&lt;0, "Below Competitior Price", J1542=0, "Equal Price", J1542&gt;0, "Above Competitor Price")</f>
        <v>Below Competitior Price</v>
      </c>
      <c r="L1542">
        <v>1165</v>
      </c>
      <c r="M1542">
        <v>10</v>
      </c>
      <c r="N1542">
        <v>0.89</v>
      </c>
      <c r="O1542" t="str" cm="1">
        <f t="array" ref="O1542">_xlfn.IFS(N1542&lt;=0.3, "Very Negative", N1542&lt;=0.6, "Negative", N1542&lt;=0.85, "Neutral", N1542&lt;=1.1, "Positive", N1542&lt;=1.35, "Very Positive")</f>
        <v>Positive</v>
      </c>
      <c r="P1542" s="7">
        <v>5.3129594954965199E-2</v>
      </c>
    </row>
    <row r="1543" spans="1:16" x14ac:dyDescent="0.3">
      <c r="A1543">
        <v>9063</v>
      </c>
      <c r="B1543" t="str" cm="1">
        <f t="array" ref="B1543">_xlfn.IFS(C1543&lt;=30, "Low Product",  C1543&gt;=60, "High Product", C1543&gt;30, "Medium Product")</f>
        <v>High Product</v>
      </c>
      <c r="C1543" s="4">
        <v>67.361500000000007</v>
      </c>
      <c r="D1543" s="4">
        <v>0</v>
      </c>
      <c r="E1543">
        <v>0.73</v>
      </c>
      <c r="F1543">
        <v>169</v>
      </c>
      <c r="G1543" s="4">
        <v>2377.9256999999998</v>
      </c>
      <c r="H1543" s="5">
        <f>Table1_2[[#This Row],[ad_spend]]/Table1_2[[#This Row],[footfall]]</f>
        <v>14.070566272189348</v>
      </c>
      <c r="I1543" s="4">
        <v>68.323999999999998</v>
      </c>
      <c r="J1543" s="4">
        <f>Table1_2[[#This Row],[price]]-Table1_2[[#This Row],[competitor_price]]</f>
        <v>-0.96249999999999147</v>
      </c>
      <c r="K1543" t="str" cm="1">
        <f t="array" ref="K1543">_xlfn.IFS(J1543&lt;0, "Below Competitior Price", J1543=0, "Equal Price", J1543&gt;0, "Above Competitor Price")</f>
        <v>Below Competitior Price</v>
      </c>
      <c r="L1543">
        <v>1148</v>
      </c>
      <c r="M1543">
        <v>7</v>
      </c>
      <c r="N1543">
        <v>0.99</v>
      </c>
      <c r="O1543" t="str" cm="1">
        <f t="array" ref="O1543">_xlfn.IFS(N1543&lt;=0.3, "Very Negative", N1543&lt;=0.6, "Negative", N1543&lt;=0.85, "Neutral", N1543&lt;=1.1, "Positive", N1543&lt;=1.35, "Very Positive")</f>
        <v>Positive</v>
      </c>
      <c r="P1543" s="7">
        <v>4.4486857418312598E-2</v>
      </c>
    </row>
    <row r="1544" spans="1:16" x14ac:dyDescent="0.3">
      <c r="A1544">
        <v>4399</v>
      </c>
      <c r="B1544" t="str" cm="1">
        <f t="array" ref="B1544">_xlfn.IFS(C1544&lt;=30, "Low Product",  C1544&gt;=60, "High Product", C1544&gt;30, "Medium Product")</f>
        <v>Medium Product</v>
      </c>
      <c r="C1544" s="4">
        <v>41.875799999999998</v>
      </c>
      <c r="D1544" s="4">
        <v>2.6808999999999998</v>
      </c>
      <c r="E1544">
        <v>2.97</v>
      </c>
      <c r="F1544">
        <v>234</v>
      </c>
      <c r="G1544" s="4">
        <v>2377.9306999999999</v>
      </c>
      <c r="H1544" s="5">
        <f>Table1_2[[#This Row],[ad_spend]]/Table1_2[[#This Row],[footfall]]</f>
        <v>10.162097008547008</v>
      </c>
      <c r="I1544" s="4">
        <v>43.9955</v>
      </c>
      <c r="J1544" s="4">
        <f>Table1_2[[#This Row],[price]]-Table1_2[[#This Row],[competitor_price]]</f>
        <v>-2.1197000000000017</v>
      </c>
      <c r="K1544" t="str" cm="1">
        <f t="array" ref="K1544">_xlfn.IFS(J1544&lt;0, "Below Competitior Price", J1544=0, "Equal Price", J1544&gt;0, "Above Competitor Price")</f>
        <v>Below Competitior Price</v>
      </c>
      <c r="L1544">
        <v>1179</v>
      </c>
      <c r="M1544">
        <v>6</v>
      </c>
      <c r="N1544">
        <v>0.96</v>
      </c>
      <c r="O1544" t="str" cm="1">
        <f t="array" ref="O1544">_xlfn.IFS(N1544&lt;=0.3, "Very Negative", N1544&lt;=0.6, "Negative", N1544&lt;=0.85, "Neutral", N1544&lt;=1.1, "Positive", N1544&lt;=1.35, "Very Positive")</f>
        <v>Positive</v>
      </c>
      <c r="P1544" s="7">
        <v>8.4448068359579895E-2</v>
      </c>
    </row>
    <row r="1545" spans="1:16" x14ac:dyDescent="0.3">
      <c r="A1545">
        <v>3601</v>
      </c>
      <c r="B1545" t="str" cm="1">
        <f t="array" ref="B1545">_xlfn.IFS(C1545&lt;=30, "Low Product",  C1545&gt;=60, "High Product", C1545&gt;30, "Medium Product")</f>
        <v>Medium Product</v>
      </c>
      <c r="C1545" s="4">
        <v>48.193399999999997</v>
      </c>
      <c r="D1545" s="4">
        <v>1.1661999999999999</v>
      </c>
      <c r="E1545">
        <v>1.58</v>
      </c>
      <c r="F1545">
        <v>164</v>
      </c>
      <c r="G1545" s="4">
        <v>2377.9463999999998</v>
      </c>
      <c r="H1545" s="5">
        <f>Table1_2[[#This Row],[ad_spend]]/Table1_2[[#This Row],[footfall]]</f>
        <v>14.499673170731706</v>
      </c>
      <c r="I1545" s="4">
        <v>52.723199999999999</v>
      </c>
      <c r="J1545" s="4">
        <f>Table1_2[[#This Row],[price]]-Table1_2[[#This Row],[competitor_price]]</f>
        <v>-4.5298000000000016</v>
      </c>
      <c r="K1545" t="str" cm="1">
        <f t="array" ref="K1545">_xlfn.IFS(J1545&lt;0, "Below Competitior Price", J1545=0, "Equal Price", J1545&gt;0, "Above Competitor Price")</f>
        <v>Below Competitior Price</v>
      </c>
      <c r="L1545">
        <v>1161</v>
      </c>
      <c r="M1545">
        <v>7</v>
      </c>
      <c r="N1545">
        <v>1.03</v>
      </c>
      <c r="O1545" t="str" cm="1">
        <f t="array" ref="O1545">_xlfn.IFS(N1545&lt;=0.3, "Very Negative", N1545&lt;=0.6, "Negative", N1545&lt;=0.85, "Neutral", N1545&lt;=1.1, "Positive", N1545&lt;=1.35, "Very Positive")</f>
        <v>Positive</v>
      </c>
      <c r="P1545" s="7">
        <v>5.0742297160193899E-2</v>
      </c>
    </row>
    <row r="1546" spans="1:16" x14ac:dyDescent="0.3">
      <c r="A1546">
        <v>14035</v>
      </c>
      <c r="B1546" t="str" cm="1">
        <f t="array" ref="B1546">_xlfn.IFS(C1546&lt;=30, "Low Product",  C1546&gt;=60, "High Product", C1546&gt;30, "Medium Product")</f>
        <v>Medium Product</v>
      </c>
      <c r="C1546" s="4">
        <v>41.5351</v>
      </c>
      <c r="D1546" s="4">
        <v>4.9779</v>
      </c>
      <c r="E1546">
        <v>4.03</v>
      </c>
      <c r="F1546">
        <v>174</v>
      </c>
      <c r="G1546" s="4">
        <v>2378.0111000000002</v>
      </c>
      <c r="H1546" s="5">
        <f>Table1_2[[#This Row],[ad_spend]]/Table1_2[[#This Row],[footfall]]</f>
        <v>13.666730459770116</v>
      </c>
      <c r="I1546" s="4">
        <v>40.190899999999999</v>
      </c>
      <c r="J1546" s="4">
        <f>Table1_2[[#This Row],[price]]-Table1_2[[#This Row],[competitor_price]]</f>
        <v>1.3442000000000007</v>
      </c>
      <c r="K1546" t="str" cm="1">
        <f t="array" ref="K1546">_xlfn.IFS(J1546&lt;0, "Below Competitior Price", J1546=0, "Equal Price", J1546&gt;0, "Above Competitor Price")</f>
        <v>Above Competitor Price</v>
      </c>
      <c r="L1546">
        <v>1142</v>
      </c>
      <c r="M1546">
        <v>7</v>
      </c>
      <c r="N1546">
        <v>0.87</v>
      </c>
      <c r="O1546" t="str" cm="1">
        <f t="array" ref="O1546">_xlfn.IFS(N1546&lt;=0.3, "Very Negative", N1546&lt;=0.6, "Negative", N1546&lt;=0.85, "Neutral", N1546&lt;=1.1, "Positive", N1546&lt;=1.35, "Very Positive")</f>
        <v>Positive</v>
      </c>
      <c r="P1546" s="7">
        <v>6.0477840080483201E-2</v>
      </c>
    </row>
    <row r="1547" spans="1:16" x14ac:dyDescent="0.3">
      <c r="A1547">
        <v>4914</v>
      </c>
      <c r="B1547" t="str" cm="1">
        <f t="array" ref="B1547">_xlfn.IFS(C1547&lt;=30, "Low Product",  C1547&gt;=60, "High Product", C1547&gt;30, "Medium Product")</f>
        <v>High Product</v>
      </c>
      <c r="C1547" s="4">
        <v>65.873400000000004</v>
      </c>
      <c r="D1547" s="4">
        <v>4.9465000000000003</v>
      </c>
      <c r="E1547">
        <v>3.56</v>
      </c>
      <c r="F1547">
        <v>149</v>
      </c>
      <c r="G1547" s="4">
        <v>2378.0567999999998</v>
      </c>
      <c r="H1547" s="5">
        <f>Table1_2[[#This Row],[ad_spend]]/Table1_2[[#This Row],[footfall]]</f>
        <v>15.960112751677851</v>
      </c>
      <c r="I1547" s="4">
        <v>66.500399999999999</v>
      </c>
      <c r="J1547" s="4">
        <f>Table1_2[[#This Row],[price]]-Table1_2[[#This Row],[competitor_price]]</f>
        <v>-0.62699999999999534</v>
      </c>
      <c r="K1547" t="str" cm="1">
        <f t="array" ref="K1547">_xlfn.IFS(J1547&lt;0, "Below Competitior Price", J1547=0, "Equal Price", J1547&gt;0, "Above Competitor Price")</f>
        <v>Below Competitior Price</v>
      </c>
      <c r="L1547">
        <v>1212</v>
      </c>
      <c r="M1547">
        <v>7</v>
      </c>
      <c r="N1547">
        <v>0.76</v>
      </c>
      <c r="O1547" t="str" cm="1">
        <f t="array" ref="O1547">_xlfn.IFS(N1547&lt;=0.3, "Very Negative", N1547&lt;=0.6, "Negative", N1547&lt;=0.85, "Neutral", N1547&lt;=1.1, "Positive", N1547&lt;=1.35, "Very Positive")</f>
        <v>Neutral</v>
      </c>
      <c r="P1547" s="7">
        <v>6.6457171359802697E-2</v>
      </c>
    </row>
    <row r="1548" spans="1:16" x14ac:dyDescent="0.3">
      <c r="A1548">
        <v>7615</v>
      </c>
      <c r="B1548" t="str" cm="1">
        <f t="array" ref="B1548">_xlfn.IFS(C1548&lt;=30, "Low Product",  C1548&gt;=60, "High Product", C1548&gt;30, "Medium Product")</f>
        <v>High Product</v>
      </c>
      <c r="C1548" s="4">
        <v>71.0137</v>
      </c>
      <c r="D1548" s="4">
        <v>2.7904</v>
      </c>
      <c r="E1548">
        <v>2.19</v>
      </c>
      <c r="F1548">
        <v>159</v>
      </c>
      <c r="G1548" s="4">
        <v>2378.1174999999998</v>
      </c>
      <c r="H1548" s="5">
        <f>Table1_2[[#This Row],[ad_spend]]/Table1_2[[#This Row],[footfall]]</f>
        <v>14.956713836477986</v>
      </c>
      <c r="I1548" s="4">
        <v>73.190299999999993</v>
      </c>
      <c r="J1548" s="4">
        <f>Table1_2[[#This Row],[price]]-Table1_2[[#This Row],[competitor_price]]</f>
        <v>-2.1765999999999934</v>
      </c>
      <c r="K1548" t="str" cm="1">
        <f t="array" ref="K1548">_xlfn.IFS(J1548&lt;0, "Below Competitior Price", J1548=0, "Equal Price", J1548&gt;0, "Above Competitor Price")</f>
        <v>Below Competitior Price</v>
      </c>
      <c r="L1548">
        <v>1164</v>
      </c>
      <c r="M1548">
        <v>10</v>
      </c>
      <c r="N1548">
        <v>1.0900000000000001</v>
      </c>
      <c r="O1548" t="str" cm="1">
        <f t="array" ref="O1548">_xlfn.IFS(N1548&lt;=0.3, "Very Negative", N1548&lt;=0.6, "Negative", N1548&lt;=0.85, "Neutral", N1548&lt;=1.1, "Positive", N1548&lt;=1.35, "Very Positive")</f>
        <v>Positive</v>
      </c>
      <c r="P1548" s="7">
        <v>3.3556196040530298E-2</v>
      </c>
    </row>
    <row r="1549" spans="1:16" x14ac:dyDescent="0.3">
      <c r="A1549">
        <v>11452</v>
      </c>
      <c r="B1549" t="str" cm="1">
        <f t="array" ref="B1549">_xlfn.IFS(C1549&lt;=30, "Low Product",  C1549&gt;=60, "High Product", C1549&gt;30, "Medium Product")</f>
        <v>High Product</v>
      </c>
      <c r="C1549" s="4">
        <v>67.769499999999994</v>
      </c>
      <c r="D1549" s="4">
        <v>13.498900000000001</v>
      </c>
      <c r="E1549">
        <v>4.83</v>
      </c>
      <c r="F1549">
        <v>175</v>
      </c>
      <c r="G1549" s="4">
        <v>2378.1772000000001</v>
      </c>
      <c r="H1549" s="5">
        <f>Table1_2[[#This Row],[ad_spend]]/Table1_2[[#This Row],[footfall]]</f>
        <v>13.589584</v>
      </c>
      <c r="I1549" s="4">
        <v>64.985200000000006</v>
      </c>
      <c r="J1549" s="4">
        <f>Table1_2[[#This Row],[price]]-Table1_2[[#This Row],[competitor_price]]</f>
        <v>2.7842999999999876</v>
      </c>
      <c r="K1549" t="str" cm="1">
        <f t="array" ref="K1549">_xlfn.IFS(J1549&lt;0, "Below Competitior Price", J1549=0, "Equal Price", J1549&gt;0, "Above Competitor Price")</f>
        <v>Above Competitor Price</v>
      </c>
      <c r="L1549">
        <v>1138</v>
      </c>
      <c r="M1549">
        <v>11</v>
      </c>
      <c r="N1549">
        <v>0.89</v>
      </c>
      <c r="O1549" t="str" cm="1">
        <f t="array" ref="O1549">_xlfn.IFS(N1549&lt;=0.3, "Very Negative", N1549&lt;=0.6, "Negative", N1549&lt;=0.85, "Neutral", N1549&lt;=1.1, "Positive", N1549&lt;=1.35, "Very Positive")</f>
        <v>Positive</v>
      </c>
      <c r="P1549" s="7">
        <v>5.26960094010104E-2</v>
      </c>
    </row>
    <row r="1550" spans="1:16" x14ac:dyDescent="0.3">
      <c r="A1550">
        <v>7678</v>
      </c>
      <c r="B1550" t="str" cm="1">
        <f t="array" ref="B1550">_xlfn.IFS(C1550&lt;=30, "Low Product",  C1550&gt;=60, "High Product", C1550&gt;30, "Medium Product")</f>
        <v>Medium Product</v>
      </c>
      <c r="C1550" s="4">
        <v>43.513800000000003</v>
      </c>
      <c r="D1550" s="4">
        <v>3.6404000000000001</v>
      </c>
      <c r="E1550">
        <v>3.84</v>
      </c>
      <c r="F1550">
        <v>160</v>
      </c>
      <c r="G1550" s="4">
        <v>2378.1930000000002</v>
      </c>
      <c r="H1550" s="5">
        <f>Table1_2[[#This Row],[ad_spend]]/Table1_2[[#This Row],[footfall]]</f>
        <v>14.863706250000002</v>
      </c>
      <c r="I1550" s="4">
        <v>43.610199999999999</v>
      </c>
      <c r="J1550" s="4">
        <f>Table1_2[[#This Row],[price]]-Table1_2[[#This Row],[competitor_price]]</f>
        <v>-9.63999999999956E-2</v>
      </c>
      <c r="K1550" t="str" cm="1">
        <f t="array" ref="K1550">_xlfn.IFS(J1550&lt;0, "Below Competitior Price", J1550=0, "Equal Price", J1550&gt;0, "Above Competitor Price")</f>
        <v>Below Competitior Price</v>
      </c>
      <c r="L1550">
        <v>1196</v>
      </c>
      <c r="M1550">
        <v>7</v>
      </c>
      <c r="N1550">
        <v>1.1599999999999999</v>
      </c>
      <c r="O1550" t="str" cm="1">
        <f t="array" ref="O1550">_xlfn.IFS(N1550&lt;=0.3, "Very Negative", N1550&lt;=0.6, "Negative", N1550&lt;=0.85, "Neutral", N1550&lt;=1.1, "Positive", N1550&lt;=1.35, "Very Positive")</f>
        <v>Very Positive</v>
      </c>
      <c r="P1550" s="7">
        <v>6.0036347355385197E-2</v>
      </c>
    </row>
    <row r="1551" spans="1:16" x14ac:dyDescent="0.3">
      <c r="A1551">
        <v>11848</v>
      </c>
      <c r="B1551" t="str" cm="1">
        <f t="array" ref="B1551">_xlfn.IFS(C1551&lt;=30, "Low Product",  C1551&gt;=60, "High Product", C1551&gt;30, "Medium Product")</f>
        <v>Medium Product</v>
      </c>
      <c r="C1551" s="4">
        <v>46.4801</v>
      </c>
      <c r="D1551" s="4">
        <v>11.547700000000001</v>
      </c>
      <c r="E1551">
        <v>4.17</v>
      </c>
      <c r="F1551">
        <v>159</v>
      </c>
      <c r="G1551" s="4">
        <v>2378.2022000000002</v>
      </c>
      <c r="H1551" s="5">
        <f>Table1_2[[#This Row],[ad_spend]]/Table1_2[[#This Row],[footfall]]</f>
        <v>14.957246540880504</v>
      </c>
      <c r="I1551" s="4">
        <v>46.504199999999997</v>
      </c>
      <c r="J1551" s="4">
        <f>Table1_2[[#This Row],[price]]-Table1_2[[#This Row],[competitor_price]]</f>
        <v>-2.4099999999997124E-2</v>
      </c>
      <c r="K1551" t="str" cm="1">
        <f t="array" ref="K1551">_xlfn.IFS(J1551&lt;0, "Below Competitior Price", J1551=0, "Equal Price", J1551&gt;0, "Above Competitor Price")</f>
        <v>Below Competitior Price</v>
      </c>
      <c r="L1551">
        <v>1190</v>
      </c>
      <c r="M1551">
        <v>10</v>
      </c>
      <c r="N1551">
        <v>0.81</v>
      </c>
      <c r="O1551" t="str" cm="1">
        <f t="array" ref="O1551">_xlfn.IFS(N1551&lt;=0.3, "Very Negative", N1551&lt;=0.6, "Negative", N1551&lt;=0.85, "Neutral", N1551&lt;=1.1, "Positive", N1551&lt;=1.35, "Very Positive")</f>
        <v>Neutral</v>
      </c>
      <c r="P1551" s="7">
        <v>9.6433442525517596E-2</v>
      </c>
    </row>
    <row r="1552" spans="1:16" x14ac:dyDescent="0.3">
      <c r="A1552">
        <v>13600</v>
      </c>
      <c r="B1552" t="str" cm="1">
        <f t="array" ref="B1552">_xlfn.IFS(C1552&lt;=30, "Low Product",  C1552&gt;=60, "High Product", C1552&gt;30, "Medium Product")</f>
        <v>Medium Product</v>
      </c>
      <c r="C1552" s="4">
        <v>59.738199999999999</v>
      </c>
      <c r="D1552" s="4">
        <v>4.1334999999999997</v>
      </c>
      <c r="E1552">
        <v>3.31</v>
      </c>
      <c r="F1552">
        <v>180</v>
      </c>
      <c r="G1552" s="4">
        <v>2378.2073</v>
      </c>
      <c r="H1552" s="5">
        <f>Table1_2[[#This Row],[ad_spend]]/Table1_2[[#This Row],[footfall]]</f>
        <v>13.212262777777777</v>
      </c>
      <c r="I1552" s="4">
        <v>66.968000000000004</v>
      </c>
      <c r="J1552" s="4">
        <f>Table1_2[[#This Row],[price]]-Table1_2[[#This Row],[competitor_price]]</f>
        <v>-7.2298000000000044</v>
      </c>
      <c r="K1552" t="str" cm="1">
        <f t="array" ref="K1552">_xlfn.IFS(J1552&lt;0, "Below Competitior Price", J1552=0, "Equal Price", J1552&gt;0, "Above Competitor Price")</f>
        <v>Below Competitior Price</v>
      </c>
      <c r="L1552">
        <v>1208</v>
      </c>
      <c r="M1552">
        <v>6</v>
      </c>
      <c r="N1552">
        <v>0.89</v>
      </c>
      <c r="O1552" t="str" cm="1">
        <f t="array" ref="O1552">_xlfn.IFS(N1552&lt;=0.3, "Very Negative", N1552&lt;=0.6, "Negative", N1552&lt;=0.85, "Neutral", N1552&lt;=1.1, "Positive", N1552&lt;=1.35, "Very Positive")</f>
        <v>Positive</v>
      </c>
      <c r="P1552" s="7">
        <v>5.8367975135589403E-2</v>
      </c>
    </row>
    <row r="1553" spans="1:16" x14ac:dyDescent="0.3">
      <c r="A1553">
        <v>9092</v>
      </c>
      <c r="B1553" t="str" cm="1">
        <f t="array" ref="B1553">_xlfn.IFS(C1553&lt;=30, "Low Product",  C1553&gt;=60, "High Product", C1553&gt;30, "Medium Product")</f>
        <v>Medium Product</v>
      </c>
      <c r="C1553" s="4">
        <v>44.079000000000001</v>
      </c>
      <c r="D1553" s="4">
        <v>5.1520000000000001</v>
      </c>
      <c r="E1553">
        <v>4.22</v>
      </c>
      <c r="F1553">
        <v>150</v>
      </c>
      <c r="G1553" s="4">
        <v>2378.4137999999998</v>
      </c>
      <c r="H1553" s="5">
        <f>Table1_2[[#This Row],[ad_spend]]/Table1_2[[#This Row],[footfall]]</f>
        <v>15.856091999999999</v>
      </c>
      <c r="I1553" s="4">
        <v>48.448300000000003</v>
      </c>
      <c r="J1553" s="4">
        <f>Table1_2[[#This Row],[price]]-Table1_2[[#This Row],[competitor_price]]</f>
        <v>-4.3693000000000026</v>
      </c>
      <c r="K1553" t="str" cm="1">
        <f t="array" ref="K1553">_xlfn.IFS(J1553&lt;0, "Below Competitior Price", J1553=0, "Equal Price", J1553&gt;0, "Above Competitor Price")</f>
        <v>Below Competitior Price</v>
      </c>
      <c r="L1553">
        <v>1185</v>
      </c>
      <c r="M1553">
        <v>7</v>
      </c>
      <c r="N1553">
        <v>0.95</v>
      </c>
      <c r="O1553" t="str" cm="1">
        <f t="array" ref="O1553">_xlfn.IFS(N1553&lt;=0.3, "Very Negative", N1553&lt;=0.6, "Negative", N1553&lt;=0.85, "Neutral", N1553&lt;=1.1, "Positive", N1553&lt;=1.35, "Very Positive")</f>
        <v>Positive</v>
      </c>
      <c r="P1553" s="7">
        <v>5.3748972719200601E-2</v>
      </c>
    </row>
    <row r="1554" spans="1:16" x14ac:dyDescent="0.3">
      <c r="A1554">
        <v>13241</v>
      </c>
      <c r="B1554" t="str" cm="1">
        <f t="array" ref="B1554">_xlfn.IFS(C1554&lt;=30, "Low Product",  C1554&gt;=60, "High Product", C1554&gt;30, "Medium Product")</f>
        <v>High Product</v>
      </c>
      <c r="C1554" s="4">
        <v>69.669600000000003</v>
      </c>
      <c r="D1554" s="4">
        <v>0</v>
      </c>
      <c r="E1554">
        <v>1.1599999999999999</v>
      </c>
      <c r="F1554">
        <v>170</v>
      </c>
      <c r="G1554" s="4">
        <v>2378.4467</v>
      </c>
      <c r="H1554" s="5">
        <f>Table1_2[[#This Row],[ad_spend]]/Table1_2[[#This Row],[footfall]]</f>
        <v>13.99086294117647</v>
      </c>
      <c r="I1554" s="4">
        <v>72.015000000000001</v>
      </c>
      <c r="J1554" s="4">
        <f>Table1_2[[#This Row],[price]]-Table1_2[[#This Row],[competitor_price]]</f>
        <v>-2.3453999999999979</v>
      </c>
      <c r="K1554" t="str" cm="1">
        <f t="array" ref="K1554">_xlfn.IFS(J1554&lt;0, "Below Competitior Price", J1554=0, "Equal Price", J1554&gt;0, "Above Competitor Price")</f>
        <v>Below Competitior Price</v>
      </c>
      <c r="L1554">
        <v>1187</v>
      </c>
      <c r="M1554">
        <v>7</v>
      </c>
      <c r="N1554">
        <v>0.85</v>
      </c>
      <c r="O1554" t="str" cm="1">
        <f t="array" ref="O1554">_xlfn.IFS(N1554&lt;=0.3, "Very Negative", N1554&lt;=0.6, "Negative", N1554&lt;=0.85, "Neutral", N1554&lt;=1.1, "Positive", N1554&lt;=1.35, "Very Positive")</f>
        <v>Neutral</v>
      </c>
      <c r="P1554" s="7">
        <v>3.0944139121195501E-2</v>
      </c>
    </row>
    <row r="1555" spans="1:16" x14ac:dyDescent="0.3">
      <c r="A1555">
        <v>11072</v>
      </c>
      <c r="B1555" t="str" cm="1">
        <f t="array" ref="B1555">_xlfn.IFS(C1555&lt;=30, "Low Product",  C1555&gt;=60, "High Product", C1555&gt;30, "Medium Product")</f>
        <v>High Product</v>
      </c>
      <c r="C1555" s="4">
        <v>74.627499999999998</v>
      </c>
      <c r="D1555" s="4">
        <v>9.3346</v>
      </c>
      <c r="E1555">
        <v>4.91</v>
      </c>
      <c r="F1555">
        <v>201</v>
      </c>
      <c r="G1555" s="4">
        <v>2378.4675000000002</v>
      </c>
      <c r="H1555" s="5">
        <f>Table1_2[[#This Row],[ad_spend]]/Table1_2[[#This Row],[footfall]]</f>
        <v>11.833171641791045</v>
      </c>
      <c r="I1555" s="4">
        <v>70.869200000000006</v>
      </c>
      <c r="J1555" s="4">
        <f>Table1_2[[#This Row],[price]]-Table1_2[[#This Row],[competitor_price]]</f>
        <v>3.7582999999999913</v>
      </c>
      <c r="K1555" t="str" cm="1">
        <f t="array" ref="K1555">_xlfn.IFS(J1555&lt;0, "Below Competitior Price", J1555=0, "Equal Price", J1555&gt;0, "Above Competitor Price")</f>
        <v>Above Competitor Price</v>
      </c>
      <c r="L1555">
        <v>1125</v>
      </c>
      <c r="M1555">
        <v>10</v>
      </c>
      <c r="N1555">
        <v>1.04</v>
      </c>
      <c r="O1555" t="str" cm="1">
        <f t="array" ref="O1555">_xlfn.IFS(N1555&lt;=0.3, "Very Negative", N1555&lt;=0.6, "Negative", N1555&lt;=0.85, "Neutral", N1555&lt;=1.1, "Positive", N1555&lt;=1.35, "Very Positive")</f>
        <v>Positive</v>
      </c>
      <c r="P1555" s="7">
        <v>4.3336302277262997E-2</v>
      </c>
    </row>
    <row r="1556" spans="1:16" x14ac:dyDescent="0.3">
      <c r="A1556">
        <v>12091</v>
      </c>
      <c r="B1556" t="str" cm="1">
        <f t="array" ref="B1556">_xlfn.IFS(C1556&lt;=30, "Low Product",  C1556&gt;=60, "High Product", C1556&gt;30, "Medium Product")</f>
        <v>High Product</v>
      </c>
      <c r="C1556" s="4">
        <v>68.426400000000001</v>
      </c>
      <c r="D1556" s="4">
        <v>7.0568</v>
      </c>
      <c r="E1556">
        <v>3.76</v>
      </c>
      <c r="F1556">
        <v>198</v>
      </c>
      <c r="G1556" s="4">
        <v>2378.5131000000001</v>
      </c>
      <c r="H1556" s="5">
        <f>Table1_2[[#This Row],[ad_spend]]/Table1_2[[#This Row],[footfall]]</f>
        <v>12.012692424242426</v>
      </c>
      <c r="I1556" s="4">
        <v>75.613699999999994</v>
      </c>
      <c r="J1556" s="4">
        <f>Table1_2[[#This Row],[price]]-Table1_2[[#This Row],[competitor_price]]</f>
        <v>-7.1872999999999934</v>
      </c>
      <c r="K1556" t="str" cm="1">
        <f t="array" ref="K1556">_xlfn.IFS(J1556&lt;0, "Below Competitior Price", J1556=0, "Equal Price", J1556&gt;0, "Above Competitor Price")</f>
        <v>Below Competitior Price</v>
      </c>
      <c r="L1556">
        <v>1211</v>
      </c>
      <c r="M1556">
        <v>9</v>
      </c>
      <c r="N1556">
        <v>1.1000000000000001</v>
      </c>
      <c r="O1556" t="str" cm="1">
        <f t="array" ref="O1556">_xlfn.IFS(N1556&lt;=0.3, "Very Negative", N1556&lt;=0.6, "Negative", N1556&lt;=0.85, "Neutral", N1556&lt;=1.1, "Positive", N1556&lt;=1.35, "Very Positive")</f>
        <v>Positive</v>
      </c>
      <c r="P1556" s="7">
        <v>1.93970466407365E-2</v>
      </c>
    </row>
    <row r="1557" spans="1:16" x14ac:dyDescent="0.3">
      <c r="A1557">
        <v>14773</v>
      </c>
      <c r="B1557" t="str" cm="1">
        <f t="array" ref="B1557">_xlfn.IFS(C1557&lt;=30, "Low Product",  C1557&gt;=60, "High Product", C1557&gt;30, "Medium Product")</f>
        <v>Medium Product</v>
      </c>
      <c r="C1557" s="4">
        <v>58.396999999999998</v>
      </c>
      <c r="D1557" s="4">
        <v>2.1455000000000002</v>
      </c>
      <c r="E1557">
        <v>2.57</v>
      </c>
      <c r="F1557">
        <v>167</v>
      </c>
      <c r="G1557" s="4">
        <v>2378.5209</v>
      </c>
      <c r="H1557" s="5">
        <f>Table1_2[[#This Row],[ad_spend]]/Table1_2[[#This Row],[footfall]]</f>
        <v>14.242640119760479</v>
      </c>
      <c r="I1557" s="4">
        <v>57.836500000000001</v>
      </c>
      <c r="J1557" s="4">
        <f>Table1_2[[#This Row],[price]]-Table1_2[[#This Row],[competitor_price]]</f>
        <v>0.56049999999999756</v>
      </c>
      <c r="K1557" t="str" cm="1">
        <f t="array" ref="K1557">_xlfn.IFS(J1557&lt;0, "Below Competitior Price", J1557=0, "Equal Price", J1557&gt;0, "Above Competitor Price")</f>
        <v>Above Competitor Price</v>
      </c>
      <c r="L1557">
        <v>1178</v>
      </c>
      <c r="M1557">
        <v>7</v>
      </c>
      <c r="N1557">
        <v>0.92</v>
      </c>
      <c r="O1557" t="str" cm="1">
        <f t="array" ref="O1557">_xlfn.IFS(N1557&lt;=0.3, "Very Negative", N1557&lt;=0.6, "Negative", N1557&lt;=0.85, "Neutral", N1557&lt;=1.1, "Positive", N1557&lt;=1.35, "Very Positive")</f>
        <v>Positive</v>
      </c>
      <c r="P1557" s="7">
        <v>6.16558294684885E-2</v>
      </c>
    </row>
    <row r="1558" spans="1:16" x14ac:dyDescent="0.3">
      <c r="A1558">
        <v>4627</v>
      </c>
      <c r="B1558" t="str" cm="1">
        <f t="array" ref="B1558">_xlfn.IFS(C1558&lt;=30, "Low Product",  C1558&gt;=60, "High Product", C1558&gt;30, "Medium Product")</f>
        <v>Medium Product</v>
      </c>
      <c r="C1558" s="4">
        <v>52.668100000000003</v>
      </c>
      <c r="D1558" s="4">
        <v>3.3180000000000001</v>
      </c>
      <c r="E1558">
        <v>3.51</v>
      </c>
      <c r="F1558">
        <v>205</v>
      </c>
      <c r="G1558" s="4">
        <v>2378.5958999999998</v>
      </c>
      <c r="H1558" s="5">
        <f>Table1_2[[#This Row],[ad_spend]]/Table1_2[[#This Row],[footfall]]</f>
        <v>11.602906829268292</v>
      </c>
      <c r="I1558" s="4">
        <v>53.528799999999997</v>
      </c>
      <c r="J1558" s="4">
        <f>Table1_2[[#This Row],[price]]-Table1_2[[#This Row],[competitor_price]]</f>
        <v>-0.86069999999999425</v>
      </c>
      <c r="K1558" t="str" cm="1">
        <f t="array" ref="K1558">_xlfn.IFS(J1558&lt;0, "Below Competitior Price", J1558=0, "Equal Price", J1558&gt;0, "Above Competitor Price")</f>
        <v>Below Competitior Price</v>
      </c>
      <c r="L1558">
        <v>1173</v>
      </c>
      <c r="M1558">
        <v>4</v>
      </c>
      <c r="N1558">
        <v>0.65</v>
      </c>
      <c r="O1558" t="str" cm="1">
        <f t="array" ref="O1558">_xlfn.IFS(N1558&lt;=0.3, "Very Negative", N1558&lt;=0.6, "Negative", N1558&lt;=0.85, "Neutral", N1558&lt;=1.1, "Positive", N1558&lt;=1.35, "Very Positive")</f>
        <v>Neutral</v>
      </c>
      <c r="P1558" s="7">
        <v>7.7440593739800001E-2</v>
      </c>
    </row>
    <row r="1559" spans="1:16" x14ac:dyDescent="0.3">
      <c r="A1559">
        <v>9127</v>
      </c>
      <c r="B1559" t="str" cm="1">
        <f t="array" ref="B1559">_xlfn.IFS(C1559&lt;=30, "Low Product",  C1559&gt;=60, "High Product", C1559&gt;30, "Medium Product")</f>
        <v>Medium Product</v>
      </c>
      <c r="C1559" s="4">
        <v>44.574599999999997</v>
      </c>
      <c r="D1559" s="4">
        <v>2.9266000000000001</v>
      </c>
      <c r="E1559">
        <v>2.87</v>
      </c>
      <c r="F1559">
        <v>146</v>
      </c>
      <c r="G1559" s="4">
        <v>2378.6055999999999</v>
      </c>
      <c r="H1559" s="5">
        <f>Table1_2[[#This Row],[ad_spend]]/Table1_2[[#This Row],[footfall]]</f>
        <v>16.291819178082189</v>
      </c>
      <c r="I1559" s="4">
        <v>47.676200000000001</v>
      </c>
      <c r="J1559" s="4">
        <f>Table1_2[[#This Row],[price]]-Table1_2[[#This Row],[competitor_price]]</f>
        <v>-3.1016000000000048</v>
      </c>
      <c r="K1559" t="str" cm="1">
        <f t="array" ref="K1559">_xlfn.IFS(J1559&lt;0, "Below Competitior Price", J1559=0, "Equal Price", J1559&gt;0, "Above Competitor Price")</f>
        <v>Below Competitior Price</v>
      </c>
      <c r="L1559">
        <v>1174</v>
      </c>
      <c r="M1559">
        <v>5</v>
      </c>
      <c r="N1559">
        <v>0.99</v>
      </c>
      <c r="O1559" t="str" cm="1">
        <f t="array" ref="O1559">_xlfn.IFS(N1559&lt;=0.3, "Very Negative", N1559&lt;=0.6, "Negative", N1559&lt;=0.85, "Neutral", N1559&lt;=1.1, "Positive", N1559&lt;=1.35, "Very Positive")</f>
        <v>Positive</v>
      </c>
      <c r="P1559" s="7">
        <v>7.2052185145596401E-2</v>
      </c>
    </row>
    <row r="1560" spans="1:16" x14ac:dyDescent="0.3">
      <c r="A1560">
        <v>4939</v>
      </c>
      <c r="B1560" t="str" cm="1">
        <f t="array" ref="B1560">_xlfn.IFS(C1560&lt;=30, "Low Product",  C1560&gt;=60, "High Product", C1560&gt;30, "Medium Product")</f>
        <v>High Product</v>
      </c>
      <c r="C1560" s="4">
        <v>66.475099999999998</v>
      </c>
      <c r="D1560" s="4">
        <v>3.7725</v>
      </c>
      <c r="E1560">
        <v>2.87</v>
      </c>
      <c r="F1560">
        <v>157</v>
      </c>
      <c r="G1560" s="4">
        <v>2378.7348000000002</v>
      </c>
      <c r="H1560" s="5">
        <f>Table1_2[[#This Row],[ad_spend]]/Table1_2[[#This Row],[footfall]]</f>
        <v>15.151177070063696</v>
      </c>
      <c r="I1560" s="4">
        <v>69.895499999999998</v>
      </c>
      <c r="J1560" s="4">
        <f>Table1_2[[#This Row],[price]]-Table1_2[[#This Row],[competitor_price]]</f>
        <v>-3.4204000000000008</v>
      </c>
      <c r="K1560" t="str" cm="1">
        <f t="array" ref="K1560">_xlfn.IFS(J1560&lt;0, "Below Competitior Price", J1560=0, "Equal Price", J1560&gt;0, "Above Competitor Price")</f>
        <v>Below Competitior Price</v>
      </c>
      <c r="L1560">
        <v>1247</v>
      </c>
      <c r="M1560">
        <v>11</v>
      </c>
      <c r="N1560">
        <v>1.2</v>
      </c>
      <c r="O1560" t="str" cm="1">
        <f t="array" ref="O1560">_xlfn.IFS(N1560&lt;=0.3, "Very Negative", N1560&lt;=0.6, "Negative", N1560&lt;=0.85, "Neutral", N1560&lt;=1.1, "Positive", N1560&lt;=1.35, "Very Positive")</f>
        <v>Very Positive</v>
      </c>
      <c r="P1560" s="7">
        <v>2.11448629576249E-2</v>
      </c>
    </row>
    <row r="1561" spans="1:16" x14ac:dyDescent="0.3">
      <c r="A1561">
        <v>14982</v>
      </c>
      <c r="B1561" t="str" cm="1">
        <f t="array" ref="B1561">_xlfn.IFS(C1561&lt;=30, "Low Product",  C1561&gt;=60, "High Product", C1561&gt;30, "Medium Product")</f>
        <v>Medium Product</v>
      </c>
      <c r="C1561" s="4">
        <v>47.879199999999997</v>
      </c>
      <c r="D1561" s="4">
        <v>6.1387</v>
      </c>
      <c r="E1561">
        <v>4.53</v>
      </c>
      <c r="F1561">
        <v>176</v>
      </c>
      <c r="G1561" s="4">
        <v>2378.7363999999998</v>
      </c>
      <c r="H1561" s="5">
        <f>Table1_2[[#This Row],[ad_spend]]/Table1_2[[#This Row],[footfall]]</f>
        <v>13.515547727272725</v>
      </c>
      <c r="I1561" s="4">
        <v>50.212600000000002</v>
      </c>
      <c r="J1561" s="4">
        <f>Table1_2[[#This Row],[price]]-Table1_2[[#This Row],[competitor_price]]</f>
        <v>-2.3334000000000046</v>
      </c>
      <c r="K1561" t="str" cm="1">
        <f t="array" ref="K1561">_xlfn.IFS(J1561&lt;0, "Below Competitior Price", J1561=0, "Equal Price", J1561&gt;0, "Above Competitor Price")</f>
        <v>Below Competitior Price</v>
      </c>
      <c r="L1561">
        <v>1143</v>
      </c>
      <c r="M1561">
        <v>8</v>
      </c>
      <c r="N1561">
        <v>1.04</v>
      </c>
      <c r="O1561" t="str" cm="1">
        <f t="array" ref="O1561">_xlfn.IFS(N1561&lt;=0.3, "Very Negative", N1561&lt;=0.6, "Negative", N1561&lt;=0.85, "Neutral", N1561&lt;=1.1, "Positive", N1561&lt;=1.35, "Very Positive")</f>
        <v>Positive</v>
      </c>
      <c r="P1561" s="7">
        <v>5.8831128560623398E-2</v>
      </c>
    </row>
    <row r="1562" spans="1:16" x14ac:dyDescent="0.3">
      <c r="A1562">
        <v>9207</v>
      </c>
      <c r="B1562" t="str" cm="1">
        <f t="array" ref="B1562">_xlfn.IFS(C1562&lt;=30, "Low Product",  C1562&gt;=60, "High Product", C1562&gt;30, "Medium Product")</f>
        <v>High Product</v>
      </c>
      <c r="C1562" s="4">
        <v>62.569699999999997</v>
      </c>
      <c r="D1562" s="4">
        <v>3.4967999999999999</v>
      </c>
      <c r="E1562">
        <v>1.42</v>
      </c>
      <c r="F1562">
        <v>185</v>
      </c>
      <c r="G1562" s="4">
        <v>2378.8204999999998</v>
      </c>
      <c r="H1562" s="5">
        <f>Table1_2[[#This Row],[ad_spend]]/Table1_2[[#This Row],[footfall]]</f>
        <v>12.858489189189187</v>
      </c>
      <c r="I1562" s="4">
        <v>61.574800000000003</v>
      </c>
      <c r="J1562" s="4">
        <f>Table1_2[[#This Row],[price]]-Table1_2[[#This Row],[competitor_price]]</f>
        <v>0.99489999999999412</v>
      </c>
      <c r="K1562" t="str" cm="1">
        <f t="array" ref="K1562">_xlfn.IFS(J1562&lt;0, "Below Competitior Price", J1562=0, "Equal Price", J1562&gt;0, "Above Competitor Price")</f>
        <v>Above Competitor Price</v>
      </c>
      <c r="L1562">
        <v>1175</v>
      </c>
      <c r="M1562">
        <v>7</v>
      </c>
      <c r="N1562">
        <v>1.1000000000000001</v>
      </c>
      <c r="O1562" t="str" cm="1">
        <f t="array" ref="O1562">_xlfn.IFS(N1562&lt;=0.3, "Very Negative", N1562&lt;=0.6, "Negative", N1562&lt;=0.85, "Neutral", N1562&lt;=1.1, "Positive", N1562&lt;=1.35, "Very Positive")</f>
        <v>Positive</v>
      </c>
      <c r="P1562" s="7">
        <v>4.2981282891259701E-2</v>
      </c>
    </row>
    <row r="1563" spans="1:16" x14ac:dyDescent="0.3">
      <c r="A1563">
        <v>5025</v>
      </c>
      <c r="B1563" t="str" cm="1">
        <f t="array" ref="B1563">_xlfn.IFS(C1563&lt;=30, "Low Product",  C1563&gt;=60, "High Product", C1563&gt;30, "Medium Product")</f>
        <v>High Product</v>
      </c>
      <c r="C1563" s="4">
        <v>70.857900000000001</v>
      </c>
      <c r="D1563" s="4">
        <v>3.4369999999999998</v>
      </c>
      <c r="E1563">
        <v>2.75</v>
      </c>
      <c r="F1563">
        <v>169</v>
      </c>
      <c r="G1563" s="4">
        <v>2378.8213000000001</v>
      </c>
      <c r="H1563" s="5">
        <f>Table1_2[[#This Row],[ad_spend]]/Table1_2[[#This Row],[footfall]]</f>
        <v>14.075865680473374</v>
      </c>
      <c r="I1563" s="4">
        <v>75.168499999999995</v>
      </c>
      <c r="J1563" s="4">
        <f>Table1_2[[#This Row],[price]]-Table1_2[[#This Row],[competitor_price]]</f>
        <v>-4.3105999999999938</v>
      </c>
      <c r="K1563" t="str" cm="1">
        <f t="array" ref="K1563">_xlfn.IFS(J1563&lt;0, "Below Competitior Price", J1563=0, "Equal Price", J1563&gt;0, "Above Competitor Price")</f>
        <v>Below Competitior Price</v>
      </c>
      <c r="L1563">
        <v>1198</v>
      </c>
      <c r="M1563">
        <v>8</v>
      </c>
      <c r="N1563">
        <v>0.91</v>
      </c>
      <c r="O1563" t="str" cm="1">
        <f t="array" ref="O1563">_xlfn.IFS(N1563&lt;=0.3, "Very Negative", N1563&lt;=0.6, "Negative", N1563&lt;=0.85, "Neutral", N1563&lt;=1.1, "Positive", N1563&lt;=1.35, "Very Positive")</f>
        <v>Positive</v>
      </c>
      <c r="P1563" s="7">
        <v>5.7572595565795498E-2</v>
      </c>
    </row>
    <row r="1564" spans="1:16" x14ac:dyDescent="0.3">
      <c r="A1564">
        <v>2586</v>
      </c>
      <c r="B1564" t="str" cm="1">
        <f t="array" ref="B1564">_xlfn.IFS(C1564&lt;=30, "Low Product",  C1564&gt;=60, "High Product", C1564&gt;30, "Medium Product")</f>
        <v>Medium Product</v>
      </c>
      <c r="C1564" s="4">
        <v>48.066600000000001</v>
      </c>
      <c r="D1564" s="4">
        <v>5.1169000000000002</v>
      </c>
      <c r="E1564">
        <v>3.9</v>
      </c>
      <c r="F1564">
        <v>153</v>
      </c>
      <c r="G1564" s="4">
        <v>2378.8904000000002</v>
      </c>
      <c r="H1564" s="5">
        <f>Table1_2[[#This Row],[ad_spend]]/Table1_2[[#This Row],[footfall]]</f>
        <v>15.548303267973857</v>
      </c>
      <c r="I1564" s="4">
        <v>48.3825</v>
      </c>
      <c r="J1564" s="4">
        <f>Table1_2[[#This Row],[price]]-Table1_2[[#This Row],[competitor_price]]</f>
        <v>-0.31589999999999918</v>
      </c>
      <c r="K1564" t="str" cm="1">
        <f t="array" ref="K1564">_xlfn.IFS(J1564&lt;0, "Below Competitior Price", J1564=0, "Equal Price", J1564&gt;0, "Above Competitor Price")</f>
        <v>Below Competitior Price</v>
      </c>
      <c r="L1564">
        <v>1227</v>
      </c>
      <c r="M1564">
        <v>8</v>
      </c>
      <c r="N1564">
        <v>0.74</v>
      </c>
      <c r="O1564" t="str" cm="1">
        <f t="array" ref="O1564">_xlfn.IFS(N1564&lt;=0.3, "Very Negative", N1564&lt;=0.6, "Negative", N1564&lt;=0.85, "Neutral", N1564&lt;=1.1, "Positive", N1564&lt;=1.35, "Very Positive")</f>
        <v>Neutral</v>
      </c>
      <c r="P1564" s="7">
        <v>7.98043993482139E-2</v>
      </c>
    </row>
    <row r="1565" spans="1:16" x14ac:dyDescent="0.3">
      <c r="A1565">
        <v>13856</v>
      </c>
      <c r="B1565" t="str" cm="1">
        <f t="array" ref="B1565">_xlfn.IFS(C1565&lt;=30, "Low Product",  C1565&gt;=60, "High Product", C1565&gt;30, "Medium Product")</f>
        <v>High Product</v>
      </c>
      <c r="C1565" s="4">
        <v>67.218800000000002</v>
      </c>
      <c r="D1565" s="4">
        <v>0</v>
      </c>
      <c r="E1565">
        <v>2.83</v>
      </c>
      <c r="F1565">
        <v>177</v>
      </c>
      <c r="G1565" s="4">
        <v>2378.9414000000002</v>
      </c>
      <c r="H1565" s="5">
        <f>Table1_2[[#This Row],[ad_spend]]/Table1_2[[#This Row],[footfall]]</f>
        <v>13.440346892655368</v>
      </c>
      <c r="I1565" s="4">
        <v>63.397799999999997</v>
      </c>
      <c r="J1565" s="4">
        <f>Table1_2[[#This Row],[price]]-Table1_2[[#This Row],[competitor_price]]</f>
        <v>3.8210000000000051</v>
      </c>
      <c r="K1565" t="str" cm="1">
        <f t="array" ref="K1565">_xlfn.IFS(J1565&lt;0, "Below Competitior Price", J1565=0, "Equal Price", J1565&gt;0, "Above Competitor Price")</f>
        <v>Above Competitor Price</v>
      </c>
      <c r="L1565">
        <v>1198</v>
      </c>
      <c r="M1565">
        <v>4</v>
      </c>
      <c r="N1565">
        <v>0.02</v>
      </c>
      <c r="O1565" t="str" cm="1">
        <f t="array" ref="O1565">_xlfn.IFS(N1565&lt;=0.3, "Very Negative", N1565&lt;=0.6, "Negative", N1565&lt;=0.85, "Neutral", N1565&lt;=1.1, "Positive", N1565&lt;=1.35, "Very Positive")</f>
        <v>Very Negative</v>
      </c>
      <c r="P1565" s="7">
        <v>0.14774616674712801</v>
      </c>
    </row>
    <row r="1566" spans="1:16" x14ac:dyDescent="0.3">
      <c r="A1566">
        <v>14678</v>
      </c>
      <c r="B1566" t="str" cm="1">
        <f t="array" ref="B1566">_xlfn.IFS(C1566&lt;=30, "Low Product",  C1566&gt;=60, "High Product", C1566&gt;30, "Medium Product")</f>
        <v>Low Product</v>
      </c>
      <c r="C1566" s="4">
        <v>27.7928</v>
      </c>
      <c r="D1566" s="4">
        <v>6.0594000000000001</v>
      </c>
      <c r="E1566">
        <v>3.99</v>
      </c>
      <c r="F1566">
        <v>220</v>
      </c>
      <c r="G1566" s="4">
        <v>2378.9922999999999</v>
      </c>
      <c r="H1566" s="5">
        <f>Table1_2[[#This Row],[ad_spend]]/Table1_2[[#This Row],[footfall]]</f>
        <v>10.813601363636364</v>
      </c>
      <c r="I1566" s="4">
        <v>28.457699999999999</v>
      </c>
      <c r="J1566" s="4">
        <f>Table1_2[[#This Row],[price]]-Table1_2[[#This Row],[competitor_price]]</f>
        <v>-0.66489999999999938</v>
      </c>
      <c r="K1566" t="str" cm="1">
        <f t="array" ref="K1566">_xlfn.IFS(J1566&lt;0, "Below Competitior Price", J1566=0, "Equal Price", J1566&gt;0, "Above Competitor Price")</f>
        <v>Below Competitior Price</v>
      </c>
      <c r="L1566">
        <v>1166</v>
      </c>
      <c r="M1566">
        <v>8</v>
      </c>
      <c r="N1566">
        <v>1.05</v>
      </c>
      <c r="O1566" t="str" cm="1">
        <f t="array" ref="O1566">_xlfn.IFS(N1566&lt;=0.3, "Very Negative", N1566&lt;=0.6, "Negative", N1566&lt;=0.85, "Neutral", N1566&lt;=1.1, "Positive", N1566&lt;=1.35, "Very Positive")</f>
        <v>Positive</v>
      </c>
      <c r="P1566" s="7">
        <v>6.5931515996377699E-2</v>
      </c>
    </row>
    <row r="1567" spans="1:16" x14ac:dyDescent="0.3">
      <c r="A1567">
        <v>11426</v>
      </c>
      <c r="B1567" t="str" cm="1">
        <f t="array" ref="B1567">_xlfn.IFS(C1567&lt;=30, "Low Product",  C1567&gt;=60, "High Product", C1567&gt;30, "Medium Product")</f>
        <v>Medium Product</v>
      </c>
      <c r="C1567" s="4">
        <v>38.210599999999999</v>
      </c>
      <c r="D1567" s="4">
        <v>12.8286</v>
      </c>
      <c r="E1567">
        <v>4.01</v>
      </c>
      <c r="F1567">
        <v>128</v>
      </c>
      <c r="G1567" s="4">
        <v>2379.0378999999998</v>
      </c>
      <c r="H1567" s="5">
        <f>Table1_2[[#This Row],[ad_spend]]/Table1_2[[#This Row],[footfall]]</f>
        <v>18.586233593749999</v>
      </c>
      <c r="I1567" s="4">
        <v>35.3917</v>
      </c>
      <c r="J1567" s="4">
        <f>Table1_2[[#This Row],[price]]-Table1_2[[#This Row],[competitor_price]]</f>
        <v>2.8188999999999993</v>
      </c>
      <c r="K1567" t="str" cm="1">
        <f t="array" ref="K1567">_xlfn.IFS(J1567&lt;0, "Below Competitior Price", J1567=0, "Equal Price", J1567&gt;0, "Above Competitor Price")</f>
        <v>Above Competitor Price</v>
      </c>
      <c r="L1567">
        <v>1175</v>
      </c>
      <c r="M1567">
        <v>12</v>
      </c>
      <c r="N1567">
        <v>0.85</v>
      </c>
      <c r="O1567" t="str" cm="1">
        <f t="array" ref="O1567">_xlfn.IFS(N1567&lt;=0.3, "Very Negative", N1567&lt;=0.6, "Negative", N1567&lt;=0.85, "Neutral", N1567&lt;=1.1, "Positive", N1567&lt;=1.35, "Very Positive")</f>
        <v>Neutral</v>
      </c>
      <c r="P1567" s="7">
        <v>7.5570280739678405E-2</v>
      </c>
    </row>
    <row r="1568" spans="1:16" x14ac:dyDescent="0.3">
      <c r="A1568">
        <v>6835</v>
      </c>
      <c r="B1568" t="str" cm="1">
        <f t="array" ref="B1568">_xlfn.IFS(C1568&lt;=30, "Low Product",  C1568&gt;=60, "High Product", C1568&gt;30, "Medium Product")</f>
        <v>Medium Product</v>
      </c>
      <c r="C1568" s="4">
        <v>49.935699999999997</v>
      </c>
      <c r="D1568" s="4">
        <v>10.8551</v>
      </c>
      <c r="E1568">
        <v>5.0999999999999996</v>
      </c>
      <c r="F1568">
        <v>186</v>
      </c>
      <c r="G1568" s="4">
        <v>2379.0592999999999</v>
      </c>
      <c r="H1568" s="5">
        <f>Table1_2[[#This Row],[ad_spend]]/Table1_2[[#This Row],[footfall]]</f>
        <v>12.790641397849463</v>
      </c>
      <c r="I1568" s="4">
        <v>49.554200000000002</v>
      </c>
      <c r="J1568" s="4">
        <f>Table1_2[[#This Row],[price]]-Table1_2[[#This Row],[competitor_price]]</f>
        <v>0.38149999999999551</v>
      </c>
      <c r="K1568" t="str" cm="1">
        <f t="array" ref="K1568">_xlfn.IFS(J1568&lt;0, "Below Competitior Price", J1568=0, "Equal Price", J1568&gt;0, "Above Competitor Price")</f>
        <v>Above Competitor Price</v>
      </c>
      <c r="L1568">
        <v>1178</v>
      </c>
      <c r="M1568">
        <v>9</v>
      </c>
      <c r="N1568">
        <v>1.01</v>
      </c>
      <c r="O1568" t="str" cm="1">
        <f t="array" ref="O1568">_xlfn.IFS(N1568&lt;=0.3, "Very Negative", N1568&lt;=0.6, "Negative", N1568&lt;=0.85, "Neutral", N1568&lt;=1.1, "Positive", N1568&lt;=1.35, "Very Positive")</f>
        <v>Positive</v>
      </c>
      <c r="P1568" s="7">
        <v>5.22749437494439E-2</v>
      </c>
    </row>
    <row r="1569" spans="1:16" x14ac:dyDescent="0.3">
      <c r="A1569">
        <v>11559</v>
      </c>
      <c r="B1569" t="str" cm="1">
        <f t="array" ref="B1569">_xlfn.IFS(C1569&lt;=30, "Low Product",  C1569&gt;=60, "High Product", C1569&gt;30, "Medium Product")</f>
        <v>Medium Product</v>
      </c>
      <c r="C1569" s="4">
        <v>54.906199999999998</v>
      </c>
      <c r="D1569" s="4">
        <v>9.1007999999999996</v>
      </c>
      <c r="E1569">
        <v>5.24</v>
      </c>
      <c r="F1569">
        <v>209</v>
      </c>
      <c r="G1569" s="4">
        <v>2379.1659</v>
      </c>
      <c r="H1569" s="5">
        <f>Table1_2[[#This Row],[ad_spend]]/Table1_2[[#This Row],[footfall]]</f>
        <v>11.383568899521531</v>
      </c>
      <c r="I1569" s="4">
        <v>49.331800000000001</v>
      </c>
      <c r="J1569" s="4">
        <f>Table1_2[[#This Row],[price]]-Table1_2[[#This Row],[competitor_price]]</f>
        <v>5.5743999999999971</v>
      </c>
      <c r="K1569" t="str" cm="1">
        <f t="array" ref="K1569">_xlfn.IFS(J1569&lt;0, "Below Competitior Price", J1569=0, "Equal Price", J1569&gt;0, "Above Competitor Price")</f>
        <v>Above Competitor Price</v>
      </c>
      <c r="L1569">
        <v>1169</v>
      </c>
      <c r="M1569">
        <v>11</v>
      </c>
      <c r="N1569">
        <v>0.91</v>
      </c>
      <c r="O1569" t="str" cm="1">
        <f t="array" ref="O1569">_xlfn.IFS(N1569&lt;=0.3, "Very Negative", N1569&lt;=0.6, "Negative", N1569&lt;=0.85, "Neutral", N1569&lt;=1.1, "Positive", N1569&lt;=1.35, "Very Positive")</f>
        <v>Positive</v>
      </c>
      <c r="P1569" s="7">
        <v>6.2117571773203602E-2</v>
      </c>
    </row>
    <row r="1570" spans="1:16" x14ac:dyDescent="0.3">
      <c r="A1570">
        <v>10721</v>
      </c>
      <c r="B1570" t="str" cm="1">
        <f t="array" ref="B1570">_xlfn.IFS(C1570&lt;=30, "Low Product",  C1570&gt;=60, "High Product", C1570&gt;30, "Medium Product")</f>
        <v>Medium Product</v>
      </c>
      <c r="C1570" s="4">
        <v>52.0533</v>
      </c>
      <c r="D1570" s="4">
        <v>9.7578999999999994</v>
      </c>
      <c r="E1570">
        <v>3.93</v>
      </c>
      <c r="F1570">
        <v>160</v>
      </c>
      <c r="G1570" s="4">
        <v>2379.2748000000001</v>
      </c>
      <c r="H1570" s="5">
        <f>Table1_2[[#This Row],[ad_spend]]/Table1_2[[#This Row],[footfall]]</f>
        <v>14.8704675</v>
      </c>
      <c r="I1570" s="4">
        <v>56.911099999999998</v>
      </c>
      <c r="J1570" s="4">
        <f>Table1_2[[#This Row],[price]]-Table1_2[[#This Row],[competitor_price]]</f>
        <v>-4.8577999999999975</v>
      </c>
      <c r="K1570" t="str" cm="1">
        <f t="array" ref="K1570">_xlfn.IFS(J1570&lt;0, "Below Competitior Price", J1570=0, "Equal Price", J1570&gt;0, "Above Competitor Price")</f>
        <v>Below Competitior Price</v>
      </c>
      <c r="L1570">
        <v>1161</v>
      </c>
      <c r="M1570">
        <v>11</v>
      </c>
      <c r="N1570">
        <v>1.01</v>
      </c>
      <c r="O1570" t="str" cm="1">
        <f t="array" ref="O1570">_xlfn.IFS(N1570&lt;=0.3, "Very Negative", N1570&lt;=0.6, "Negative", N1570&lt;=0.85, "Neutral", N1570&lt;=1.1, "Positive", N1570&lt;=1.35, "Very Positive")</f>
        <v>Positive</v>
      </c>
      <c r="P1570" s="7">
        <v>6.3231489146354306E-2</v>
      </c>
    </row>
    <row r="1571" spans="1:16" x14ac:dyDescent="0.3">
      <c r="A1571">
        <v>8460</v>
      </c>
      <c r="B1571" t="str" cm="1">
        <f t="array" ref="B1571">_xlfn.IFS(C1571&lt;=30, "Low Product",  C1571&gt;=60, "High Product", C1571&gt;30, "Medium Product")</f>
        <v>Medium Product</v>
      </c>
      <c r="C1571" s="4">
        <v>44.481499999999997</v>
      </c>
      <c r="D1571" s="4">
        <v>3.6838000000000002</v>
      </c>
      <c r="E1571">
        <v>4.09</v>
      </c>
      <c r="F1571">
        <v>199</v>
      </c>
      <c r="G1571" s="4">
        <v>2379.3319000000001</v>
      </c>
      <c r="H1571" s="5">
        <f>Table1_2[[#This Row],[ad_spend]]/Table1_2[[#This Row],[footfall]]</f>
        <v>11.956441708542714</v>
      </c>
      <c r="I1571" s="4">
        <v>46.542499999999997</v>
      </c>
      <c r="J1571" s="4">
        <f>Table1_2[[#This Row],[price]]-Table1_2[[#This Row],[competitor_price]]</f>
        <v>-2.0609999999999999</v>
      </c>
      <c r="K1571" t="str" cm="1">
        <f t="array" ref="K1571">_xlfn.IFS(J1571&lt;0, "Below Competitior Price", J1571=0, "Equal Price", J1571&gt;0, "Above Competitor Price")</f>
        <v>Below Competitior Price</v>
      </c>
      <c r="L1571">
        <v>1138</v>
      </c>
      <c r="M1571">
        <v>5</v>
      </c>
      <c r="N1571">
        <v>0.84</v>
      </c>
      <c r="O1571" t="str" cm="1">
        <f t="array" ref="O1571">_xlfn.IFS(N1571&lt;=0.3, "Very Negative", N1571&lt;=0.6, "Negative", N1571&lt;=0.85, "Neutral", N1571&lt;=1.1, "Positive", N1571&lt;=1.35, "Very Positive")</f>
        <v>Neutral</v>
      </c>
      <c r="P1571" s="7">
        <v>7.3584361684067998E-2</v>
      </c>
    </row>
    <row r="1572" spans="1:16" x14ac:dyDescent="0.3">
      <c r="A1572">
        <v>1906</v>
      </c>
      <c r="B1572" t="str" cm="1">
        <f t="array" ref="B1572">_xlfn.IFS(C1572&lt;=30, "Low Product",  C1572&gt;=60, "High Product", C1572&gt;30, "Medium Product")</f>
        <v>High Product</v>
      </c>
      <c r="C1572" s="4">
        <v>65.820999999999998</v>
      </c>
      <c r="D1572" s="4">
        <v>6.1086</v>
      </c>
      <c r="E1572">
        <v>3.42</v>
      </c>
      <c r="F1572">
        <v>175</v>
      </c>
      <c r="G1572" s="4">
        <v>2379.3330999999998</v>
      </c>
      <c r="H1572" s="5">
        <f>Table1_2[[#This Row],[ad_spend]]/Table1_2[[#This Row],[footfall]]</f>
        <v>13.596189142857142</v>
      </c>
      <c r="I1572" s="4">
        <v>73.313900000000004</v>
      </c>
      <c r="J1572" s="4">
        <f>Table1_2[[#This Row],[price]]-Table1_2[[#This Row],[competitor_price]]</f>
        <v>-7.4929000000000059</v>
      </c>
      <c r="K1572" t="str" cm="1">
        <f t="array" ref="K1572">_xlfn.IFS(J1572&lt;0, "Below Competitior Price", J1572=0, "Equal Price", J1572&gt;0, "Above Competitor Price")</f>
        <v>Below Competitior Price</v>
      </c>
      <c r="L1572">
        <v>1142</v>
      </c>
      <c r="M1572">
        <v>12</v>
      </c>
      <c r="N1572">
        <v>0.8</v>
      </c>
      <c r="O1572" t="str" cm="1">
        <f t="array" ref="O1572">_xlfn.IFS(N1572&lt;=0.3, "Very Negative", N1572&lt;=0.6, "Negative", N1572&lt;=0.85, "Neutral", N1572&lt;=1.1, "Positive", N1572&lt;=1.35, "Very Positive")</f>
        <v>Neutral</v>
      </c>
      <c r="P1572" s="7">
        <v>5.1765408492193798E-2</v>
      </c>
    </row>
    <row r="1573" spans="1:16" x14ac:dyDescent="0.3">
      <c r="A1573">
        <v>3856</v>
      </c>
      <c r="B1573" t="str" cm="1">
        <f t="array" ref="B1573">_xlfn.IFS(C1573&lt;=30, "Low Product",  C1573&gt;=60, "High Product", C1573&gt;30, "Medium Product")</f>
        <v>Medium Product</v>
      </c>
      <c r="C1573" s="4">
        <v>46.231099999999998</v>
      </c>
      <c r="D1573" s="4">
        <v>2.1164000000000001</v>
      </c>
      <c r="E1573">
        <v>1.99</v>
      </c>
      <c r="F1573">
        <v>131</v>
      </c>
      <c r="G1573" s="4">
        <v>2379.3344999999999</v>
      </c>
      <c r="H1573" s="5">
        <f>Table1_2[[#This Row],[ad_spend]]/Table1_2[[#This Row],[footfall]]</f>
        <v>18.162858778625953</v>
      </c>
      <c r="I1573" s="4">
        <v>40.379199999999997</v>
      </c>
      <c r="J1573" s="4">
        <f>Table1_2[[#This Row],[price]]-Table1_2[[#This Row],[competitor_price]]</f>
        <v>5.8519000000000005</v>
      </c>
      <c r="K1573" t="str" cm="1">
        <f t="array" ref="K1573">_xlfn.IFS(J1573&lt;0, "Below Competitior Price", J1573=0, "Equal Price", J1573&gt;0, "Above Competitor Price")</f>
        <v>Above Competitor Price</v>
      </c>
      <c r="L1573">
        <v>1198</v>
      </c>
      <c r="M1573">
        <v>6</v>
      </c>
      <c r="N1573">
        <v>0.87</v>
      </c>
      <c r="O1573" t="str" cm="1">
        <f t="array" ref="O1573">_xlfn.IFS(N1573&lt;=0.3, "Very Negative", N1573&lt;=0.6, "Negative", N1573&lt;=0.85, "Neutral", N1573&lt;=1.1, "Positive", N1573&lt;=1.35, "Very Positive")</f>
        <v>Positive</v>
      </c>
      <c r="P1573" s="7">
        <v>7.5052031864901003E-2</v>
      </c>
    </row>
    <row r="1574" spans="1:16" x14ac:dyDescent="0.3">
      <c r="A1574">
        <v>6214</v>
      </c>
      <c r="B1574" t="str" cm="1">
        <f t="array" ref="B1574">_xlfn.IFS(C1574&lt;=30, "Low Product",  C1574&gt;=60, "High Product", C1574&gt;30, "Medium Product")</f>
        <v>High Product</v>
      </c>
      <c r="C1574" s="4">
        <v>72.567400000000006</v>
      </c>
      <c r="D1574" s="4">
        <v>8.4246999999999996</v>
      </c>
      <c r="E1574">
        <v>4.7699999999999996</v>
      </c>
      <c r="F1574">
        <v>225</v>
      </c>
      <c r="G1574" s="4">
        <v>2379.3636999999999</v>
      </c>
      <c r="H1574" s="5">
        <f>Table1_2[[#This Row],[ad_spend]]/Table1_2[[#This Row],[footfall]]</f>
        <v>10.574949777777777</v>
      </c>
      <c r="I1574" s="4">
        <v>73.283000000000001</v>
      </c>
      <c r="J1574" s="4">
        <f>Table1_2[[#This Row],[price]]-Table1_2[[#This Row],[competitor_price]]</f>
        <v>-0.71559999999999491</v>
      </c>
      <c r="K1574" t="str" cm="1">
        <f t="array" ref="K1574">_xlfn.IFS(J1574&lt;0, "Below Competitior Price", J1574=0, "Equal Price", J1574&gt;0, "Above Competitor Price")</f>
        <v>Below Competitior Price</v>
      </c>
      <c r="L1574">
        <v>1164</v>
      </c>
      <c r="M1574">
        <v>10</v>
      </c>
      <c r="N1574">
        <v>1.03</v>
      </c>
      <c r="O1574" t="str" cm="1">
        <f t="array" ref="O1574">_xlfn.IFS(N1574&lt;=0.3, "Very Negative", N1574&lt;=0.6, "Negative", N1574&lt;=0.85, "Neutral", N1574&lt;=1.1, "Positive", N1574&lt;=1.35, "Very Positive")</f>
        <v>Positive</v>
      </c>
      <c r="P1574" s="7">
        <v>2.2146933335639801E-2</v>
      </c>
    </row>
    <row r="1575" spans="1:16" x14ac:dyDescent="0.3">
      <c r="A1575">
        <v>5254</v>
      </c>
      <c r="B1575" t="str" cm="1">
        <f t="array" ref="B1575">_xlfn.IFS(C1575&lt;=30, "Low Product",  C1575&gt;=60, "High Product", C1575&gt;30, "Medium Product")</f>
        <v>Medium Product</v>
      </c>
      <c r="C1575" s="4">
        <v>47.965299999999999</v>
      </c>
      <c r="D1575" s="4">
        <v>9.9603000000000002</v>
      </c>
      <c r="E1575">
        <v>5.65</v>
      </c>
      <c r="F1575">
        <v>209</v>
      </c>
      <c r="G1575" s="4">
        <v>2379.3672000000001</v>
      </c>
      <c r="H1575" s="5">
        <f>Table1_2[[#This Row],[ad_spend]]/Table1_2[[#This Row],[footfall]]</f>
        <v>11.384532057416269</v>
      </c>
      <c r="I1575" s="4">
        <v>54.171799999999998</v>
      </c>
      <c r="J1575" s="4">
        <f>Table1_2[[#This Row],[price]]-Table1_2[[#This Row],[competitor_price]]</f>
        <v>-6.2064999999999984</v>
      </c>
      <c r="K1575" t="str" cm="1">
        <f t="array" ref="K1575">_xlfn.IFS(J1575&lt;0, "Below Competitior Price", J1575=0, "Equal Price", J1575&gt;0, "Above Competitor Price")</f>
        <v>Below Competitior Price</v>
      </c>
      <c r="L1575">
        <v>1195</v>
      </c>
      <c r="M1575">
        <v>8</v>
      </c>
      <c r="N1575">
        <v>1.04</v>
      </c>
      <c r="O1575" t="str" cm="1">
        <f t="array" ref="O1575">_xlfn.IFS(N1575&lt;=0.3, "Very Negative", N1575&lt;=0.6, "Negative", N1575&lt;=0.85, "Neutral", N1575&lt;=1.1, "Positive", N1575&lt;=1.35, "Very Positive")</f>
        <v>Positive</v>
      </c>
      <c r="P1575" s="7">
        <v>6.6398691206870003E-2</v>
      </c>
    </row>
    <row r="1576" spans="1:16" x14ac:dyDescent="0.3">
      <c r="A1576">
        <v>1031</v>
      </c>
      <c r="B1576" t="str" cm="1">
        <f t="array" ref="B1576">_xlfn.IFS(C1576&lt;=30, "Low Product",  C1576&gt;=60, "High Product", C1576&gt;30, "Medium Product")</f>
        <v>Medium Product</v>
      </c>
      <c r="C1576" s="4">
        <v>47.387599999999999</v>
      </c>
      <c r="D1576" s="4">
        <v>14.6069</v>
      </c>
      <c r="E1576">
        <v>5.75</v>
      </c>
      <c r="F1576">
        <v>155</v>
      </c>
      <c r="G1576" s="4">
        <v>2379.4407999999999</v>
      </c>
      <c r="H1576" s="5">
        <f>Table1_2[[#This Row],[ad_spend]]/Table1_2[[#This Row],[footfall]]</f>
        <v>15.351230967741934</v>
      </c>
      <c r="I1576" s="4">
        <v>48.171999999999997</v>
      </c>
      <c r="J1576" s="4">
        <f>Table1_2[[#This Row],[price]]-Table1_2[[#This Row],[competitor_price]]</f>
        <v>-0.78439999999999799</v>
      </c>
      <c r="K1576" t="str" cm="1">
        <f t="array" ref="K1576">_xlfn.IFS(J1576&lt;0, "Below Competitior Price", J1576=0, "Equal Price", J1576&gt;0, "Above Competitor Price")</f>
        <v>Below Competitior Price</v>
      </c>
      <c r="L1576">
        <v>1182</v>
      </c>
      <c r="M1576">
        <v>11</v>
      </c>
      <c r="N1576">
        <v>1.1499999999999999</v>
      </c>
      <c r="O1576" t="str" cm="1">
        <f t="array" ref="O1576">_xlfn.IFS(N1576&lt;=0.3, "Very Negative", N1576&lt;=0.6, "Negative", N1576&lt;=0.85, "Neutral", N1576&lt;=1.1, "Positive", N1576&lt;=1.35, "Very Positive")</f>
        <v>Very Positive</v>
      </c>
      <c r="P1576" s="7">
        <v>4.0086015321965901E-2</v>
      </c>
    </row>
    <row r="1577" spans="1:16" x14ac:dyDescent="0.3">
      <c r="A1577">
        <v>8030</v>
      </c>
      <c r="B1577" t="str" cm="1">
        <f t="array" ref="B1577">_xlfn.IFS(C1577&lt;=30, "Low Product",  C1577&gt;=60, "High Product", C1577&gt;30, "Medium Product")</f>
        <v>High Product</v>
      </c>
      <c r="C1577" s="4">
        <v>66.9392</v>
      </c>
      <c r="D1577" s="4">
        <v>0.71389999999999998</v>
      </c>
      <c r="E1577">
        <v>1.19</v>
      </c>
      <c r="F1577">
        <v>189</v>
      </c>
      <c r="G1577" s="4">
        <v>2379.4845</v>
      </c>
      <c r="H1577" s="5">
        <f>Table1_2[[#This Row],[ad_spend]]/Table1_2[[#This Row],[footfall]]</f>
        <v>12.589865079365079</v>
      </c>
      <c r="I1577" s="4">
        <v>72.827500000000001</v>
      </c>
      <c r="J1577" s="4">
        <f>Table1_2[[#This Row],[price]]-Table1_2[[#This Row],[competitor_price]]</f>
        <v>-5.888300000000001</v>
      </c>
      <c r="K1577" t="str" cm="1">
        <f t="array" ref="K1577">_xlfn.IFS(J1577&lt;0, "Below Competitior Price", J1577=0, "Equal Price", J1577&gt;0, "Above Competitor Price")</f>
        <v>Below Competitior Price</v>
      </c>
      <c r="L1577">
        <v>1195</v>
      </c>
      <c r="M1577">
        <v>5</v>
      </c>
      <c r="N1577">
        <v>0.5</v>
      </c>
      <c r="O1577" t="str" cm="1">
        <f t="array" ref="O1577">_xlfn.IFS(N1577&lt;=0.3, "Very Negative", N1577&lt;=0.6, "Negative", N1577&lt;=0.85, "Neutral", N1577&lt;=1.1, "Positive", N1577&lt;=1.35, "Very Positive")</f>
        <v>Negative</v>
      </c>
      <c r="P1577" s="7">
        <v>8.8688436937476703E-2</v>
      </c>
    </row>
    <row r="1578" spans="1:16" x14ac:dyDescent="0.3">
      <c r="A1578">
        <v>3317</v>
      </c>
      <c r="B1578" t="str" cm="1">
        <f t="array" ref="B1578">_xlfn.IFS(C1578&lt;=30, "Low Product",  C1578&gt;=60, "High Product", C1578&gt;30, "Medium Product")</f>
        <v>High Product</v>
      </c>
      <c r="C1578" s="4">
        <v>75.220500000000001</v>
      </c>
      <c r="D1578" s="4">
        <v>0.33639999999999998</v>
      </c>
      <c r="E1578">
        <v>0.47</v>
      </c>
      <c r="F1578">
        <v>174</v>
      </c>
      <c r="G1578" s="4">
        <v>2379.5446999999999</v>
      </c>
      <c r="H1578" s="5">
        <f>Table1_2[[#This Row],[ad_spend]]/Table1_2[[#This Row],[footfall]]</f>
        <v>13.675544252873562</v>
      </c>
      <c r="I1578" s="4">
        <v>71.779499999999999</v>
      </c>
      <c r="J1578" s="4">
        <f>Table1_2[[#This Row],[price]]-Table1_2[[#This Row],[competitor_price]]</f>
        <v>3.4410000000000025</v>
      </c>
      <c r="K1578" t="str" cm="1">
        <f t="array" ref="K1578">_xlfn.IFS(J1578&lt;0, "Below Competitior Price", J1578=0, "Equal Price", J1578&gt;0, "Above Competitor Price")</f>
        <v>Above Competitor Price</v>
      </c>
      <c r="L1578">
        <v>1191</v>
      </c>
      <c r="M1578">
        <v>5</v>
      </c>
      <c r="N1578">
        <v>0.48</v>
      </c>
      <c r="O1578" t="str" cm="1">
        <f t="array" ref="O1578">_xlfn.IFS(N1578&lt;=0.3, "Very Negative", N1578&lt;=0.6, "Negative", N1578&lt;=0.85, "Neutral", N1578&lt;=1.1, "Positive", N1578&lt;=1.35, "Very Positive")</f>
        <v>Negative</v>
      </c>
      <c r="P1578" s="7">
        <v>7.8565797806665602E-2</v>
      </c>
    </row>
    <row r="1579" spans="1:16" x14ac:dyDescent="0.3">
      <c r="A1579">
        <v>13361</v>
      </c>
      <c r="B1579" t="str" cm="1">
        <f t="array" ref="B1579">_xlfn.IFS(C1579&lt;=30, "Low Product",  C1579&gt;=60, "High Product", C1579&gt;30, "Medium Product")</f>
        <v>High Product</v>
      </c>
      <c r="C1579" s="4">
        <v>61.341900000000003</v>
      </c>
      <c r="D1579" s="4">
        <v>0.1045</v>
      </c>
      <c r="E1579">
        <v>0.19</v>
      </c>
      <c r="F1579">
        <v>143</v>
      </c>
      <c r="G1579" s="4">
        <v>2379.5488</v>
      </c>
      <c r="H1579" s="5">
        <f>Table1_2[[#This Row],[ad_spend]]/Table1_2[[#This Row],[footfall]]</f>
        <v>16.640201398601398</v>
      </c>
      <c r="I1579" s="4">
        <v>63.007100000000001</v>
      </c>
      <c r="J1579" s="4">
        <f>Table1_2[[#This Row],[price]]-Table1_2[[#This Row],[competitor_price]]</f>
        <v>-1.6651999999999987</v>
      </c>
      <c r="K1579" t="str" cm="1">
        <f t="array" ref="K1579">_xlfn.IFS(J1579&lt;0, "Below Competitior Price", J1579=0, "Equal Price", J1579&gt;0, "Above Competitor Price")</f>
        <v>Below Competitior Price</v>
      </c>
      <c r="L1579">
        <v>1180</v>
      </c>
      <c r="M1579">
        <v>6</v>
      </c>
      <c r="N1579">
        <v>0.87</v>
      </c>
      <c r="O1579" t="str" cm="1">
        <f t="array" ref="O1579">_xlfn.IFS(N1579&lt;=0.3, "Very Negative", N1579&lt;=0.6, "Negative", N1579&lt;=0.85, "Neutral", N1579&lt;=1.1, "Positive", N1579&lt;=1.35, "Very Positive")</f>
        <v>Positive</v>
      </c>
      <c r="P1579" s="7">
        <v>6.97551078552094E-2</v>
      </c>
    </row>
    <row r="1580" spans="1:16" x14ac:dyDescent="0.3">
      <c r="A1580">
        <v>8734</v>
      </c>
      <c r="B1580" t="str" cm="1">
        <f t="array" ref="B1580">_xlfn.IFS(C1580&lt;=30, "Low Product",  C1580&gt;=60, "High Product", C1580&gt;30, "Medium Product")</f>
        <v>High Product</v>
      </c>
      <c r="C1580" s="4">
        <v>68.709199999999996</v>
      </c>
      <c r="D1580" s="4">
        <v>2.3595999999999999</v>
      </c>
      <c r="E1580">
        <v>1.91</v>
      </c>
      <c r="F1580">
        <v>166</v>
      </c>
      <c r="G1580" s="4">
        <v>2379.5758000000001</v>
      </c>
      <c r="H1580" s="5">
        <f>Table1_2[[#This Row],[ad_spend]]/Table1_2[[#This Row],[footfall]]</f>
        <v>14.334793975903615</v>
      </c>
      <c r="I1580" s="4">
        <v>71.133700000000005</v>
      </c>
      <c r="J1580" s="4">
        <f>Table1_2[[#This Row],[price]]-Table1_2[[#This Row],[competitor_price]]</f>
        <v>-2.424500000000009</v>
      </c>
      <c r="K1580" t="str" cm="1">
        <f t="array" ref="K1580">_xlfn.IFS(J1580&lt;0, "Below Competitior Price", J1580=0, "Equal Price", J1580&gt;0, "Above Competitor Price")</f>
        <v>Below Competitior Price</v>
      </c>
      <c r="L1580">
        <v>1196</v>
      </c>
      <c r="M1580">
        <v>8</v>
      </c>
      <c r="N1580">
        <v>1.02</v>
      </c>
      <c r="O1580" t="str" cm="1">
        <f t="array" ref="O1580">_xlfn.IFS(N1580&lt;=0.3, "Very Negative", N1580&lt;=0.6, "Negative", N1580&lt;=0.85, "Neutral", N1580&lt;=1.1, "Positive", N1580&lt;=1.35, "Very Positive")</f>
        <v>Positive</v>
      </c>
      <c r="P1580" s="7">
        <v>3.9274424078556802E-2</v>
      </c>
    </row>
    <row r="1581" spans="1:16" x14ac:dyDescent="0.3">
      <c r="A1581">
        <v>2654</v>
      </c>
      <c r="B1581" t="str" cm="1">
        <f t="array" ref="B1581">_xlfn.IFS(C1581&lt;=30, "Low Product",  C1581&gt;=60, "High Product", C1581&gt;30, "Medium Product")</f>
        <v>High Product</v>
      </c>
      <c r="C1581" s="4">
        <v>65.677700000000002</v>
      </c>
      <c r="D1581" s="4">
        <v>0.49890000000000001</v>
      </c>
      <c r="E1581">
        <v>1.04</v>
      </c>
      <c r="F1581">
        <v>173</v>
      </c>
      <c r="G1581" s="4">
        <v>2379.5763000000002</v>
      </c>
      <c r="H1581" s="5">
        <f>Table1_2[[#This Row],[ad_spend]]/Table1_2[[#This Row],[footfall]]</f>
        <v>13.754776300578035</v>
      </c>
      <c r="I1581" s="4">
        <v>67.203699999999998</v>
      </c>
      <c r="J1581" s="4">
        <f>Table1_2[[#This Row],[price]]-Table1_2[[#This Row],[competitor_price]]</f>
        <v>-1.5259999999999962</v>
      </c>
      <c r="K1581" t="str" cm="1">
        <f t="array" ref="K1581">_xlfn.IFS(J1581&lt;0, "Below Competitior Price", J1581=0, "Equal Price", J1581&gt;0, "Above Competitor Price")</f>
        <v>Below Competitior Price</v>
      </c>
      <c r="L1581">
        <v>1189</v>
      </c>
      <c r="M1581">
        <v>7</v>
      </c>
      <c r="N1581">
        <v>0.83</v>
      </c>
      <c r="O1581" t="str" cm="1">
        <f t="array" ref="O1581">_xlfn.IFS(N1581&lt;=0.3, "Very Negative", N1581&lt;=0.6, "Negative", N1581&lt;=0.85, "Neutral", N1581&lt;=1.1, "Positive", N1581&lt;=1.35, "Very Positive")</f>
        <v>Neutral</v>
      </c>
      <c r="P1581" s="7">
        <v>8.8679284377235296E-2</v>
      </c>
    </row>
    <row r="1582" spans="1:16" x14ac:dyDescent="0.3">
      <c r="A1582">
        <v>5253</v>
      </c>
      <c r="B1582" t="str" cm="1">
        <f t="array" ref="B1582">_xlfn.IFS(C1582&lt;=30, "Low Product",  C1582&gt;=60, "High Product", C1582&gt;30, "Medium Product")</f>
        <v>High Product</v>
      </c>
      <c r="C1582" s="4">
        <v>70.281999999999996</v>
      </c>
      <c r="D1582" s="4">
        <v>5.9272</v>
      </c>
      <c r="E1582">
        <v>3.82</v>
      </c>
      <c r="F1582">
        <v>186</v>
      </c>
      <c r="G1582" s="4">
        <v>2379.5803000000001</v>
      </c>
      <c r="H1582" s="5">
        <f>Table1_2[[#This Row],[ad_spend]]/Table1_2[[#This Row],[footfall]]</f>
        <v>12.793442473118279</v>
      </c>
      <c r="I1582" s="4">
        <v>73.920900000000003</v>
      </c>
      <c r="J1582" s="4">
        <f>Table1_2[[#This Row],[price]]-Table1_2[[#This Row],[competitor_price]]</f>
        <v>-3.6389000000000067</v>
      </c>
      <c r="K1582" t="str" cm="1">
        <f t="array" ref="K1582">_xlfn.IFS(J1582&lt;0, "Below Competitior Price", J1582=0, "Equal Price", J1582&gt;0, "Above Competitor Price")</f>
        <v>Below Competitior Price</v>
      </c>
      <c r="L1582">
        <v>1195</v>
      </c>
      <c r="M1582">
        <v>9</v>
      </c>
      <c r="N1582">
        <v>1.04</v>
      </c>
      <c r="O1582" t="str" cm="1">
        <f t="array" ref="O1582">_xlfn.IFS(N1582&lt;=0.3, "Very Negative", N1582&lt;=0.6, "Negative", N1582&lt;=0.85, "Neutral", N1582&lt;=1.1, "Positive", N1582&lt;=1.35, "Very Positive")</f>
        <v>Positive</v>
      </c>
      <c r="P1582" s="7">
        <v>5.1092677483947697E-2</v>
      </c>
    </row>
    <row r="1583" spans="1:16" x14ac:dyDescent="0.3">
      <c r="A1583">
        <v>11390</v>
      </c>
      <c r="B1583" t="str" cm="1">
        <f t="array" ref="B1583">_xlfn.IFS(C1583&lt;=30, "Low Product",  C1583&gt;=60, "High Product", C1583&gt;30, "Medium Product")</f>
        <v>High Product</v>
      </c>
      <c r="C1583" s="4">
        <v>63.4876</v>
      </c>
      <c r="D1583" s="4">
        <v>12.7438</v>
      </c>
      <c r="E1583">
        <v>5.2</v>
      </c>
      <c r="F1583">
        <v>208</v>
      </c>
      <c r="G1583" s="4">
        <v>2379.6201999999998</v>
      </c>
      <c r="H1583" s="5">
        <f>Table1_2[[#This Row],[ad_spend]]/Table1_2[[#This Row],[footfall]]</f>
        <v>11.44048173076923</v>
      </c>
      <c r="I1583" s="4">
        <v>60.348100000000002</v>
      </c>
      <c r="J1583" s="4">
        <f>Table1_2[[#This Row],[price]]-Table1_2[[#This Row],[competitor_price]]</f>
        <v>3.1394999999999982</v>
      </c>
      <c r="K1583" t="str" cm="1">
        <f t="array" ref="K1583">_xlfn.IFS(J1583&lt;0, "Below Competitior Price", J1583=0, "Equal Price", J1583&gt;0, "Above Competitor Price")</f>
        <v>Above Competitor Price</v>
      </c>
      <c r="L1583">
        <v>1169</v>
      </c>
      <c r="M1583">
        <v>10</v>
      </c>
      <c r="N1583">
        <v>1.05</v>
      </c>
      <c r="O1583" t="str" cm="1">
        <f t="array" ref="O1583">_xlfn.IFS(N1583&lt;=0.3, "Very Negative", N1583&lt;=0.6, "Negative", N1583&lt;=0.85, "Neutral", N1583&lt;=1.1, "Positive", N1583&lt;=1.35, "Very Positive")</f>
        <v>Positive</v>
      </c>
      <c r="P1583" s="7">
        <v>4.0597493584806597E-2</v>
      </c>
    </row>
    <row r="1584" spans="1:16" x14ac:dyDescent="0.3">
      <c r="A1584">
        <v>8302</v>
      </c>
      <c r="B1584" t="str" cm="1">
        <f t="array" ref="B1584">_xlfn.IFS(C1584&lt;=30, "Low Product",  C1584&gt;=60, "High Product", C1584&gt;30, "Medium Product")</f>
        <v>High Product</v>
      </c>
      <c r="C1584" s="4">
        <v>66.452299999999994</v>
      </c>
      <c r="D1584" s="4">
        <v>0</v>
      </c>
      <c r="E1584">
        <v>0.32</v>
      </c>
      <c r="F1584">
        <v>191</v>
      </c>
      <c r="G1584" s="4">
        <v>2379.6985</v>
      </c>
      <c r="H1584" s="5">
        <f>Table1_2[[#This Row],[ad_spend]]/Table1_2[[#This Row],[footfall]]</f>
        <v>12.45915445026178</v>
      </c>
      <c r="I1584" s="4">
        <v>70.073800000000006</v>
      </c>
      <c r="J1584" s="4">
        <f>Table1_2[[#This Row],[price]]-Table1_2[[#This Row],[competitor_price]]</f>
        <v>-3.6215000000000117</v>
      </c>
      <c r="K1584" t="str" cm="1">
        <f t="array" ref="K1584">_xlfn.IFS(J1584&lt;0, "Below Competitior Price", J1584=0, "Equal Price", J1584&gt;0, "Above Competitor Price")</f>
        <v>Below Competitior Price</v>
      </c>
      <c r="L1584">
        <v>1147</v>
      </c>
      <c r="M1584">
        <v>6</v>
      </c>
      <c r="N1584">
        <v>0.89</v>
      </c>
      <c r="O1584" t="str" cm="1">
        <f t="array" ref="O1584">_xlfn.IFS(N1584&lt;=0.3, "Very Negative", N1584&lt;=0.6, "Negative", N1584&lt;=0.85, "Neutral", N1584&lt;=1.1, "Positive", N1584&lt;=1.35, "Very Positive")</f>
        <v>Positive</v>
      </c>
      <c r="P1584" s="7">
        <v>4.0935954882240902E-2</v>
      </c>
    </row>
    <row r="1585" spans="1:16" x14ac:dyDescent="0.3">
      <c r="A1585">
        <v>3154</v>
      </c>
      <c r="B1585" t="str" cm="1">
        <f t="array" ref="B1585">_xlfn.IFS(C1585&lt;=30, "Low Product",  C1585&gt;=60, "High Product", C1585&gt;30, "Medium Product")</f>
        <v>Medium Product</v>
      </c>
      <c r="C1585" s="4">
        <v>46.9587</v>
      </c>
      <c r="D1585" s="4">
        <v>4.5876000000000001</v>
      </c>
      <c r="E1585">
        <v>3.41</v>
      </c>
      <c r="F1585">
        <v>157</v>
      </c>
      <c r="G1585" s="4">
        <v>2379.7285999999999</v>
      </c>
      <c r="H1585" s="5">
        <f>Table1_2[[#This Row],[ad_spend]]/Table1_2[[#This Row],[footfall]]</f>
        <v>15.157507006369427</v>
      </c>
      <c r="I1585" s="4">
        <v>52.13</v>
      </c>
      <c r="J1585" s="4">
        <f>Table1_2[[#This Row],[price]]-Table1_2[[#This Row],[competitor_price]]</f>
        <v>-5.1713000000000022</v>
      </c>
      <c r="K1585" t="str" cm="1">
        <f t="array" ref="K1585">_xlfn.IFS(J1585&lt;0, "Below Competitior Price", J1585=0, "Equal Price", J1585&gt;0, "Above Competitor Price")</f>
        <v>Below Competitior Price</v>
      </c>
      <c r="L1585">
        <v>1169</v>
      </c>
      <c r="M1585">
        <v>7</v>
      </c>
      <c r="N1585">
        <v>1.1399999999999999</v>
      </c>
      <c r="O1585" t="str" cm="1">
        <f t="array" ref="O1585">_xlfn.IFS(N1585&lt;=0.3, "Very Negative", N1585&lt;=0.6, "Negative", N1585&lt;=0.85, "Neutral", N1585&lt;=1.1, "Positive", N1585&lt;=1.35, "Very Positive")</f>
        <v>Very Positive</v>
      </c>
      <c r="P1585" s="7">
        <v>3.5781686208435498E-2</v>
      </c>
    </row>
    <row r="1586" spans="1:16" x14ac:dyDescent="0.3">
      <c r="A1586">
        <v>10739</v>
      </c>
      <c r="B1586" t="str" cm="1">
        <f t="array" ref="B1586">_xlfn.IFS(C1586&lt;=30, "Low Product",  C1586&gt;=60, "High Product", C1586&gt;30, "Medium Product")</f>
        <v>Medium Product</v>
      </c>
      <c r="C1586" s="4">
        <v>58.935899999999997</v>
      </c>
      <c r="D1586" s="4">
        <v>11.089399999999999</v>
      </c>
      <c r="E1586">
        <v>4.9400000000000004</v>
      </c>
      <c r="F1586">
        <v>188</v>
      </c>
      <c r="G1586" s="4">
        <v>2379.7330000000002</v>
      </c>
      <c r="H1586" s="5">
        <f>Table1_2[[#This Row],[ad_spend]]/Table1_2[[#This Row],[footfall]]</f>
        <v>12.65815425531915</v>
      </c>
      <c r="I1586" s="4">
        <v>62.866700000000002</v>
      </c>
      <c r="J1586" s="4">
        <f>Table1_2[[#This Row],[price]]-Table1_2[[#This Row],[competitor_price]]</f>
        <v>-3.930800000000005</v>
      </c>
      <c r="K1586" t="str" cm="1">
        <f t="array" ref="K1586">_xlfn.IFS(J1586&lt;0, "Below Competitior Price", J1586=0, "Equal Price", J1586&gt;0, "Above Competitor Price")</f>
        <v>Below Competitior Price</v>
      </c>
      <c r="L1586">
        <v>1159</v>
      </c>
      <c r="M1586">
        <v>10</v>
      </c>
      <c r="N1586">
        <v>0.93</v>
      </c>
      <c r="O1586" t="str" cm="1">
        <f t="array" ref="O1586">_xlfn.IFS(N1586&lt;=0.3, "Very Negative", N1586&lt;=0.6, "Negative", N1586&lt;=0.85, "Neutral", N1586&lt;=1.1, "Positive", N1586&lt;=1.35, "Very Positive")</f>
        <v>Positive</v>
      </c>
      <c r="P1586" s="7">
        <v>5.6684295758293E-2</v>
      </c>
    </row>
    <row r="1587" spans="1:16" x14ac:dyDescent="0.3">
      <c r="A1587">
        <v>14111</v>
      </c>
      <c r="B1587" t="str" cm="1">
        <f t="array" ref="B1587">_xlfn.IFS(C1587&lt;=30, "Low Product",  C1587&gt;=60, "High Product", C1587&gt;30, "Medium Product")</f>
        <v>High Product</v>
      </c>
      <c r="C1587" s="4">
        <v>65.372900000000001</v>
      </c>
      <c r="D1587" s="4">
        <v>0</v>
      </c>
      <c r="E1587">
        <v>1.08</v>
      </c>
      <c r="F1587">
        <v>194</v>
      </c>
      <c r="G1587" s="4">
        <v>2379.7377999999999</v>
      </c>
      <c r="H1587" s="5">
        <f>Table1_2[[#This Row],[ad_spend]]/Table1_2[[#This Row],[footfall]]</f>
        <v>12.266689690721648</v>
      </c>
      <c r="I1587" s="4">
        <v>66.171400000000006</v>
      </c>
      <c r="J1587" s="4">
        <f>Table1_2[[#This Row],[price]]-Table1_2[[#This Row],[competitor_price]]</f>
        <v>-0.79850000000000421</v>
      </c>
      <c r="K1587" t="str" cm="1">
        <f t="array" ref="K1587">_xlfn.IFS(J1587&lt;0, "Below Competitior Price", J1587=0, "Equal Price", J1587&gt;0, "Above Competitor Price")</f>
        <v>Below Competitior Price</v>
      </c>
      <c r="L1587">
        <v>1167</v>
      </c>
      <c r="M1587">
        <v>6</v>
      </c>
      <c r="N1587">
        <v>0.9</v>
      </c>
      <c r="O1587" t="str" cm="1">
        <f t="array" ref="O1587">_xlfn.IFS(N1587&lt;=0.3, "Very Negative", N1587&lt;=0.6, "Negative", N1587&lt;=0.85, "Neutral", N1587&lt;=1.1, "Positive", N1587&lt;=1.35, "Very Positive")</f>
        <v>Positive</v>
      </c>
      <c r="P1587" s="7">
        <v>6.4533608008378901E-2</v>
      </c>
    </row>
    <row r="1588" spans="1:16" x14ac:dyDescent="0.3">
      <c r="A1588">
        <v>12980</v>
      </c>
      <c r="B1588" t="str" cm="1">
        <f t="array" ref="B1588">_xlfn.IFS(C1588&lt;=30, "Low Product",  C1588&gt;=60, "High Product", C1588&gt;30, "Medium Product")</f>
        <v>Medium Product</v>
      </c>
      <c r="C1588" s="4">
        <v>47.3949</v>
      </c>
      <c r="D1588" s="4">
        <v>6.6509</v>
      </c>
      <c r="E1588">
        <v>4.5199999999999996</v>
      </c>
      <c r="F1588">
        <v>157</v>
      </c>
      <c r="G1588" s="4">
        <v>2379.7786999999998</v>
      </c>
      <c r="H1588" s="5">
        <f>Table1_2[[#This Row],[ad_spend]]/Table1_2[[#This Row],[footfall]]</f>
        <v>15.15782611464968</v>
      </c>
      <c r="I1588" s="4">
        <v>46.8658</v>
      </c>
      <c r="J1588" s="4">
        <f>Table1_2[[#This Row],[price]]-Table1_2[[#This Row],[competitor_price]]</f>
        <v>0.52909999999999968</v>
      </c>
      <c r="K1588" t="str" cm="1">
        <f t="array" ref="K1588">_xlfn.IFS(J1588&lt;0, "Below Competitior Price", J1588=0, "Equal Price", J1588&gt;0, "Above Competitor Price")</f>
        <v>Above Competitor Price</v>
      </c>
      <c r="L1588">
        <v>1208</v>
      </c>
      <c r="M1588">
        <v>7</v>
      </c>
      <c r="N1588">
        <v>0.99</v>
      </c>
      <c r="O1588" t="str" cm="1">
        <f t="array" ref="O1588">_xlfn.IFS(N1588&lt;=0.3, "Very Negative", N1588&lt;=0.6, "Negative", N1588&lt;=0.85, "Neutral", N1588&lt;=1.1, "Positive", N1588&lt;=1.35, "Very Positive")</f>
        <v>Positive</v>
      </c>
      <c r="P1588" s="7">
        <v>6.3964072321678694E-2</v>
      </c>
    </row>
    <row r="1589" spans="1:16" x14ac:dyDescent="0.3">
      <c r="A1589">
        <v>3812</v>
      </c>
      <c r="B1589" t="str" cm="1">
        <f t="array" ref="B1589">_xlfn.IFS(C1589&lt;=30, "Low Product",  C1589&gt;=60, "High Product", C1589&gt;30, "Medium Product")</f>
        <v>Medium Product</v>
      </c>
      <c r="C1589" s="4">
        <v>46.388599999999997</v>
      </c>
      <c r="D1589" s="4">
        <v>3.4152999999999998</v>
      </c>
      <c r="E1589">
        <v>3.5</v>
      </c>
      <c r="F1589">
        <v>156</v>
      </c>
      <c r="G1589" s="4">
        <v>2379.8038000000001</v>
      </c>
      <c r="H1589" s="5">
        <f>Table1_2[[#This Row],[ad_spend]]/Table1_2[[#This Row],[footfall]]</f>
        <v>15.255152564102564</v>
      </c>
      <c r="I1589" s="4">
        <v>47.020400000000002</v>
      </c>
      <c r="J1589" s="4">
        <f>Table1_2[[#This Row],[price]]-Table1_2[[#This Row],[competitor_price]]</f>
        <v>-0.63180000000000547</v>
      </c>
      <c r="K1589" t="str" cm="1">
        <f t="array" ref="K1589">_xlfn.IFS(J1589&lt;0, "Below Competitior Price", J1589=0, "Equal Price", J1589&gt;0, "Above Competitor Price")</f>
        <v>Below Competitior Price</v>
      </c>
      <c r="L1589">
        <v>1223</v>
      </c>
      <c r="M1589">
        <v>5</v>
      </c>
      <c r="N1589">
        <v>0.74</v>
      </c>
      <c r="O1589" t="str" cm="1">
        <f t="array" ref="O1589">_xlfn.IFS(N1589&lt;=0.3, "Very Negative", N1589&lt;=0.6, "Negative", N1589&lt;=0.85, "Neutral", N1589&lt;=1.1, "Positive", N1589&lt;=1.35, "Very Positive")</f>
        <v>Neutral</v>
      </c>
      <c r="P1589" s="7">
        <v>9.1209572697300206E-2</v>
      </c>
    </row>
    <row r="1590" spans="1:16" x14ac:dyDescent="0.3">
      <c r="A1590">
        <v>9113</v>
      </c>
      <c r="B1590" t="str" cm="1">
        <f t="array" ref="B1590">_xlfn.IFS(C1590&lt;=30, "Low Product",  C1590&gt;=60, "High Product", C1590&gt;30, "Medium Product")</f>
        <v>Medium Product</v>
      </c>
      <c r="C1590" s="4">
        <v>53.757800000000003</v>
      </c>
      <c r="D1590" s="4">
        <v>3.3252000000000002</v>
      </c>
      <c r="E1590">
        <v>3.74</v>
      </c>
      <c r="F1590">
        <v>205</v>
      </c>
      <c r="G1590" s="4">
        <v>2379.8346000000001</v>
      </c>
      <c r="H1590" s="5">
        <f>Table1_2[[#This Row],[ad_spend]]/Table1_2[[#This Row],[footfall]]</f>
        <v>11.608949268292683</v>
      </c>
      <c r="I1590" s="4">
        <v>57.959899999999998</v>
      </c>
      <c r="J1590" s="4">
        <f>Table1_2[[#This Row],[price]]-Table1_2[[#This Row],[competitor_price]]</f>
        <v>-4.2020999999999944</v>
      </c>
      <c r="K1590" t="str" cm="1">
        <f t="array" ref="K1590">_xlfn.IFS(J1590&lt;0, "Below Competitior Price", J1590=0, "Equal Price", J1590&gt;0, "Above Competitor Price")</f>
        <v>Below Competitior Price</v>
      </c>
      <c r="L1590">
        <v>1154</v>
      </c>
      <c r="M1590">
        <v>6</v>
      </c>
      <c r="N1590">
        <v>1.05</v>
      </c>
      <c r="O1590" t="str" cm="1">
        <f t="array" ref="O1590">_xlfn.IFS(N1590&lt;=0.3, "Very Negative", N1590&lt;=0.6, "Negative", N1590&lt;=0.85, "Neutral", N1590&lt;=1.1, "Positive", N1590&lt;=1.35, "Very Positive")</f>
        <v>Positive</v>
      </c>
      <c r="P1590" s="7">
        <v>2.5891734884280999E-2</v>
      </c>
    </row>
    <row r="1591" spans="1:16" x14ac:dyDescent="0.3">
      <c r="A1591">
        <v>4272</v>
      </c>
      <c r="B1591" t="str" cm="1">
        <f t="array" ref="B1591">_xlfn.IFS(C1591&lt;=30, "Low Product",  C1591&gt;=60, "High Product", C1591&gt;30, "Medium Product")</f>
        <v>High Product</v>
      </c>
      <c r="C1591" s="4">
        <v>69.970200000000006</v>
      </c>
      <c r="D1591" s="4">
        <v>0.11609999999999999</v>
      </c>
      <c r="E1591">
        <v>0.08</v>
      </c>
      <c r="F1591">
        <v>147</v>
      </c>
      <c r="G1591" s="4">
        <v>2380.0720999999999</v>
      </c>
      <c r="H1591" s="5">
        <f>Table1_2[[#This Row],[ad_spend]]/Table1_2[[#This Row],[footfall]]</f>
        <v>16.190966666666665</v>
      </c>
      <c r="I1591" s="4">
        <v>70.994299999999996</v>
      </c>
      <c r="J1591" s="4">
        <f>Table1_2[[#This Row],[price]]-Table1_2[[#This Row],[competitor_price]]</f>
        <v>-1.02409999999999</v>
      </c>
      <c r="K1591" t="str" cm="1">
        <f t="array" ref="K1591">_xlfn.IFS(J1591&lt;0, "Below Competitior Price", J1591=0, "Equal Price", J1591&gt;0, "Above Competitor Price")</f>
        <v>Below Competitior Price</v>
      </c>
      <c r="L1591">
        <v>1205</v>
      </c>
      <c r="M1591">
        <v>8</v>
      </c>
      <c r="N1591">
        <v>0.9</v>
      </c>
      <c r="O1591" t="str" cm="1">
        <f t="array" ref="O1591">_xlfn.IFS(N1591&lt;=0.3, "Very Negative", N1591&lt;=0.6, "Negative", N1591&lt;=0.85, "Neutral", N1591&lt;=1.1, "Positive", N1591&lt;=1.35, "Very Positive")</f>
        <v>Positive</v>
      </c>
      <c r="P1591" s="7">
        <v>3.9795318932422198E-2</v>
      </c>
    </row>
    <row r="1592" spans="1:16" x14ac:dyDescent="0.3">
      <c r="A1592">
        <v>9465</v>
      </c>
      <c r="B1592" t="str" cm="1">
        <f t="array" ref="B1592">_xlfn.IFS(C1592&lt;=30, "Low Product",  C1592&gt;=60, "High Product", C1592&gt;30, "Medium Product")</f>
        <v>Medium Product</v>
      </c>
      <c r="C1592" s="4">
        <v>55.456800000000001</v>
      </c>
      <c r="D1592" s="4">
        <v>2.6768000000000001</v>
      </c>
      <c r="E1592">
        <v>2.54</v>
      </c>
      <c r="F1592">
        <v>158</v>
      </c>
      <c r="G1592" s="4">
        <v>2380.1016</v>
      </c>
      <c r="H1592" s="5">
        <f>Table1_2[[#This Row],[ad_spend]]/Table1_2[[#This Row],[footfall]]</f>
        <v>15.06393417721519</v>
      </c>
      <c r="I1592" s="4">
        <v>56.268500000000003</v>
      </c>
      <c r="J1592" s="4">
        <f>Table1_2[[#This Row],[price]]-Table1_2[[#This Row],[competitor_price]]</f>
        <v>-0.81170000000000186</v>
      </c>
      <c r="K1592" t="str" cm="1">
        <f t="array" ref="K1592">_xlfn.IFS(J1592&lt;0, "Below Competitior Price", J1592=0, "Equal Price", J1592&gt;0, "Above Competitor Price")</f>
        <v>Below Competitior Price</v>
      </c>
      <c r="L1592">
        <v>1205</v>
      </c>
      <c r="M1592">
        <v>7</v>
      </c>
      <c r="N1592">
        <v>0.96</v>
      </c>
      <c r="O1592" t="str" cm="1">
        <f t="array" ref="O1592">_xlfn.IFS(N1592&lt;=0.3, "Very Negative", N1592&lt;=0.6, "Negative", N1592&lt;=0.85, "Neutral", N1592&lt;=1.1, "Positive", N1592&lt;=1.35, "Very Positive")</f>
        <v>Positive</v>
      </c>
      <c r="P1592" s="7">
        <v>5.6594843193688397E-2</v>
      </c>
    </row>
    <row r="1593" spans="1:16" x14ac:dyDescent="0.3">
      <c r="A1593">
        <v>13219</v>
      </c>
      <c r="B1593" t="str" cm="1">
        <f t="array" ref="B1593">_xlfn.IFS(C1593&lt;=30, "Low Product",  C1593&gt;=60, "High Product", C1593&gt;30, "Medium Product")</f>
        <v>High Product</v>
      </c>
      <c r="C1593" s="4">
        <v>71.286500000000004</v>
      </c>
      <c r="D1593" s="4">
        <v>1.2070000000000001</v>
      </c>
      <c r="E1593">
        <v>0.4</v>
      </c>
      <c r="F1593">
        <v>138</v>
      </c>
      <c r="G1593" s="4">
        <v>2380.1115</v>
      </c>
      <c r="H1593" s="5">
        <f>Table1_2[[#This Row],[ad_spend]]/Table1_2[[#This Row],[footfall]]</f>
        <v>17.247184782608695</v>
      </c>
      <c r="I1593" s="4">
        <v>76.172499999999999</v>
      </c>
      <c r="J1593" s="4">
        <f>Table1_2[[#This Row],[price]]-Table1_2[[#This Row],[competitor_price]]</f>
        <v>-4.8859999999999957</v>
      </c>
      <c r="K1593" t="str" cm="1">
        <f t="array" ref="K1593">_xlfn.IFS(J1593&lt;0, "Below Competitior Price", J1593=0, "Equal Price", J1593&gt;0, "Above Competitor Price")</f>
        <v>Below Competitior Price</v>
      </c>
      <c r="L1593">
        <v>1182</v>
      </c>
      <c r="M1593">
        <v>6</v>
      </c>
      <c r="N1593">
        <v>0.95</v>
      </c>
      <c r="O1593" t="str" cm="1">
        <f t="array" ref="O1593">_xlfn.IFS(N1593&lt;=0.3, "Very Negative", N1593&lt;=0.6, "Negative", N1593&lt;=0.85, "Neutral", N1593&lt;=1.1, "Positive", N1593&lt;=1.35, "Very Positive")</f>
        <v>Positive</v>
      </c>
      <c r="P1593" s="7">
        <v>4.0628056737503103E-2</v>
      </c>
    </row>
    <row r="1594" spans="1:16" x14ac:dyDescent="0.3">
      <c r="A1594">
        <v>906</v>
      </c>
      <c r="B1594" t="str" cm="1">
        <f t="array" ref="B1594">_xlfn.IFS(C1594&lt;=30, "Low Product",  C1594&gt;=60, "High Product", C1594&gt;30, "Medium Product")</f>
        <v>High Product</v>
      </c>
      <c r="C1594" s="4">
        <v>72.072699999999998</v>
      </c>
      <c r="D1594" s="4">
        <v>8.7274999999999991</v>
      </c>
      <c r="E1594">
        <v>4.57</v>
      </c>
      <c r="F1594">
        <v>209</v>
      </c>
      <c r="G1594" s="4">
        <v>2380.2372</v>
      </c>
      <c r="H1594" s="5">
        <f>Table1_2[[#This Row],[ad_spend]]/Table1_2[[#This Row],[footfall]]</f>
        <v>11.388694736842105</v>
      </c>
      <c r="I1594" s="4">
        <v>73.099000000000004</v>
      </c>
      <c r="J1594" s="4">
        <f>Table1_2[[#This Row],[price]]-Table1_2[[#This Row],[competitor_price]]</f>
        <v>-1.0263000000000062</v>
      </c>
      <c r="K1594" t="str" cm="1">
        <f t="array" ref="K1594">_xlfn.IFS(J1594&lt;0, "Below Competitior Price", J1594=0, "Equal Price", J1594&gt;0, "Above Competitor Price")</f>
        <v>Below Competitior Price</v>
      </c>
      <c r="L1594">
        <v>1145</v>
      </c>
      <c r="M1594">
        <v>9</v>
      </c>
      <c r="N1594">
        <v>0.92</v>
      </c>
      <c r="O1594" t="str" cm="1">
        <f t="array" ref="O1594">_xlfn.IFS(N1594&lt;=0.3, "Very Negative", N1594&lt;=0.6, "Negative", N1594&lt;=0.85, "Neutral", N1594&lt;=1.1, "Positive", N1594&lt;=1.35, "Very Positive")</f>
        <v>Positive</v>
      </c>
      <c r="P1594" s="7">
        <v>4.8856931085244998E-2</v>
      </c>
    </row>
    <row r="1595" spans="1:16" x14ac:dyDescent="0.3">
      <c r="A1595">
        <v>10908</v>
      </c>
      <c r="B1595" t="str" cm="1">
        <f t="array" ref="B1595">_xlfn.IFS(C1595&lt;=30, "Low Product",  C1595&gt;=60, "High Product", C1595&gt;30, "Medium Product")</f>
        <v>Medium Product</v>
      </c>
      <c r="C1595" s="4">
        <v>46.186700000000002</v>
      </c>
      <c r="D1595" s="4">
        <v>11.324199999999999</v>
      </c>
      <c r="E1595">
        <v>5.49</v>
      </c>
      <c r="F1595">
        <v>250</v>
      </c>
      <c r="G1595" s="4">
        <v>2380.2395000000001</v>
      </c>
      <c r="H1595" s="5">
        <f>Table1_2[[#This Row],[ad_spend]]/Table1_2[[#This Row],[footfall]]</f>
        <v>9.5209580000000003</v>
      </c>
      <c r="I1595" s="4">
        <v>47.612400000000001</v>
      </c>
      <c r="J1595" s="4">
        <f>Table1_2[[#This Row],[price]]-Table1_2[[#This Row],[competitor_price]]</f>
        <v>-1.4256999999999991</v>
      </c>
      <c r="K1595" t="str" cm="1">
        <f t="array" ref="K1595">_xlfn.IFS(J1595&lt;0, "Below Competitior Price", J1595=0, "Equal Price", J1595&gt;0, "Above Competitor Price")</f>
        <v>Below Competitior Price</v>
      </c>
      <c r="L1595">
        <v>1131</v>
      </c>
      <c r="M1595">
        <v>10</v>
      </c>
      <c r="N1595">
        <v>1.01</v>
      </c>
      <c r="O1595" t="str" cm="1">
        <f t="array" ref="O1595">_xlfn.IFS(N1595&lt;=0.3, "Very Negative", N1595&lt;=0.6, "Negative", N1595&lt;=0.85, "Neutral", N1595&lt;=1.1, "Positive", N1595&lt;=1.35, "Very Positive")</f>
        <v>Positive</v>
      </c>
      <c r="P1595" s="7">
        <v>5.7862512137569801E-2</v>
      </c>
    </row>
    <row r="1596" spans="1:16" x14ac:dyDescent="0.3">
      <c r="A1596">
        <v>2367</v>
      </c>
      <c r="B1596" t="str" cm="1">
        <f t="array" ref="B1596">_xlfn.IFS(C1596&lt;=30, "Low Product",  C1596&gt;=60, "High Product", C1596&gt;30, "Medium Product")</f>
        <v>High Product</v>
      </c>
      <c r="C1596" s="4">
        <v>67.522300000000001</v>
      </c>
      <c r="D1596" s="4">
        <v>5.1894999999999998</v>
      </c>
      <c r="E1596">
        <v>2.97</v>
      </c>
      <c r="F1596">
        <v>159</v>
      </c>
      <c r="G1596" s="4">
        <v>2380.2458000000001</v>
      </c>
      <c r="H1596" s="5">
        <f>Table1_2[[#This Row],[ad_spend]]/Table1_2[[#This Row],[footfall]]</f>
        <v>14.970099371069184</v>
      </c>
      <c r="I1596" s="4">
        <v>68.556399999999996</v>
      </c>
      <c r="J1596" s="4">
        <f>Table1_2[[#This Row],[price]]-Table1_2[[#This Row],[competitor_price]]</f>
        <v>-1.0340999999999951</v>
      </c>
      <c r="K1596" t="str" cm="1">
        <f t="array" ref="K1596">_xlfn.IFS(J1596&lt;0, "Below Competitior Price", J1596=0, "Equal Price", J1596&gt;0, "Above Competitor Price")</f>
        <v>Below Competitior Price</v>
      </c>
      <c r="L1596">
        <v>1209</v>
      </c>
      <c r="M1596">
        <v>8</v>
      </c>
      <c r="N1596">
        <v>1.08</v>
      </c>
      <c r="O1596" t="str" cm="1">
        <f t="array" ref="O1596">_xlfn.IFS(N1596&lt;=0.3, "Very Negative", N1596&lt;=0.6, "Negative", N1596&lt;=0.85, "Neutral", N1596&lt;=1.1, "Positive", N1596&lt;=1.35, "Very Positive")</f>
        <v>Positive</v>
      </c>
      <c r="P1596" s="7">
        <v>3.8008137599197897E-2</v>
      </c>
    </row>
    <row r="1597" spans="1:16" x14ac:dyDescent="0.3">
      <c r="A1597">
        <v>10513</v>
      </c>
      <c r="B1597" t="str" cm="1">
        <f t="array" ref="B1597">_xlfn.IFS(C1597&lt;=30, "Low Product",  C1597&gt;=60, "High Product", C1597&gt;30, "Medium Product")</f>
        <v>High Product</v>
      </c>
      <c r="C1597" s="4">
        <v>73.966099999999997</v>
      </c>
      <c r="D1597" s="4">
        <v>6.3865999999999996</v>
      </c>
      <c r="E1597">
        <v>3.88</v>
      </c>
      <c r="F1597">
        <v>202</v>
      </c>
      <c r="G1597" s="4">
        <v>2380.2600000000002</v>
      </c>
      <c r="H1597" s="5">
        <f>Table1_2[[#This Row],[ad_spend]]/Table1_2[[#This Row],[footfall]]</f>
        <v>11.783465346534655</v>
      </c>
      <c r="I1597" s="4">
        <v>76.029700000000005</v>
      </c>
      <c r="J1597" s="4">
        <f>Table1_2[[#This Row],[price]]-Table1_2[[#This Row],[competitor_price]]</f>
        <v>-2.0636000000000081</v>
      </c>
      <c r="K1597" t="str" cm="1">
        <f t="array" ref="K1597">_xlfn.IFS(J1597&lt;0, "Below Competitior Price", J1597=0, "Equal Price", J1597&gt;0, "Above Competitor Price")</f>
        <v>Below Competitior Price</v>
      </c>
      <c r="L1597">
        <v>1173</v>
      </c>
      <c r="M1597">
        <v>10</v>
      </c>
      <c r="N1597">
        <v>1.05</v>
      </c>
      <c r="O1597" t="str" cm="1">
        <f t="array" ref="O1597">_xlfn.IFS(N1597&lt;=0.3, "Very Negative", N1597&lt;=0.6, "Negative", N1597&lt;=0.85, "Neutral", N1597&lt;=1.1, "Positive", N1597&lt;=1.35, "Very Positive")</f>
        <v>Positive</v>
      </c>
      <c r="P1597" s="7">
        <v>2.9932470505948199E-2</v>
      </c>
    </row>
    <row r="1598" spans="1:16" x14ac:dyDescent="0.3">
      <c r="A1598">
        <v>2489</v>
      </c>
      <c r="B1598" t="str" cm="1">
        <f t="array" ref="B1598">_xlfn.IFS(C1598&lt;=30, "Low Product",  C1598&gt;=60, "High Product", C1598&gt;30, "Medium Product")</f>
        <v>High Product</v>
      </c>
      <c r="C1598" s="4">
        <v>61.566400000000002</v>
      </c>
      <c r="D1598" s="4">
        <v>7.5911999999999997</v>
      </c>
      <c r="E1598">
        <v>3.9</v>
      </c>
      <c r="F1598">
        <v>160</v>
      </c>
      <c r="G1598" s="4">
        <v>2380.2957000000001</v>
      </c>
      <c r="H1598" s="5">
        <f>Table1_2[[#This Row],[ad_spend]]/Table1_2[[#This Row],[footfall]]</f>
        <v>14.876848125</v>
      </c>
      <c r="I1598" s="4">
        <v>65.487499999999997</v>
      </c>
      <c r="J1598" s="4">
        <f>Table1_2[[#This Row],[price]]-Table1_2[[#This Row],[competitor_price]]</f>
        <v>-3.9210999999999956</v>
      </c>
      <c r="K1598" t="str" cm="1">
        <f t="array" ref="K1598">_xlfn.IFS(J1598&lt;0, "Below Competitior Price", J1598=0, "Equal Price", J1598&gt;0, "Above Competitor Price")</f>
        <v>Below Competitior Price</v>
      </c>
      <c r="L1598">
        <v>1198</v>
      </c>
      <c r="M1598">
        <v>10</v>
      </c>
      <c r="N1598">
        <v>1.02</v>
      </c>
      <c r="O1598" t="str" cm="1">
        <f t="array" ref="O1598">_xlfn.IFS(N1598&lt;=0.3, "Very Negative", N1598&lt;=0.6, "Negative", N1598&lt;=0.85, "Neutral", N1598&lt;=1.1, "Positive", N1598&lt;=1.35, "Very Positive")</f>
        <v>Positive</v>
      </c>
      <c r="P1598" s="7">
        <v>5.7240292348865997E-2</v>
      </c>
    </row>
    <row r="1599" spans="1:16" x14ac:dyDescent="0.3">
      <c r="A1599">
        <v>13401</v>
      </c>
      <c r="B1599" t="str" cm="1">
        <f t="array" ref="B1599">_xlfn.IFS(C1599&lt;=30, "Low Product",  C1599&gt;=60, "High Product", C1599&gt;30, "Medium Product")</f>
        <v>Medium Product</v>
      </c>
      <c r="C1599" s="4">
        <v>46.378799999999998</v>
      </c>
      <c r="D1599" s="4">
        <v>2.7785000000000002</v>
      </c>
      <c r="E1599">
        <v>2.4300000000000002</v>
      </c>
      <c r="F1599">
        <v>144</v>
      </c>
      <c r="G1599" s="4">
        <v>2380.3271</v>
      </c>
      <c r="H1599" s="5">
        <f>Table1_2[[#This Row],[ad_spend]]/Table1_2[[#This Row],[footfall]]</f>
        <v>16.530049305555554</v>
      </c>
      <c r="I1599" s="4">
        <v>46.703200000000002</v>
      </c>
      <c r="J1599" s="4">
        <f>Table1_2[[#This Row],[price]]-Table1_2[[#This Row],[competitor_price]]</f>
        <v>-0.32440000000000424</v>
      </c>
      <c r="K1599" t="str" cm="1">
        <f t="array" ref="K1599">_xlfn.IFS(J1599&lt;0, "Below Competitior Price", J1599=0, "Equal Price", J1599&gt;0, "Above Competitor Price")</f>
        <v>Below Competitior Price</v>
      </c>
      <c r="L1599">
        <v>1176</v>
      </c>
      <c r="M1599">
        <v>6</v>
      </c>
      <c r="N1599">
        <v>0.8</v>
      </c>
      <c r="O1599" t="str" cm="1">
        <f t="array" ref="O1599">_xlfn.IFS(N1599&lt;=0.3, "Very Negative", N1599&lt;=0.6, "Negative", N1599&lt;=0.85, "Neutral", N1599&lt;=1.1, "Positive", N1599&lt;=1.35, "Very Positive")</f>
        <v>Neutral</v>
      </c>
      <c r="P1599" s="7">
        <v>8.5319612841530695E-2</v>
      </c>
    </row>
    <row r="1600" spans="1:16" x14ac:dyDescent="0.3">
      <c r="A1600">
        <v>9494</v>
      </c>
      <c r="B1600" t="str" cm="1">
        <f t="array" ref="B1600">_xlfn.IFS(C1600&lt;=30, "Low Product",  C1600&gt;=60, "High Product", C1600&gt;30, "Medium Product")</f>
        <v>Medium Product</v>
      </c>
      <c r="C1600" s="4">
        <v>44.374600000000001</v>
      </c>
      <c r="D1600" s="4">
        <v>7.5612000000000004</v>
      </c>
      <c r="E1600">
        <v>4.92</v>
      </c>
      <c r="F1600">
        <v>166</v>
      </c>
      <c r="G1600" s="4">
        <v>2380.4092999999998</v>
      </c>
      <c r="H1600" s="5">
        <f>Table1_2[[#This Row],[ad_spend]]/Table1_2[[#This Row],[footfall]]</f>
        <v>14.339815060240962</v>
      </c>
      <c r="I1600" s="4">
        <v>45.604399999999998</v>
      </c>
      <c r="J1600" s="4">
        <f>Table1_2[[#This Row],[price]]-Table1_2[[#This Row],[competitor_price]]</f>
        <v>-1.2297999999999973</v>
      </c>
      <c r="K1600" t="str" cm="1">
        <f t="array" ref="K1600">_xlfn.IFS(J1600&lt;0, "Below Competitior Price", J1600=0, "Equal Price", J1600&gt;0, "Above Competitor Price")</f>
        <v>Below Competitior Price</v>
      </c>
      <c r="L1600">
        <v>1206</v>
      </c>
      <c r="M1600">
        <v>5</v>
      </c>
      <c r="N1600">
        <v>0.91</v>
      </c>
      <c r="O1600" t="str" cm="1">
        <f t="array" ref="O1600">_xlfn.IFS(N1600&lt;=0.3, "Very Negative", N1600&lt;=0.6, "Negative", N1600&lt;=0.85, "Neutral", N1600&lt;=1.1, "Positive", N1600&lt;=1.35, "Very Positive")</f>
        <v>Positive</v>
      </c>
      <c r="P1600" s="7">
        <v>7.3037343532099994E-2</v>
      </c>
    </row>
    <row r="1601" spans="1:16" x14ac:dyDescent="0.3">
      <c r="A1601">
        <v>8639</v>
      </c>
      <c r="B1601" t="str" cm="1">
        <f t="array" ref="B1601">_xlfn.IFS(C1601&lt;=30, "Low Product",  C1601&gt;=60, "High Product", C1601&gt;30, "Medium Product")</f>
        <v>Medium Product</v>
      </c>
      <c r="C1601" s="4">
        <v>41.527700000000003</v>
      </c>
      <c r="D1601" s="4">
        <v>4.2412000000000001</v>
      </c>
      <c r="E1601">
        <v>3.67</v>
      </c>
      <c r="F1601">
        <v>189</v>
      </c>
      <c r="G1601" s="4">
        <v>2380.5999000000002</v>
      </c>
      <c r="H1601" s="5">
        <f>Table1_2[[#This Row],[ad_spend]]/Table1_2[[#This Row],[footfall]]</f>
        <v>12.595766666666668</v>
      </c>
      <c r="I1601" s="4">
        <v>38.864199999999997</v>
      </c>
      <c r="J1601" s="4">
        <f>Table1_2[[#This Row],[price]]-Table1_2[[#This Row],[competitor_price]]</f>
        <v>2.6635000000000062</v>
      </c>
      <c r="K1601" t="str" cm="1">
        <f t="array" ref="K1601">_xlfn.IFS(J1601&lt;0, "Below Competitior Price", J1601=0, "Equal Price", J1601&gt;0, "Above Competitor Price")</f>
        <v>Above Competitor Price</v>
      </c>
      <c r="L1601">
        <v>1141</v>
      </c>
      <c r="M1601">
        <v>6</v>
      </c>
      <c r="N1601">
        <v>1.02</v>
      </c>
      <c r="O1601" t="str" cm="1">
        <f t="array" ref="O1601">_xlfn.IFS(N1601&lt;=0.3, "Very Negative", N1601&lt;=0.6, "Negative", N1601&lt;=0.85, "Neutral", N1601&lt;=1.1, "Positive", N1601&lt;=1.35, "Very Positive")</f>
        <v>Positive</v>
      </c>
      <c r="P1601" s="7">
        <v>6.5397181514648794E-2</v>
      </c>
    </row>
    <row r="1602" spans="1:16" x14ac:dyDescent="0.3">
      <c r="A1602">
        <v>3156</v>
      </c>
      <c r="B1602" t="str" cm="1">
        <f t="array" ref="B1602">_xlfn.IFS(C1602&lt;=30, "Low Product",  C1602&gt;=60, "High Product", C1602&gt;30, "Medium Product")</f>
        <v>Medium Product</v>
      </c>
      <c r="C1602" s="4">
        <v>59.428699999999999</v>
      </c>
      <c r="D1602" s="4">
        <v>2.3073000000000001</v>
      </c>
      <c r="E1602">
        <v>1.87</v>
      </c>
      <c r="F1602">
        <v>159</v>
      </c>
      <c r="G1602" s="4">
        <v>2380.6368000000002</v>
      </c>
      <c r="H1602" s="5">
        <f>Table1_2[[#This Row],[ad_spend]]/Table1_2[[#This Row],[footfall]]</f>
        <v>14.972558490566039</v>
      </c>
      <c r="I1602" s="4">
        <v>57.454300000000003</v>
      </c>
      <c r="J1602" s="4">
        <f>Table1_2[[#This Row],[price]]-Table1_2[[#This Row],[competitor_price]]</f>
        <v>1.9743999999999957</v>
      </c>
      <c r="K1602" t="str" cm="1">
        <f t="array" ref="K1602">_xlfn.IFS(J1602&lt;0, "Below Competitior Price", J1602=0, "Equal Price", J1602&gt;0, "Above Competitor Price")</f>
        <v>Above Competitor Price</v>
      </c>
      <c r="L1602">
        <v>1161</v>
      </c>
      <c r="M1602">
        <v>5</v>
      </c>
      <c r="N1602">
        <v>0.83</v>
      </c>
      <c r="O1602" t="str" cm="1">
        <f t="array" ref="O1602">_xlfn.IFS(N1602&lt;=0.3, "Very Negative", N1602&lt;=0.6, "Negative", N1602&lt;=0.85, "Neutral", N1602&lt;=1.1, "Positive", N1602&lt;=1.35, "Very Positive")</f>
        <v>Neutral</v>
      </c>
      <c r="P1602" s="7">
        <v>6.8347757369263906E-2</v>
      </c>
    </row>
    <row r="1603" spans="1:16" x14ac:dyDescent="0.3">
      <c r="A1603">
        <v>14643</v>
      </c>
      <c r="B1603" t="str" cm="1">
        <f t="array" ref="B1603">_xlfn.IFS(C1603&lt;=30, "Low Product",  C1603&gt;=60, "High Product", C1603&gt;30, "Medium Product")</f>
        <v>Medium Product</v>
      </c>
      <c r="C1603" s="4">
        <v>51.8977</v>
      </c>
      <c r="D1603" s="4">
        <v>1.5864</v>
      </c>
      <c r="E1603">
        <v>2.04</v>
      </c>
      <c r="F1603">
        <v>197</v>
      </c>
      <c r="G1603" s="4">
        <v>2380.6986000000002</v>
      </c>
      <c r="H1603" s="5">
        <f>Table1_2[[#This Row],[ad_spend]]/Table1_2[[#This Row],[footfall]]</f>
        <v>12.084764467005076</v>
      </c>
      <c r="I1603" s="4">
        <v>53.302900000000001</v>
      </c>
      <c r="J1603" s="4">
        <f>Table1_2[[#This Row],[price]]-Table1_2[[#This Row],[competitor_price]]</f>
        <v>-1.4052000000000007</v>
      </c>
      <c r="K1603" t="str" cm="1">
        <f t="array" ref="K1603">_xlfn.IFS(J1603&lt;0, "Below Competitior Price", J1603=0, "Equal Price", J1603&gt;0, "Above Competitor Price")</f>
        <v>Below Competitior Price</v>
      </c>
      <c r="L1603">
        <v>1184</v>
      </c>
      <c r="M1603">
        <v>5</v>
      </c>
      <c r="N1603">
        <v>0.87</v>
      </c>
      <c r="O1603" t="str" cm="1">
        <f t="array" ref="O1603">_xlfn.IFS(N1603&lt;=0.3, "Very Negative", N1603&lt;=0.6, "Negative", N1603&lt;=0.85, "Neutral", N1603&lt;=1.1, "Positive", N1603&lt;=1.35, "Very Positive")</f>
        <v>Positive</v>
      </c>
      <c r="P1603" s="7">
        <v>6.8594763176498805E-2</v>
      </c>
    </row>
    <row r="1604" spans="1:16" x14ac:dyDescent="0.3">
      <c r="A1604">
        <v>8336</v>
      </c>
      <c r="B1604" t="str" cm="1">
        <f t="array" ref="B1604">_xlfn.IFS(C1604&lt;=30, "Low Product",  C1604&gt;=60, "High Product", C1604&gt;30, "Medium Product")</f>
        <v>Medium Product</v>
      </c>
      <c r="C1604" s="4">
        <v>44.897100000000002</v>
      </c>
      <c r="D1604" s="4">
        <v>1.9702</v>
      </c>
      <c r="E1604">
        <v>2.14</v>
      </c>
      <c r="F1604">
        <v>129</v>
      </c>
      <c r="G1604" s="4">
        <v>2380.7498999999998</v>
      </c>
      <c r="H1604" s="5">
        <f>Table1_2[[#This Row],[ad_spend]]/Table1_2[[#This Row],[footfall]]</f>
        <v>18.455425581395346</v>
      </c>
      <c r="I1604" s="4">
        <v>45.589399999999998</v>
      </c>
      <c r="J1604" s="4">
        <f>Table1_2[[#This Row],[price]]-Table1_2[[#This Row],[competitor_price]]</f>
        <v>-0.69229999999999592</v>
      </c>
      <c r="K1604" t="str" cm="1">
        <f t="array" ref="K1604">_xlfn.IFS(J1604&lt;0, "Below Competitior Price", J1604=0, "Equal Price", J1604&gt;0, "Above Competitor Price")</f>
        <v>Below Competitior Price</v>
      </c>
      <c r="L1604">
        <v>1187</v>
      </c>
      <c r="M1604">
        <v>7</v>
      </c>
      <c r="N1604">
        <v>0.99</v>
      </c>
      <c r="O1604" t="str" cm="1">
        <f t="array" ref="O1604">_xlfn.IFS(N1604&lt;=0.3, "Very Negative", N1604&lt;=0.6, "Negative", N1604&lt;=0.85, "Neutral", N1604&lt;=1.1, "Positive", N1604&lt;=1.35, "Very Positive")</f>
        <v>Positive</v>
      </c>
      <c r="P1604" s="7">
        <v>6.0341323431515999E-2</v>
      </c>
    </row>
    <row r="1605" spans="1:16" x14ac:dyDescent="0.3">
      <c r="A1605">
        <v>9850</v>
      </c>
      <c r="B1605" t="str" cm="1">
        <f t="array" ref="B1605">_xlfn.IFS(C1605&lt;=30, "Low Product",  C1605&gt;=60, "High Product", C1605&gt;30, "Medium Product")</f>
        <v>Medium Product</v>
      </c>
      <c r="C1605" s="4">
        <v>48.2849</v>
      </c>
      <c r="D1605" s="4">
        <v>8.2338000000000005</v>
      </c>
      <c r="E1605">
        <v>5.34</v>
      </c>
      <c r="F1605">
        <v>212</v>
      </c>
      <c r="G1605" s="4">
        <v>2380.8575999999998</v>
      </c>
      <c r="H1605" s="5">
        <f>Table1_2[[#This Row],[ad_spend]]/Table1_2[[#This Row],[footfall]]</f>
        <v>11.23046037735849</v>
      </c>
      <c r="I1605" s="4">
        <v>51.770499999999998</v>
      </c>
      <c r="J1605" s="4">
        <f>Table1_2[[#This Row],[price]]-Table1_2[[#This Row],[competitor_price]]</f>
        <v>-3.485599999999998</v>
      </c>
      <c r="K1605" t="str" cm="1">
        <f t="array" ref="K1605">_xlfn.IFS(J1605&lt;0, "Below Competitior Price", J1605=0, "Equal Price", J1605&gt;0, "Above Competitor Price")</f>
        <v>Below Competitior Price</v>
      </c>
      <c r="L1605">
        <v>1196</v>
      </c>
      <c r="M1605">
        <v>8</v>
      </c>
      <c r="N1605">
        <v>1.04</v>
      </c>
      <c r="O1605" t="str" cm="1">
        <f t="array" ref="O1605">_xlfn.IFS(N1605&lt;=0.3, "Very Negative", N1605&lt;=0.6, "Negative", N1605&lt;=0.85, "Neutral", N1605&lt;=1.1, "Positive", N1605&lt;=1.35, "Very Positive")</f>
        <v>Positive</v>
      </c>
      <c r="P1605" s="7">
        <v>6.0583572385425402E-2</v>
      </c>
    </row>
    <row r="1606" spans="1:16" x14ac:dyDescent="0.3">
      <c r="A1606">
        <v>12841</v>
      </c>
      <c r="B1606" t="str" cm="1">
        <f t="array" ref="B1606">_xlfn.IFS(C1606&lt;=30, "Low Product",  C1606&gt;=60, "High Product", C1606&gt;30, "Medium Product")</f>
        <v>High Product</v>
      </c>
      <c r="C1606" s="4">
        <v>69.736699999999999</v>
      </c>
      <c r="D1606" s="4">
        <v>0.2152</v>
      </c>
      <c r="E1606">
        <v>7.0000000000000007E-2</v>
      </c>
      <c r="F1606">
        <v>141</v>
      </c>
      <c r="G1606" s="4">
        <v>2380.8670999999999</v>
      </c>
      <c r="H1606" s="5">
        <f>Table1_2[[#This Row],[ad_spend]]/Table1_2[[#This Row],[footfall]]</f>
        <v>16.885582269503544</v>
      </c>
      <c r="I1606" s="4">
        <v>69.534999999999997</v>
      </c>
      <c r="J1606" s="4">
        <f>Table1_2[[#This Row],[price]]-Table1_2[[#This Row],[competitor_price]]</f>
        <v>0.20170000000000243</v>
      </c>
      <c r="K1606" t="str" cm="1">
        <f t="array" ref="K1606">_xlfn.IFS(J1606&lt;0, "Below Competitior Price", J1606=0, "Equal Price", J1606&gt;0, "Above Competitor Price")</f>
        <v>Above Competitor Price</v>
      </c>
      <c r="L1606">
        <v>1194</v>
      </c>
      <c r="M1606">
        <v>5</v>
      </c>
      <c r="N1606">
        <v>0.65</v>
      </c>
      <c r="O1606" t="str" cm="1">
        <f t="array" ref="O1606">_xlfn.IFS(N1606&lt;=0.3, "Very Negative", N1606&lt;=0.6, "Negative", N1606&lt;=0.85, "Neutral", N1606&lt;=1.1, "Positive", N1606&lt;=1.35, "Very Positive")</f>
        <v>Neutral</v>
      </c>
      <c r="P1606" s="7">
        <v>8.0365573577947103E-2</v>
      </c>
    </row>
    <row r="1607" spans="1:16" x14ac:dyDescent="0.3">
      <c r="A1607">
        <v>4894</v>
      </c>
      <c r="B1607" t="str" cm="1">
        <f t="array" ref="B1607">_xlfn.IFS(C1607&lt;=30, "Low Product",  C1607&gt;=60, "High Product", C1607&gt;30, "Medium Product")</f>
        <v>High Product</v>
      </c>
      <c r="C1607" s="4">
        <v>72.712699999999998</v>
      </c>
      <c r="D1607" s="4">
        <v>3.5470999999999999</v>
      </c>
      <c r="E1607">
        <v>2.75</v>
      </c>
      <c r="F1607">
        <v>173</v>
      </c>
      <c r="G1607" s="4">
        <v>2380.8804</v>
      </c>
      <c r="H1607" s="5">
        <f>Table1_2[[#This Row],[ad_spend]]/Table1_2[[#This Row],[footfall]]</f>
        <v>13.762314450867052</v>
      </c>
      <c r="I1607" s="4">
        <v>75.028000000000006</v>
      </c>
      <c r="J1607" s="4">
        <f>Table1_2[[#This Row],[price]]-Table1_2[[#This Row],[competitor_price]]</f>
        <v>-2.3153000000000077</v>
      </c>
      <c r="K1607" t="str" cm="1">
        <f t="array" ref="K1607">_xlfn.IFS(J1607&lt;0, "Below Competitior Price", J1607=0, "Equal Price", J1607&gt;0, "Above Competitor Price")</f>
        <v>Below Competitior Price</v>
      </c>
      <c r="L1607">
        <v>1167</v>
      </c>
      <c r="M1607">
        <v>7</v>
      </c>
      <c r="N1607">
        <v>1.02</v>
      </c>
      <c r="O1607" t="str" cm="1">
        <f t="array" ref="O1607">_xlfn.IFS(N1607&lt;=0.3, "Very Negative", N1607&lt;=0.6, "Negative", N1607&lt;=0.85, "Neutral", N1607&lt;=1.1, "Positive", N1607&lt;=1.35, "Very Positive")</f>
        <v>Positive</v>
      </c>
      <c r="P1607" s="7">
        <v>4.9733128711463299E-2</v>
      </c>
    </row>
    <row r="1608" spans="1:16" x14ac:dyDescent="0.3">
      <c r="A1608">
        <v>8972</v>
      </c>
      <c r="B1608" t="str" cm="1">
        <f t="array" ref="B1608">_xlfn.IFS(C1608&lt;=30, "Low Product",  C1608&gt;=60, "High Product", C1608&gt;30, "Medium Product")</f>
        <v>High Product</v>
      </c>
      <c r="C1608" s="4">
        <v>66.478399999999993</v>
      </c>
      <c r="D1608" s="4">
        <v>0</v>
      </c>
      <c r="E1608">
        <v>1.22</v>
      </c>
      <c r="F1608">
        <v>188</v>
      </c>
      <c r="G1608" s="4">
        <v>2380.8964000000001</v>
      </c>
      <c r="H1608" s="5">
        <f>Table1_2[[#This Row],[ad_spend]]/Table1_2[[#This Row],[footfall]]</f>
        <v>12.66434255319149</v>
      </c>
      <c r="I1608" s="4">
        <v>64.612700000000004</v>
      </c>
      <c r="J1608" s="4">
        <f>Table1_2[[#This Row],[price]]-Table1_2[[#This Row],[competitor_price]]</f>
        <v>1.8656999999999897</v>
      </c>
      <c r="K1608" t="str" cm="1">
        <f t="array" ref="K1608">_xlfn.IFS(J1608&lt;0, "Below Competitior Price", J1608=0, "Equal Price", J1608&gt;0, "Above Competitor Price")</f>
        <v>Above Competitor Price</v>
      </c>
      <c r="L1608">
        <v>1160</v>
      </c>
      <c r="M1608">
        <v>5</v>
      </c>
      <c r="N1608">
        <v>0.86</v>
      </c>
      <c r="O1608" t="str" cm="1">
        <f t="array" ref="O1608">_xlfn.IFS(N1608&lt;=0.3, "Very Negative", N1608&lt;=0.6, "Negative", N1608&lt;=0.85, "Neutral", N1608&lt;=1.1, "Positive", N1608&lt;=1.35, "Very Positive")</f>
        <v>Positive</v>
      </c>
      <c r="P1608" s="7">
        <v>6.7548448773123895E-2</v>
      </c>
    </row>
    <row r="1609" spans="1:16" x14ac:dyDescent="0.3">
      <c r="A1609">
        <v>13420</v>
      </c>
      <c r="B1609" t="str" cm="1">
        <f t="array" ref="B1609">_xlfn.IFS(C1609&lt;=30, "Low Product",  C1609&gt;=60, "High Product", C1609&gt;30, "Medium Product")</f>
        <v>High Product</v>
      </c>
      <c r="C1609" s="4">
        <v>60.2866</v>
      </c>
      <c r="D1609" s="4">
        <v>3.8801000000000001</v>
      </c>
      <c r="E1609">
        <v>3.68</v>
      </c>
      <c r="F1609">
        <v>164</v>
      </c>
      <c r="G1609" s="4">
        <v>2380.9706999999999</v>
      </c>
      <c r="H1609" s="5">
        <f>Table1_2[[#This Row],[ad_spend]]/Table1_2[[#This Row],[footfall]]</f>
        <v>14.518114024390243</v>
      </c>
      <c r="I1609" s="4">
        <v>65.108500000000006</v>
      </c>
      <c r="J1609" s="4">
        <f>Table1_2[[#This Row],[price]]-Table1_2[[#This Row],[competitor_price]]</f>
        <v>-4.8219000000000065</v>
      </c>
      <c r="K1609" t="str" cm="1">
        <f t="array" ref="K1609">_xlfn.IFS(J1609&lt;0, "Below Competitior Price", J1609=0, "Equal Price", J1609&gt;0, "Above Competitor Price")</f>
        <v>Below Competitior Price</v>
      </c>
      <c r="L1609">
        <v>1193</v>
      </c>
      <c r="M1609">
        <v>7</v>
      </c>
      <c r="N1609">
        <v>1.06</v>
      </c>
      <c r="O1609" t="str" cm="1">
        <f t="array" ref="O1609">_xlfn.IFS(N1609&lt;=0.3, "Very Negative", N1609&lt;=0.6, "Negative", N1609&lt;=0.85, "Neutral", N1609&lt;=1.1, "Positive", N1609&lt;=1.35, "Very Positive")</f>
        <v>Positive</v>
      </c>
      <c r="P1609" s="7">
        <v>5.2704010677731998E-2</v>
      </c>
    </row>
    <row r="1610" spans="1:16" x14ac:dyDescent="0.3">
      <c r="A1610">
        <v>6397</v>
      </c>
      <c r="B1610" t="str" cm="1">
        <f t="array" ref="B1610">_xlfn.IFS(C1610&lt;=30, "Low Product",  C1610&gt;=60, "High Product", C1610&gt;30, "Medium Product")</f>
        <v>Medium Product</v>
      </c>
      <c r="C1610" s="4">
        <v>44.911999999999999</v>
      </c>
      <c r="D1610" s="4">
        <v>13.457700000000001</v>
      </c>
      <c r="E1610">
        <v>4.9400000000000004</v>
      </c>
      <c r="F1610">
        <v>153</v>
      </c>
      <c r="G1610" s="4">
        <v>2380.9908</v>
      </c>
      <c r="H1610" s="5">
        <f>Table1_2[[#This Row],[ad_spend]]/Table1_2[[#This Row],[footfall]]</f>
        <v>15.56203137254902</v>
      </c>
      <c r="I1610" s="4">
        <v>50.273299999999999</v>
      </c>
      <c r="J1610" s="4">
        <f>Table1_2[[#This Row],[price]]-Table1_2[[#This Row],[competitor_price]]</f>
        <v>-5.3613</v>
      </c>
      <c r="K1610" t="str" cm="1">
        <f t="array" ref="K1610">_xlfn.IFS(J1610&lt;0, "Below Competitior Price", J1610=0, "Equal Price", J1610&gt;0, "Above Competitor Price")</f>
        <v>Below Competitior Price</v>
      </c>
      <c r="L1610">
        <v>1178</v>
      </c>
      <c r="M1610">
        <v>12</v>
      </c>
      <c r="N1610">
        <v>0.92</v>
      </c>
      <c r="O1610" t="str" cm="1">
        <f t="array" ref="O1610">_xlfn.IFS(N1610&lt;=0.3, "Very Negative", N1610&lt;=0.6, "Negative", N1610&lt;=0.85, "Neutral", N1610&lt;=1.1, "Positive", N1610&lt;=1.35, "Very Positive")</f>
        <v>Positive</v>
      </c>
      <c r="P1610" s="7">
        <v>6.1395022777931997E-2</v>
      </c>
    </row>
    <row r="1611" spans="1:16" x14ac:dyDescent="0.3">
      <c r="A1611">
        <v>6633</v>
      </c>
      <c r="B1611" t="str" cm="1">
        <f t="array" ref="B1611">_xlfn.IFS(C1611&lt;=30, "Low Product",  C1611&gt;=60, "High Product", C1611&gt;30, "Medium Product")</f>
        <v>High Product</v>
      </c>
      <c r="C1611" s="4">
        <v>69.332499999999996</v>
      </c>
      <c r="D1611" s="4">
        <v>4.7465000000000002</v>
      </c>
      <c r="E1611">
        <v>4.1900000000000004</v>
      </c>
      <c r="F1611">
        <v>226</v>
      </c>
      <c r="G1611" s="4">
        <v>2381.0081</v>
      </c>
      <c r="H1611" s="5">
        <f>Table1_2[[#This Row],[ad_spend]]/Table1_2[[#This Row],[footfall]]</f>
        <v>10.535434070796461</v>
      </c>
      <c r="I1611" s="4">
        <v>67.251800000000003</v>
      </c>
      <c r="J1611" s="4">
        <f>Table1_2[[#This Row],[price]]-Table1_2[[#This Row],[competitor_price]]</f>
        <v>2.0806999999999931</v>
      </c>
      <c r="K1611" t="str" cm="1">
        <f t="array" ref="K1611">_xlfn.IFS(J1611&lt;0, "Below Competitior Price", J1611=0, "Equal Price", J1611&gt;0, "Above Competitor Price")</f>
        <v>Above Competitor Price</v>
      </c>
      <c r="L1611">
        <v>1153</v>
      </c>
      <c r="M1611">
        <v>10</v>
      </c>
      <c r="N1611">
        <v>1</v>
      </c>
      <c r="O1611" t="str" cm="1">
        <f t="array" ref="O1611">_xlfn.IFS(N1611&lt;=0.3, "Very Negative", N1611&lt;=0.6, "Negative", N1611&lt;=0.85, "Neutral", N1611&lt;=1.1, "Positive", N1611&lt;=1.35, "Very Positive")</f>
        <v>Positive</v>
      </c>
      <c r="P1611" s="7">
        <v>5.9499066752976199E-2</v>
      </c>
    </row>
    <row r="1612" spans="1:16" x14ac:dyDescent="0.3">
      <c r="A1612">
        <v>3474</v>
      </c>
      <c r="B1612" t="str" cm="1">
        <f t="array" ref="B1612">_xlfn.IFS(C1612&lt;=30, "Low Product",  C1612&gt;=60, "High Product", C1612&gt;30, "Medium Product")</f>
        <v>High Product</v>
      </c>
      <c r="C1612" s="4">
        <v>63.613300000000002</v>
      </c>
      <c r="D1612" s="4">
        <v>0.2591</v>
      </c>
      <c r="E1612">
        <v>1.1299999999999999</v>
      </c>
      <c r="F1612">
        <v>156</v>
      </c>
      <c r="G1612" s="4">
        <v>2381.0385999999999</v>
      </c>
      <c r="H1612" s="5">
        <f>Table1_2[[#This Row],[ad_spend]]/Table1_2[[#This Row],[footfall]]</f>
        <v>15.263067948717948</v>
      </c>
      <c r="I1612" s="4">
        <v>68.3369</v>
      </c>
      <c r="J1612" s="4">
        <f>Table1_2[[#This Row],[price]]-Table1_2[[#This Row],[competitor_price]]</f>
        <v>-4.7235999999999976</v>
      </c>
      <c r="K1612" t="str" cm="1">
        <f t="array" ref="K1612">_xlfn.IFS(J1612&lt;0, "Below Competitior Price", J1612=0, "Equal Price", J1612&gt;0, "Above Competitor Price")</f>
        <v>Below Competitior Price</v>
      </c>
      <c r="L1612">
        <v>1141</v>
      </c>
      <c r="M1612">
        <v>6</v>
      </c>
      <c r="N1612">
        <v>0.82</v>
      </c>
      <c r="O1612" t="str" cm="1">
        <f t="array" ref="O1612">_xlfn.IFS(N1612&lt;=0.3, "Very Negative", N1612&lt;=0.6, "Negative", N1612&lt;=0.85, "Neutral", N1612&lt;=1.1, "Positive", N1612&lt;=1.35, "Very Positive")</f>
        <v>Neutral</v>
      </c>
      <c r="P1612" s="7">
        <v>6.4593799942196398E-2</v>
      </c>
    </row>
    <row r="1613" spans="1:16" x14ac:dyDescent="0.3">
      <c r="A1613">
        <v>3626</v>
      </c>
      <c r="B1613" t="str" cm="1">
        <f t="array" ref="B1613">_xlfn.IFS(C1613&lt;=30, "Low Product",  C1613&gt;=60, "High Product", C1613&gt;30, "Medium Product")</f>
        <v>Medium Product</v>
      </c>
      <c r="C1613" s="4">
        <v>42.4133</v>
      </c>
      <c r="D1613" s="4">
        <v>3.6351</v>
      </c>
      <c r="E1613">
        <v>3.74</v>
      </c>
      <c r="F1613">
        <v>170</v>
      </c>
      <c r="G1613" s="4">
        <v>2381.0452</v>
      </c>
      <c r="H1613" s="5">
        <f>Table1_2[[#This Row],[ad_spend]]/Table1_2[[#This Row],[footfall]]</f>
        <v>14.006148235294118</v>
      </c>
      <c r="I1613" s="4">
        <v>46.052300000000002</v>
      </c>
      <c r="J1613" s="4">
        <f>Table1_2[[#This Row],[price]]-Table1_2[[#This Row],[competitor_price]]</f>
        <v>-3.6390000000000029</v>
      </c>
      <c r="K1613" t="str" cm="1">
        <f t="array" ref="K1613">_xlfn.IFS(J1613&lt;0, "Below Competitior Price", J1613=0, "Equal Price", J1613&gt;0, "Above Competitor Price")</f>
        <v>Below Competitior Price</v>
      </c>
      <c r="L1613">
        <v>1154</v>
      </c>
      <c r="M1613">
        <v>6</v>
      </c>
      <c r="N1613">
        <v>1.02</v>
      </c>
      <c r="O1613" t="str" cm="1">
        <f t="array" ref="O1613">_xlfn.IFS(N1613&lt;=0.3, "Very Negative", N1613&lt;=0.6, "Negative", N1613&lt;=0.85, "Neutral", N1613&lt;=1.1, "Positive", N1613&lt;=1.35, "Very Positive")</f>
        <v>Positive</v>
      </c>
      <c r="P1613" s="7">
        <v>6.4636919447981903E-2</v>
      </c>
    </row>
    <row r="1614" spans="1:16" x14ac:dyDescent="0.3">
      <c r="A1614">
        <v>8907</v>
      </c>
      <c r="B1614" t="str" cm="1">
        <f t="array" ref="B1614">_xlfn.IFS(C1614&lt;=30, "Low Product",  C1614&gt;=60, "High Product", C1614&gt;30, "Medium Product")</f>
        <v>Medium Product</v>
      </c>
      <c r="C1614" s="4">
        <v>42.628500000000003</v>
      </c>
      <c r="D1614" s="4">
        <v>5.4640000000000004</v>
      </c>
      <c r="E1614">
        <v>3.14</v>
      </c>
      <c r="F1614">
        <v>150</v>
      </c>
      <c r="G1614" s="4">
        <v>2381.0940999999998</v>
      </c>
      <c r="H1614" s="5">
        <f>Table1_2[[#This Row],[ad_spend]]/Table1_2[[#This Row],[footfall]]</f>
        <v>15.873960666666665</v>
      </c>
      <c r="I1614" s="4">
        <v>43.871000000000002</v>
      </c>
      <c r="J1614" s="4">
        <f>Table1_2[[#This Row],[price]]-Table1_2[[#This Row],[competitor_price]]</f>
        <v>-1.2424999999999997</v>
      </c>
      <c r="K1614" t="str" cm="1">
        <f t="array" ref="K1614">_xlfn.IFS(J1614&lt;0, "Below Competitior Price", J1614=0, "Equal Price", J1614&gt;0, "Above Competitor Price")</f>
        <v>Below Competitior Price</v>
      </c>
      <c r="L1614">
        <v>1210</v>
      </c>
      <c r="M1614">
        <v>5</v>
      </c>
      <c r="N1614">
        <v>0.93</v>
      </c>
      <c r="O1614" t="str" cm="1">
        <f t="array" ref="O1614">_xlfn.IFS(N1614&lt;=0.3, "Very Negative", N1614&lt;=0.6, "Negative", N1614&lt;=0.85, "Neutral", N1614&lt;=1.1, "Positive", N1614&lt;=1.35, "Very Positive")</f>
        <v>Positive</v>
      </c>
      <c r="P1614" s="7">
        <v>8.24541089481996E-2</v>
      </c>
    </row>
    <row r="1615" spans="1:16" x14ac:dyDescent="0.3">
      <c r="A1615">
        <v>12564</v>
      </c>
      <c r="B1615" t="str" cm="1">
        <f t="array" ref="B1615">_xlfn.IFS(C1615&lt;=30, "Low Product",  C1615&gt;=60, "High Product", C1615&gt;30, "Medium Product")</f>
        <v>Medium Product</v>
      </c>
      <c r="C1615" s="4">
        <v>44.867899999999999</v>
      </c>
      <c r="D1615" s="4">
        <v>3.2155</v>
      </c>
      <c r="E1615">
        <v>2.93</v>
      </c>
      <c r="F1615">
        <v>168</v>
      </c>
      <c r="G1615" s="4">
        <v>2381.1205</v>
      </c>
      <c r="H1615" s="5">
        <f>Table1_2[[#This Row],[ad_spend]]/Table1_2[[#This Row],[footfall]]</f>
        <v>14.17333630952381</v>
      </c>
      <c r="I1615" s="4">
        <v>47.4758</v>
      </c>
      <c r="J1615" s="4">
        <f>Table1_2[[#This Row],[price]]-Table1_2[[#This Row],[competitor_price]]</f>
        <v>-2.6079000000000008</v>
      </c>
      <c r="K1615" t="str" cm="1">
        <f t="array" ref="K1615">_xlfn.IFS(J1615&lt;0, "Below Competitior Price", J1615=0, "Equal Price", J1615&gt;0, "Above Competitor Price")</f>
        <v>Below Competitior Price</v>
      </c>
      <c r="L1615">
        <v>1157</v>
      </c>
      <c r="M1615">
        <v>5</v>
      </c>
      <c r="N1615">
        <v>0.9</v>
      </c>
      <c r="O1615" t="str" cm="1">
        <f t="array" ref="O1615">_xlfn.IFS(N1615&lt;=0.3, "Very Negative", N1615&lt;=0.6, "Negative", N1615&lt;=0.85, "Neutral", N1615&lt;=1.1, "Positive", N1615&lt;=1.35, "Very Positive")</f>
        <v>Positive</v>
      </c>
      <c r="P1615" s="7">
        <v>7.1300777757870304E-2</v>
      </c>
    </row>
    <row r="1616" spans="1:16" x14ac:dyDescent="0.3">
      <c r="A1616">
        <v>3355</v>
      </c>
      <c r="B1616" t="str" cm="1">
        <f t="array" ref="B1616">_xlfn.IFS(C1616&lt;=30, "Low Product",  C1616&gt;=60, "High Product", C1616&gt;30, "Medium Product")</f>
        <v>High Product</v>
      </c>
      <c r="C1616" s="4">
        <v>68.319999999999993</v>
      </c>
      <c r="D1616" s="4">
        <v>1.1999999999999999E-3</v>
      </c>
      <c r="E1616">
        <v>0.94</v>
      </c>
      <c r="F1616">
        <v>187</v>
      </c>
      <c r="G1616" s="4">
        <v>2381.1532999999999</v>
      </c>
      <c r="H1616" s="5">
        <f>Table1_2[[#This Row],[ad_spend]]/Table1_2[[#This Row],[footfall]]</f>
        <v>12.733440106951871</v>
      </c>
      <c r="I1616" s="4">
        <v>68.354200000000006</v>
      </c>
      <c r="J1616" s="4">
        <f>Table1_2[[#This Row],[price]]-Table1_2[[#This Row],[competitor_price]]</f>
        <v>-3.4200000000012665E-2</v>
      </c>
      <c r="K1616" t="str" cm="1">
        <f t="array" ref="K1616">_xlfn.IFS(J1616&lt;0, "Below Competitior Price", J1616=0, "Equal Price", J1616&gt;0, "Above Competitor Price")</f>
        <v>Below Competitior Price</v>
      </c>
      <c r="L1616">
        <v>1185</v>
      </c>
      <c r="M1616">
        <v>4</v>
      </c>
      <c r="N1616">
        <v>0.26</v>
      </c>
      <c r="O1616" t="str" cm="1">
        <f t="array" ref="O1616">_xlfn.IFS(N1616&lt;=0.3, "Very Negative", N1616&lt;=0.6, "Negative", N1616&lt;=0.85, "Neutral", N1616&lt;=1.1, "Positive", N1616&lt;=1.35, "Very Positive")</f>
        <v>Very Negative</v>
      </c>
      <c r="P1616" s="7">
        <v>0.12222028471687001</v>
      </c>
    </row>
    <row r="1617" spans="1:16" x14ac:dyDescent="0.3">
      <c r="A1617">
        <v>4513</v>
      </c>
      <c r="B1617" t="str" cm="1">
        <f t="array" ref="B1617">_xlfn.IFS(C1617&lt;=30, "Low Product",  C1617&gt;=60, "High Product", C1617&gt;30, "Medium Product")</f>
        <v>Medium Product</v>
      </c>
      <c r="C1617" s="4">
        <v>44.881999999999998</v>
      </c>
      <c r="D1617" s="4">
        <v>4.9321999999999999</v>
      </c>
      <c r="E1617">
        <v>4.3600000000000003</v>
      </c>
      <c r="F1617">
        <v>168</v>
      </c>
      <c r="G1617" s="4">
        <v>2381.2428</v>
      </c>
      <c r="H1617" s="5">
        <f>Table1_2[[#This Row],[ad_spend]]/Table1_2[[#This Row],[footfall]]</f>
        <v>14.174064285714286</v>
      </c>
      <c r="I1617" s="4">
        <v>45.691899999999997</v>
      </c>
      <c r="J1617" s="4">
        <f>Table1_2[[#This Row],[price]]-Table1_2[[#This Row],[competitor_price]]</f>
        <v>-0.80989999999999895</v>
      </c>
      <c r="K1617" t="str" cm="1">
        <f t="array" ref="K1617">_xlfn.IFS(J1617&lt;0, "Below Competitior Price", J1617=0, "Equal Price", J1617&gt;0, "Above Competitor Price")</f>
        <v>Below Competitior Price</v>
      </c>
      <c r="L1617">
        <v>1175</v>
      </c>
      <c r="M1617">
        <v>8</v>
      </c>
      <c r="N1617">
        <v>0.98</v>
      </c>
      <c r="O1617" t="str" cm="1">
        <f t="array" ref="O1617">_xlfn.IFS(N1617&lt;=0.3, "Very Negative", N1617&lt;=0.6, "Negative", N1617&lt;=0.85, "Neutral", N1617&lt;=1.1, "Positive", N1617&lt;=1.35, "Very Positive")</f>
        <v>Positive</v>
      </c>
      <c r="P1617" s="7">
        <v>6.1441954242045897E-2</v>
      </c>
    </row>
    <row r="1618" spans="1:16" x14ac:dyDescent="0.3">
      <c r="A1618">
        <v>12493</v>
      </c>
      <c r="B1618" t="str" cm="1">
        <f t="array" ref="B1618">_xlfn.IFS(C1618&lt;=30, "Low Product",  C1618&gt;=60, "High Product", C1618&gt;30, "Medium Product")</f>
        <v>Medium Product</v>
      </c>
      <c r="C1618" s="4">
        <v>46.9084</v>
      </c>
      <c r="D1618" s="4">
        <v>8.0086999999999993</v>
      </c>
      <c r="E1618">
        <v>4.3499999999999996</v>
      </c>
      <c r="F1618">
        <v>172</v>
      </c>
      <c r="G1618" s="4">
        <v>2381.2837</v>
      </c>
      <c r="H1618" s="5">
        <f>Table1_2[[#This Row],[ad_spend]]/Table1_2[[#This Row],[footfall]]</f>
        <v>13.844672674418604</v>
      </c>
      <c r="I1618" s="4">
        <v>43.899799999999999</v>
      </c>
      <c r="J1618" s="4">
        <f>Table1_2[[#This Row],[price]]-Table1_2[[#This Row],[competitor_price]]</f>
        <v>3.0086000000000013</v>
      </c>
      <c r="K1618" t="str" cm="1">
        <f t="array" ref="K1618">_xlfn.IFS(J1618&lt;0, "Below Competitior Price", J1618=0, "Equal Price", J1618&gt;0, "Above Competitor Price")</f>
        <v>Above Competitor Price</v>
      </c>
      <c r="L1618">
        <v>1196</v>
      </c>
      <c r="M1618">
        <v>10</v>
      </c>
      <c r="N1618">
        <v>1.1299999999999999</v>
      </c>
      <c r="O1618" t="str" cm="1">
        <f t="array" ref="O1618">_xlfn.IFS(N1618&lt;=0.3, "Very Negative", N1618&lt;=0.6, "Negative", N1618&lt;=0.85, "Neutral", N1618&lt;=1.1, "Positive", N1618&lt;=1.35, "Very Positive")</f>
        <v>Very Positive</v>
      </c>
      <c r="P1618" s="7">
        <v>4.7674377103256997E-2</v>
      </c>
    </row>
    <row r="1619" spans="1:16" x14ac:dyDescent="0.3">
      <c r="A1619">
        <v>7316</v>
      </c>
      <c r="B1619" t="str" cm="1">
        <f t="array" ref="B1619">_xlfn.IFS(C1619&lt;=30, "Low Product",  C1619&gt;=60, "High Product", C1619&gt;30, "Medium Product")</f>
        <v>High Product</v>
      </c>
      <c r="C1619" s="4">
        <v>67.599000000000004</v>
      </c>
      <c r="D1619" s="4">
        <v>4.8499999999999996</v>
      </c>
      <c r="E1619">
        <v>3.52</v>
      </c>
      <c r="F1619">
        <v>227</v>
      </c>
      <c r="G1619" s="4">
        <v>2381.2858000000001</v>
      </c>
      <c r="H1619" s="5">
        <f>Table1_2[[#This Row],[ad_spend]]/Table1_2[[#This Row],[footfall]]</f>
        <v>10.490245814977975</v>
      </c>
      <c r="I1619" s="4">
        <v>68.391300000000001</v>
      </c>
      <c r="J1619" s="4">
        <f>Table1_2[[#This Row],[price]]-Table1_2[[#This Row],[competitor_price]]</f>
        <v>-0.79229999999999734</v>
      </c>
      <c r="K1619" t="str" cm="1">
        <f t="array" ref="K1619">_xlfn.IFS(J1619&lt;0, "Below Competitior Price", J1619=0, "Equal Price", J1619&gt;0, "Above Competitor Price")</f>
        <v>Below Competitior Price</v>
      </c>
      <c r="L1619">
        <v>1178</v>
      </c>
      <c r="M1619">
        <v>6</v>
      </c>
      <c r="N1619">
        <v>0.82</v>
      </c>
      <c r="O1619" t="str" cm="1">
        <f t="array" ref="O1619">_xlfn.IFS(N1619&lt;=0.3, "Very Negative", N1619&lt;=0.6, "Negative", N1619&lt;=0.85, "Neutral", N1619&lt;=1.1, "Positive", N1619&lt;=1.35, "Very Positive")</f>
        <v>Neutral</v>
      </c>
      <c r="P1619" s="7">
        <v>6.3771840684497594E-2</v>
      </c>
    </row>
    <row r="1620" spans="1:16" x14ac:dyDescent="0.3">
      <c r="A1620">
        <v>11263</v>
      </c>
      <c r="B1620" t="str" cm="1">
        <f t="array" ref="B1620">_xlfn.IFS(C1620&lt;=30, "Low Product",  C1620&gt;=60, "High Product", C1620&gt;30, "Medium Product")</f>
        <v>High Product</v>
      </c>
      <c r="C1620" s="4">
        <v>73.394599999999997</v>
      </c>
      <c r="D1620" s="4">
        <v>8.1306999999999992</v>
      </c>
      <c r="E1620">
        <v>4.3099999999999996</v>
      </c>
      <c r="F1620">
        <v>206</v>
      </c>
      <c r="G1620" s="4">
        <v>2381.3090999999999</v>
      </c>
      <c r="H1620" s="5">
        <f>Table1_2[[#This Row],[ad_spend]]/Table1_2[[#This Row],[footfall]]</f>
        <v>11.559752912621359</v>
      </c>
      <c r="I1620" s="4">
        <v>73.865700000000004</v>
      </c>
      <c r="J1620" s="4">
        <f>Table1_2[[#This Row],[price]]-Table1_2[[#This Row],[competitor_price]]</f>
        <v>-0.47110000000000696</v>
      </c>
      <c r="K1620" t="str" cm="1">
        <f t="array" ref="K1620">_xlfn.IFS(J1620&lt;0, "Below Competitior Price", J1620=0, "Equal Price", J1620&gt;0, "Above Competitor Price")</f>
        <v>Below Competitior Price</v>
      </c>
      <c r="L1620">
        <v>1170</v>
      </c>
      <c r="M1620">
        <v>10</v>
      </c>
      <c r="N1620">
        <v>0.96</v>
      </c>
      <c r="O1620" t="str" cm="1">
        <f t="array" ref="O1620">_xlfn.IFS(N1620&lt;=0.3, "Very Negative", N1620&lt;=0.6, "Negative", N1620&lt;=0.85, "Neutral", N1620&lt;=1.1, "Positive", N1620&lt;=1.35, "Very Positive")</f>
        <v>Positive</v>
      </c>
      <c r="P1620" s="7">
        <v>3.4125281011526398E-2</v>
      </c>
    </row>
    <row r="1621" spans="1:16" x14ac:dyDescent="0.3">
      <c r="A1621">
        <v>9747</v>
      </c>
      <c r="B1621" t="str" cm="1">
        <f t="array" ref="B1621">_xlfn.IFS(C1621&lt;=30, "Low Product",  C1621&gt;=60, "High Product", C1621&gt;30, "Medium Product")</f>
        <v>Medium Product</v>
      </c>
      <c r="C1621" s="4">
        <v>49.681899999999999</v>
      </c>
      <c r="D1621" s="4">
        <v>4.1957000000000004</v>
      </c>
      <c r="E1621">
        <v>3.48</v>
      </c>
      <c r="F1621">
        <v>146</v>
      </c>
      <c r="G1621" s="4">
        <v>2381.3964000000001</v>
      </c>
      <c r="H1621" s="5">
        <f>Table1_2[[#This Row],[ad_spend]]/Table1_2[[#This Row],[footfall]]</f>
        <v>16.310934246575343</v>
      </c>
      <c r="I1621" s="4">
        <v>50.073099999999997</v>
      </c>
      <c r="J1621" s="4">
        <f>Table1_2[[#This Row],[price]]-Table1_2[[#This Row],[competitor_price]]</f>
        <v>-0.39119999999999777</v>
      </c>
      <c r="K1621" t="str" cm="1">
        <f t="array" ref="K1621">_xlfn.IFS(J1621&lt;0, "Below Competitior Price", J1621=0, "Equal Price", J1621&gt;0, "Above Competitor Price")</f>
        <v>Below Competitior Price</v>
      </c>
      <c r="L1621">
        <v>1207</v>
      </c>
      <c r="M1621">
        <v>8</v>
      </c>
      <c r="N1621">
        <v>0.91</v>
      </c>
      <c r="O1621" t="str" cm="1">
        <f t="array" ref="O1621">_xlfn.IFS(N1621&lt;=0.3, "Very Negative", N1621&lt;=0.6, "Negative", N1621&lt;=0.85, "Neutral", N1621&lt;=1.1, "Positive", N1621&lt;=1.35, "Very Positive")</f>
        <v>Positive</v>
      </c>
      <c r="P1621" s="7">
        <v>7.2788377094547302E-2</v>
      </c>
    </row>
    <row r="1622" spans="1:16" x14ac:dyDescent="0.3">
      <c r="A1622">
        <v>9538</v>
      </c>
      <c r="B1622" t="str" cm="1">
        <f t="array" ref="B1622">_xlfn.IFS(C1622&lt;=30, "Low Product",  C1622&gt;=60, "High Product", C1622&gt;30, "Medium Product")</f>
        <v>Medium Product</v>
      </c>
      <c r="C1622" s="4">
        <v>45.006799999999998</v>
      </c>
      <c r="D1622" s="4">
        <v>2.879</v>
      </c>
      <c r="E1622">
        <v>2.36</v>
      </c>
      <c r="F1622">
        <v>141</v>
      </c>
      <c r="G1622" s="4">
        <v>2381.4528</v>
      </c>
      <c r="H1622" s="5">
        <f>Table1_2[[#This Row],[ad_spend]]/Table1_2[[#This Row],[footfall]]</f>
        <v>16.889736170212768</v>
      </c>
      <c r="I1622" s="4">
        <v>44.7819</v>
      </c>
      <c r="J1622" s="4">
        <f>Table1_2[[#This Row],[price]]-Table1_2[[#This Row],[competitor_price]]</f>
        <v>0.2248999999999981</v>
      </c>
      <c r="K1622" t="str" cm="1">
        <f t="array" ref="K1622">_xlfn.IFS(J1622&lt;0, "Below Competitior Price", J1622=0, "Equal Price", J1622&gt;0, "Above Competitor Price")</f>
        <v>Above Competitor Price</v>
      </c>
      <c r="L1622">
        <v>1196</v>
      </c>
      <c r="M1622">
        <v>7</v>
      </c>
      <c r="N1622">
        <v>0.98</v>
      </c>
      <c r="O1622" t="str" cm="1">
        <f t="array" ref="O1622">_xlfn.IFS(N1622&lt;=0.3, "Very Negative", N1622&lt;=0.6, "Negative", N1622&lt;=0.85, "Neutral", N1622&lt;=1.1, "Positive", N1622&lt;=1.35, "Very Positive")</f>
        <v>Positive</v>
      </c>
      <c r="P1622" s="7">
        <v>6.77798816445324E-2</v>
      </c>
    </row>
    <row r="1623" spans="1:16" x14ac:dyDescent="0.3">
      <c r="A1623">
        <v>4556</v>
      </c>
      <c r="B1623" t="str" cm="1">
        <f t="array" ref="B1623">_xlfn.IFS(C1623&lt;=30, "Low Product",  C1623&gt;=60, "High Product", C1623&gt;30, "Medium Product")</f>
        <v>Medium Product</v>
      </c>
      <c r="C1623" s="4">
        <v>48.695399999999999</v>
      </c>
      <c r="D1623" s="4">
        <v>2.6734</v>
      </c>
      <c r="E1623">
        <v>2.48</v>
      </c>
      <c r="F1623">
        <v>164</v>
      </c>
      <c r="G1623" s="4">
        <v>2381.4897000000001</v>
      </c>
      <c r="H1623" s="5">
        <f>Table1_2[[#This Row],[ad_spend]]/Table1_2[[#This Row],[footfall]]</f>
        <v>14.521278658536586</v>
      </c>
      <c r="I1623" s="4">
        <v>44.876399999999997</v>
      </c>
      <c r="J1623" s="4">
        <f>Table1_2[[#This Row],[price]]-Table1_2[[#This Row],[competitor_price]]</f>
        <v>3.8190000000000026</v>
      </c>
      <c r="K1623" t="str" cm="1">
        <f t="array" ref="K1623">_xlfn.IFS(J1623&lt;0, "Below Competitior Price", J1623=0, "Equal Price", J1623&gt;0, "Above Competitor Price")</f>
        <v>Above Competitor Price</v>
      </c>
      <c r="L1623">
        <v>1216</v>
      </c>
      <c r="M1623">
        <v>6</v>
      </c>
      <c r="N1623">
        <v>0.94</v>
      </c>
      <c r="O1623" t="str" cm="1">
        <f t="array" ref="O1623">_xlfn.IFS(N1623&lt;=0.3, "Very Negative", N1623&lt;=0.6, "Negative", N1623&lt;=0.85, "Neutral", N1623&lt;=1.1, "Positive", N1623&lt;=1.35, "Very Positive")</f>
        <v>Positive</v>
      </c>
      <c r="P1623" s="7">
        <v>7.3678414706910306E-2</v>
      </c>
    </row>
    <row r="1624" spans="1:16" x14ac:dyDescent="0.3">
      <c r="A1624">
        <v>10339</v>
      </c>
      <c r="B1624" t="str" cm="1">
        <f t="array" ref="B1624">_xlfn.IFS(C1624&lt;=30, "Low Product",  C1624&gt;=60, "High Product", C1624&gt;30, "Medium Product")</f>
        <v>High Product</v>
      </c>
      <c r="C1624" s="4">
        <v>69.655500000000004</v>
      </c>
      <c r="D1624" s="4">
        <v>6.5401999999999996</v>
      </c>
      <c r="E1624">
        <v>4.03</v>
      </c>
      <c r="F1624">
        <v>210</v>
      </c>
      <c r="G1624" s="4">
        <v>2381.4965999999999</v>
      </c>
      <c r="H1624" s="5">
        <f>Table1_2[[#This Row],[ad_spend]]/Table1_2[[#This Row],[footfall]]</f>
        <v>11.34046</v>
      </c>
      <c r="I1624" s="4">
        <v>69.396000000000001</v>
      </c>
      <c r="J1624" s="4">
        <f>Table1_2[[#This Row],[price]]-Table1_2[[#This Row],[competitor_price]]</f>
        <v>0.25950000000000273</v>
      </c>
      <c r="K1624" t="str" cm="1">
        <f t="array" ref="K1624">_xlfn.IFS(J1624&lt;0, "Below Competitior Price", J1624=0, "Equal Price", J1624&gt;0, "Above Competitor Price")</f>
        <v>Above Competitor Price</v>
      </c>
      <c r="L1624">
        <v>1152</v>
      </c>
      <c r="M1624">
        <v>9</v>
      </c>
      <c r="N1624">
        <v>1.03</v>
      </c>
      <c r="O1624" t="str" cm="1">
        <f t="array" ref="O1624">_xlfn.IFS(N1624&lt;=0.3, "Very Negative", N1624&lt;=0.6, "Negative", N1624&lt;=0.85, "Neutral", N1624&lt;=1.1, "Positive", N1624&lt;=1.35, "Very Positive")</f>
        <v>Positive</v>
      </c>
      <c r="P1624" s="7">
        <v>3.8087562465864998E-2</v>
      </c>
    </row>
    <row r="1625" spans="1:16" x14ac:dyDescent="0.3">
      <c r="A1625">
        <v>8661</v>
      </c>
      <c r="B1625" t="str" cm="1">
        <f t="array" ref="B1625">_xlfn.IFS(C1625&lt;=30, "Low Product",  C1625&gt;=60, "High Product", C1625&gt;30, "Medium Product")</f>
        <v>Medium Product</v>
      </c>
      <c r="C1625" s="4">
        <v>57.977499999999999</v>
      </c>
      <c r="D1625" s="4">
        <v>0.80300000000000005</v>
      </c>
      <c r="E1625">
        <v>0.78</v>
      </c>
      <c r="F1625">
        <v>132</v>
      </c>
      <c r="G1625" s="4">
        <v>2381.6350000000002</v>
      </c>
      <c r="H1625" s="5">
        <f>Table1_2[[#This Row],[ad_spend]]/Table1_2[[#This Row],[footfall]]</f>
        <v>18.042689393939394</v>
      </c>
      <c r="I1625" s="4">
        <v>61.677500000000002</v>
      </c>
      <c r="J1625" s="4">
        <f>Table1_2[[#This Row],[price]]-Table1_2[[#This Row],[competitor_price]]</f>
        <v>-3.7000000000000028</v>
      </c>
      <c r="K1625" t="str" cm="1">
        <f t="array" ref="K1625">_xlfn.IFS(J1625&lt;0, "Below Competitior Price", J1625=0, "Equal Price", J1625&gt;0, "Above Competitor Price")</f>
        <v>Below Competitior Price</v>
      </c>
      <c r="L1625">
        <v>1218</v>
      </c>
      <c r="M1625">
        <v>6</v>
      </c>
      <c r="N1625">
        <v>1.06</v>
      </c>
      <c r="O1625" t="str" cm="1">
        <f t="array" ref="O1625">_xlfn.IFS(N1625&lt;=0.3, "Very Negative", N1625&lt;=0.6, "Negative", N1625&lt;=0.85, "Neutral", N1625&lt;=1.1, "Positive", N1625&lt;=1.35, "Very Positive")</f>
        <v>Positive</v>
      </c>
      <c r="P1625" s="7">
        <v>5.3268119774078297E-2</v>
      </c>
    </row>
    <row r="1626" spans="1:16" x14ac:dyDescent="0.3">
      <c r="A1626">
        <v>8264</v>
      </c>
      <c r="B1626" t="str" cm="1">
        <f t="array" ref="B1626">_xlfn.IFS(C1626&lt;=30, "Low Product",  C1626&gt;=60, "High Product", C1626&gt;30, "Medium Product")</f>
        <v>Medium Product</v>
      </c>
      <c r="C1626" s="4">
        <v>42.331800000000001</v>
      </c>
      <c r="D1626" s="4">
        <v>5.2773000000000003</v>
      </c>
      <c r="E1626">
        <v>2.64</v>
      </c>
      <c r="F1626">
        <v>123</v>
      </c>
      <c r="G1626" s="4">
        <v>2381.6682000000001</v>
      </c>
      <c r="H1626" s="5">
        <f>Table1_2[[#This Row],[ad_spend]]/Table1_2[[#This Row],[footfall]]</f>
        <v>19.363156097560974</v>
      </c>
      <c r="I1626" s="4">
        <v>43.424700000000001</v>
      </c>
      <c r="J1626" s="4">
        <f>Table1_2[[#This Row],[price]]-Table1_2[[#This Row],[competitor_price]]</f>
        <v>-1.0929000000000002</v>
      </c>
      <c r="K1626" t="str" cm="1">
        <f t="array" ref="K1626">_xlfn.IFS(J1626&lt;0, "Below Competitior Price", J1626=0, "Equal Price", J1626&gt;0, "Above Competitor Price")</f>
        <v>Below Competitior Price</v>
      </c>
      <c r="L1626">
        <v>1174</v>
      </c>
      <c r="M1626">
        <v>7</v>
      </c>
      <c r="N1626">
        <v>0.91</v>
      </c>
      <c r="O1626" t="str" cm="1">
        <f t="array" ref="O1626">_xlfn.IFS(N1626&lt;=0.3, "Very Negative", N1626&lt;=0.6, "Negative", N1626&lt;=0.85, "Neutral", N1626&lt;=1.1, "Positive", N1626&lt;=1.35, "Very Positive")</f>
        <v>Positive</v>
      </c>
      <c r="P1626" s="7">
        <v>6.4470447321387001E-2</v>
      </c>
    </row>
    <row r="1627" spans="1:16" x14ac:dyDescent="0.3">
      <c r="A1627">
        <v>8548</v>
      </c>
      <c r="B1627" t="str" cm="1">
        <f t="array" ref="B1627">_xlfn.IFS(C1627&lt;=30, "Low Product",  C1627&gt;=60, "High Product", C1627&gt;30, "Medium Product")</f>
        <v>Medium Product</v>
      </c>
      <c r="C1627" s="4">
        <v>57.521900000000002</v>
      </c>
      <c r="D1627" s="4">
        <v>0</v>
      </c>
      <c r="E1627">
        <v>1.52</v>
      </c>
      <c r="F1627">
        <v>206</v>
      </c>
      <c r="G1627" s="4">
        <v>2381.6851000000001</v>
      </c>
      <c r="H1627" s="5">
        <f>Table1_2[[#This Row],[ad_spend]]/Table1_2[[#This Row],[footfall]]</f>
        <v>11.561578155339806</v>
      </c>
      <c r="I1627" s="4">
        <v>60.040199999999999</v>
      </c>
      <c r="J1627" s="4">
        <f>Table1_2[[#This Row],[price]]-Table1_2[[#This Row],[competitor_price]]</f>
        <v>-2.5182999999999964</v>
      </c>
      <c r="K1627" t="str" cm="1">
        <f t="array" ref="K1627">_xlfn.IFS(J1627&lt;0, "Below Competitior Price", J1627=0, "Equal Price", J1627&gt;0, "Above Competitor Price")</f>
        <v>Below Competitior Price</v>
      </c>
      <c r="L1627">
        <v>1140</v>
      </c>
      <c r="M1627">
        <v>6</v>
      </c>
      <c r="N1627">
        <v>0.94</v>
      </c>
      <c r="O1627" t="str" cm="1">
        <f t="array" ref="O1627">_xlfn.IFS(N1627&lt;=0.3, "Very Negative", N1627&lt;=0.6, "Negative", N1627&lt;=0.85, "Neutral", N1627&lt;=1.1, "Positive", N1627&lt;=1.35, "Very Positive")</f>
        <v>Positive</v>
      </c>
      <c r="P1627" s="7">
        <v>5.4106644046411599E-2</v>
      </c>
    </row>
    <row r="1628" spans="1:16" x14ac:dyDescent="0.3">
      <c r="A1628">
        <v>13386</v>
      </c>
      <c r="B1628" t="str" cm="1">
        <f t="array" ref="B1628">_xlfn.IFS(C1628&lt;=30, "Low Product",  C1628&gt;=60, "High Product", C1628&gt;30, "Medium Product")</f>
        <v>Medium Product</v>
      </c>
      <c r="C1628" s="4">
        <v>46.668799999999997</v>
      </c>
      <c r="D1628" s="4">
        <v>2.7475000000000001</v>
      </c>
      <c r="E1628">
        <v>3.06</v>
      </c>
      <c r="F1628">
        <v>197</v>
      </c>
      <c r="G1628" s="4">
        <v>2381.6961999999999</v>
      </c>
      <c r="H1628" s="5">
        <f>Table1_2[[#This Row],[ad_spend]]/Table1_2[[#This Row],[footfall]]</f>
        <v>12.089828426395938</v>
      </c>
      <c r="I1628" s="4">
        <v>48.777299999999997</v>
      </c>
      <c r="J1628" s="4">
        <f>Table1_2[[#This Row],[price]]-Table1_2[[#This Row],[competitor_price]]</f>
        <v>-2.1084999999999994</v>
      </c>
      <c r="K1628" t="str" cm="1">
        <f t="array" ref="K1628">_xlfn.IFS(J1628&lt;0, "Below Competitior Price", J1628=0, "Equal Price", J1628&gt;0, "Above Competitor Price")</f>
        <v>Below Competitior Price</v>
      </c>
      <c r="L1628">
        <v>1183</v>
      </c>
      <c r="M1628">
        <v>7</v>
      </c>
      <c r="N1628">
        <v>1.01</v>
      </c>
      <c r="O1628" t="str" cm="1">
        <f t="array" ref="O1628">_xlfn.IFS(N1628&lt;=0.3, "Very Negative", N1628&lt;=0.6, "Negative", N1628&lt;=0.85, "Neutral", N1628&lt;=1.1, "Positive", N1628&lt;=1.35, "Very Positive")</f>
        <v>Positive</v>
      </c>
      <c r="P1628" s="7">
        <v>5.7911706580169697E-2</v>
      </c>
    </row>
    <row r="1629" spans="1:16" x14ac:dyDescent="0.3">
      <c r="A1629">
        <v>14415</v>
      </c>
      <c r="B1629" t="str" cm="1">
        <f t="array" ref="B1629">_xlfn.IFS(C1629&lt;=30, "Low Product",  C1629&gt;=60, "High Product", C1629&gt;30, "Medium Product")</f>
        <v>Medium Product</v>
      </c>
      <c r="C1629" s="4">
        <v>43.379899999999999</v>
      </c>
      <c r="D1629" s="4">
        <v>4.1833</v>
      </c>
      <c r="E1629">
        <v>3.35</v>
      </c>
      <c r="F1629">
        <v>150</v>
      </c>
      <c r="G1629" s="4">
        <v>2381.7289999999998</v>
      </c>
      <c r="H1629" s="5">
        <f>Table1_2[[#This Row],[ad_spend]]/Table1_2[[#This Row],[footfall]]</f>
        <v>15.878193333333332</v>
      </c>
      <c r="I1629" s="4">
        <v>45.468600000000002</v>
      </c>
      <c r="J1629" s="4">
        <f>Table1_2[[#This Row],[price]]-Table1_2[[#This Row],[competitor_price]]</f>
        <v>-2.0887000000000029</v>
      </c>
      <c r="K1629" t="str" cm="1">
        <f t="array" ref="K1629">_xlfn.IFS(J1629&lt;0, "Below Competitior Price", J1629=0, "Equal Price", J1629&gt;0, "Above Competitor Price")</f>
        <v>Below Competitior Price</v>
      </c>
      <c r="L1629">
        <v>1181</v>
      </c>
      <c r="M1629">
        <v>7</v>
      </c>
      <c r="N1629">
        <v>1.1000000000000001</v>
      </c>
      <c r="O1629" t="str" cm="1">
        <f t="array" ref="O1629">_xlfn.IFS(N1629&lt;=0.3, "Very Negative", N1629&lt;=0.6, "Negative", N1629&lt;=0.85, "Neutral", N1629&lt;=1.1, "Positive", N1629&lt;=1.35, "Very Positive")</f>
        <v>Positive</v>
      </c>
      <c r="P1629" s="7">
        <v>5.7623380070294099E-2</v>
      </c>
    </row>
    <row r="1630" spans="1:16" x14ac:dyDescent="0.3">
      <c r="A1630">
        <v>14984</v>
      </c>
      <c r="B1630" t="str" cm="1">
        <f t="array" ref="B1630">_xlfn.IFS(C1630&lt;=30, "Low Product",  C1630&gt;=60, "High Product", C1630&gt;30, "Medium Product")</f>
        <v>High Product</v>
      </c>
      <c r="C1630" s="4">
        <v>65.493399999999994</v>
      </c>
      <c r="D1630" s="4">
        <v>2.8835999999999999</v>
      </c>
      <c r="E1630">
        <v>2.19</v>
      </c>
      <c r="F1630">
        <v>155</v>
      </c>
      <c r="G1630" s="4">
        <v>2381.7303999999999</v>
      </c>
      <c r="H1630" s="5">
        <f>Table1_2[[#This Row],[ad_spend]]/Table1_2[[#This Row],[footfall]]</f>
        <v>15.36600258064516</v>
      </c>
      <c r="I1630" s="4">
        <v>67.867099999999994</v>
      </c>
      <c r="J1630" s="4">
        <f>Table1_2[[#This Row],[price]]-Table1_2[[#This Row],[competitor_price]]</f>
        <v>-2.3736999999999995</v>
      </c>
      <c r="K1630" t="str" cm="1">
        <f t="array" ref="K1630">_xlfn.IFS(J1630&lt;0, "Below Competitior Price", J1630=0, "Equal Price", J1630&gt;0, "Above Competitor Price")</f>
        <v>Below Competitior Price</v>
      </c>
      <c r="L1630">
        <v>1217</v>
      </c>
      <c r="M1630">
        <v>9</v>
      </c>
      <c r="N1630">
        <v>1.01</v>
      </c>
      <c r="O1630" t="str" cm="1">
        <f t="array" ref="O1630">_xlfn.IFS(N1630&lt;=0.3, "Very Negative", N1630&lt;=0.6, "Negative", N1630&lt;=0.85, "Neutral", N1630&lt;=1.1, "Positive", N1630&lt;=1.35, "Very Positive")</f>
        <v>Positive</v>
      </c>
      <c r="P1630" s="7">
        <v>4.0396230727620198E-2</v>
      </c>
    </row>
    <row r="1631" spans="1:16" x14ac:dyDescent="0.3">
      <c r="A1631">
        <v>2409</v>
      </c>
      <c r="B1631" t="str" cm="1">
        <f t="array" ref="B1631">_xlfn.IFS(C1631&lt;=30, "Low Product",  C1631&gt;=60, "High Product", C1631&gt;30, "Medium Product")</f>
        <v>Medium Product</v>
      </c>
      <c r="C1631" s="4">
        <v>59.8065</v>
      </c>
      <c r="D1631" s="4">
        <v>9.1975999999999996</v>
      </c>
      <c r="E1631">
        <v>4.5599999999999996</v>
      </c>
      <c r="F1631">
        <v>186</v>
      </c>
      <c r="G1631" s="4">
        <v>2381.8436999999999</v>
      </c>
      <c r="H1631" s="5">
        <f>Table1_2[[#This Row],[ad_spend]]/Table1_2[[#This Row],[footfall]]</f>
        <v>12.805611290322581</v>
      </c>
      <c r="I1631" s="4">
        <v>61.778700000000001</v>
      </c>
      <c r="J1631" s="4">
        <f>Table1_2[[#This Row],[price]]-Table1_2[[#This Row],[competitor_price]]</f>
        <v>-1.9722000000000008</v>
      </c>
      <c r="K1631" t="str" cm="1">
        <f t="array" ref="K1631">_xlfn.IFS(J1631&lt;0, "Below Competitior Price", J1631=0, "Equal Price", J1631&gt;0, "Above Competitor Price")</f>
        <v>Below Competitior Price</v>
      </c>
      <c r="L1631">
        <v>1201</v>
      </c>
      <c r="M1631">
        <v>9</v>
      </c>
      <c r="N1631">
        <v>1.1100000000000001</v>
      </c>
      <c r="O1631" t="str" cm="1">
        <f t="array" ref="O1631">_xlfn.IFS(N1631&lt;=0.3, "Very Negative", N1631&lt;=0.6, "Negative", N1631&lt;=0.85, "Neutral", N1631&lt;=1.1, "Positive", N1631&lt;=1.35, "Very Positive")</f>
        <v>Very Positive</v>
      </c>
      <c r="P1631" s="7">
        <v>4.6401953946224102E-2</v>
      </c>
    </row>
    <row r="1632" spans="1:16" x14ac:dyDescent="0.3">
      <c r="A1632">
        <v>1285</v>
      </c>
      <c r="B1632" t="str" cm="1">
        <f t="array" ref="B1632">_xlfn.IFS(C1632&lt;=30, "Low Product",  C1632&gt;=60, "High Product", C1632&gt;30, "Medium Product")</f>
        <v>Medium Product</v>
      </c>
      <c r="C1632" s="4">
        <v>46.704000000000001</v>
      </c>
      <c r="D1632" s="4">
        <v>12.563599999999999</v>
      </c>
      <c r="E1632">
        <v>5.53</v>
      </c>
      <c r="F1632">
        <v>176</v>
      </c>
      <c r="G1632" s="4">
        <v>2381.8854000000001</v>
      </c>
      <c r="H1632" s="5">
        <f>Table1_2[[#This Row],[ad_spend]]/Table1_2[[#This Row],[footfall]]</f>
        <v>13.533439772727274</v>
      </c>
      <c r="I1632" s="4">
        <v>48.209400000000002</v>
      </c>
      <c r="J1632" s="4">
        <f>Table1_2[[#This Row],[price]]-Table1_2[[#This Row],[competitor_price]]</f>
        <v>-1.5054000000000016</v>
      </c>
      <c r="K1632" t="str" cm="1">
        <f t="array" ref="K1632">_xlfn.IFS(J1632&lt;0, "Below Competitior Price", J1632=0, "Equal Price", J1632&gt;0, "Above Competitor Price")</f>
        <v>Below Competitior Price</v>
      </c>
      <c r="L1632">
        <v>1160</v>
      </c>
      <c r="M1632">
        <v>10</v>
      </c>
      <c r="N1632">
        <v>1.02</v>
      </c>
      <c r="O1632" t="str" cm="1">
        <f t="array" ref="O1632">_xlfn.IFS(N1632&lt;=0.3, "Very Negative", N1632&lt;=0.6, "Negative", N1632&lt;=0.85, "Neutral", N1632&lt;=1.1, "Positive", N1632&lt;=1.35, "Very Positive")</f>
        <v>Positive</v>
      </c>
      <c r="P1632" s="7">
        <v>4.5646974790006102E-2</v>
      </c>
    </row>
    <row r="1633" spans="1:16" x14ac:dyDescent="0.3">
      <c r="A1633">
        <v>6939</v>
      </c>
      <c r="B1633" t="str" cm="1">
        <f t="array" ref="B1633">_xlfn.IFS(C1633&lt;=30, "Low Product",  C1633&gt;=60, "High Product", C1633&gt;30, "Medium Product")</f>
        <v>Medium Product</v>
      </c>
      <c r="C1633" s="4">
        <v>53.748899999999999</v>
      </c>
      <c r="D1633" s="4">
        <v>4.5026000000000002</v>
      </c>
      <c r="E1633">
        <v>3.4</v>
      </c>
      <c r="F1633">
        <v>161</v>
      </c>
      <c r="G1633" s="4">
        <v>2381.9086000000002</v>
      </c>
      <c r="H1633" s="5">
        <f>Table1_2[[#This Row],[ad_spend]]/Table1_2[[#This Row],[footfall]]</f>
        <v>14.794463354037269</v>
      </c>
      <c r="I1633" s="4">
        <v>54.886099999999999</v>
      </c>
      <c r="J1633" s="4">
        <f>Table1_2[[#This Row],[price]]-Table1_2[[#This Row],[competitor_price]]</f>
        <v>-1.1372</v>
      </c>
      <c r="K1633" t="str" cm="1">
        <f t="array" ref="K1633">_xlfn.IFS(J1633&lt;0, "Below Competitior Price", J1633=0, "Equal Price", J1633&gt;0, "Above Competitor Price")</f>
        <v>Below Competitior Price</v>
      </c>
      <c r="L1633">
        <v>1171</v>
      </c>
      <c r="M1633">
        <v>10</v>
      </c>
      <c r="N1633">
        <v>0.97</v>
      </c>
      <c r="O1633" t="str" cm="1">
        <f t="array" ref="O1633">_xlfn.IFS(N1633&lt;=0.3, "Very Negative", N1633&lt;=0.6, "Negative", N1633&lt;=0.85, "Neutral", N1633&lt;=1.1, "Positive", N1633&lt;=1.35, "Very Positive")</f>
        <v>Positive</v>
      </c>
      <c r="P1633" s="7">
        <v>8.6007510213150895E-2</v>
      </c>
    </row>
    <row r="1634" spans="1:16" x14ac:dyDescent="0.3">
      <c r="A1634">
        <v>6399</v>
      </c>
      <c r="B1634" t="str" cm="1">
        <f t="array" ref="B1634">_xlfn.IFS(C1634&lt;=30, "Low Product",  C1634&gt;=60, "High Product", C1634&gt;30, "Medium Product")</f>
        <v>High Product</v>
      </c>
      <c r="C1634" s="4">
        <v>65.546400000000006</v>
      </c>
      <c r="D1634" s="4">
        <v>10.520899999999999</v>
      </c>
      <c r="E1634">
        <v>4.96</v>
      </c>
      <c r="F1634">
        <v>158</v>
      </c>
      <c r="G1634" s="4">
        <v>2381.9119999999998</v>
      </c>
      <c r="H1634" s="5">
        <f>Table1_2[[#This Row],[ad_spend]]/Table1_2[[#This Row],[footfall]]</f>
        <v>15.07539240506329</v>
      </c>
      <c r="I1634" s="4">
        <v>63.057000000000002</v>
      </c>
      <c r="J1634" s="4">
        <f>Table1_2[[#This Row],[price]]-Table1_2[[#This Row],[competitor_price]]</f>
        <v>2.4894000000000034</v>
      </c>
      <c r="K1634" t="str" cm="1">
        <f t="array" ref="K1634">_xlfn.IFS(J1634&lt;0, "Below Competitior Price", J1634=0, "Equal Price", J1634&gt;0, "Above Competitor Price")</f>
        <v>Above Competitor Price</v>
      </c>
      <c r="L1634">
        <v>1202</v>
      </c>
      <c r="M1634">
        <v>11</v>
      </c>
      <c r="N1634">
        <v>0.92</v>
      </c>
      <c r="O1634" t="str" cm="1">
        <f t="array" ref="O1634">_xlfn.IFS(N1634&lt;=0.3, "Very Negative", N1634&lt;=0.6, "Negative", N1634&lt;=0.85, "Neutral", N1634&lt;=1.1, "Positive", N1634&lt;=1.35, "Very Positive")</f>
        <v>Positive</v>
      </c>
      <c r="P1634" s="7">
        <v>7.0230171928390997E-2</v>
      </c>
    </row>
    <row r="1635" spans="1:16" x14ac:dyDescent="0.3">
      <c r="A1635">
        <v>3147</v>
      </c>
      <c r="B1635" t="str" cm="1">
        <f t="array" ref="B1635">_xlfn.IFS(C1635&lt;=30, "Low Product",  C1635&gt;=60, "High Product", C1635&gt;30, "Medium Product")</f>
        <v>High Product</v>
      </c>
      <c r="C1635" s="4">
        <v>73.128299999999996</v>
      </c>
      <c r="D1635" s="4">
        <v>2.5095000000000001</v>
      </c>
      <c r="E1635">
        <v>3.12</v>
      </c>
      <c r="F1635">
        <v>199</v>
      </c>
      <c r="G1635" s="4">
        <v>2381.9483</v>
      </c>
      <c r="H1635" s="5">
        <f>Table1_2[[#This Row],[ad_spend]]/Table1_2[[#This Row],[footfall]]</f>
        <v>11.969589447236181</v>
      </c>
      <c r="I1635" s="4">
        <v>71.378799999999998</v>
      </c>
      <c r="J1635" s="4">
        <f>Table1_2[[#This Row],[price]]-Table1_2[[#This Row],[competitor_price]]</f>
        <v>1.7494999999999976</v>
      </c>
      <c r="K1635" t="str" cm="1">
        <f t="array" ref="K1635">_xlfn.IFS(J1635&lt;0, "Below Competitior Price", J1635=0, "Equal Price", J1635&gt;0, "Above Competitor Price")</f>
        <v>Above Competitor Price</v>
      </c>
      <c r="L1635">
        <v>1193</v>
      </c>
      <c r="M1635">
        <v>4</v>
      </c>
      <c r="N1635">
        <v>0.33</v>
      </c>
      <c r="O1635" t="str" cm="1">
        <f t="array" ref="O1635">_xlfn.IFS(N1635&lt;=0.3, "Very Negative", N1635&lt;=0.6, "Negative", N1635&lt;=0.85, "Neutral", N1635&lt;=1.1, "Positive", N1635&lt;=1.35, "Very Positive")</f>
        <v>Negative</v>
      </c>
      <c r="P1635" s="7">
        <v>0.118656053462442</v>
      </c>
    </row>
    <row r="1636" spans="1:16" x14ac:dyDescent="0.3">
      <c r="A1636">
        <v>14305</v>
      </c>
      <c r="B1636" t="str" cm="1">
        <f t="array" ref="B1636">_xlfn.IFS(C1636&lt;=30, "Low Product",  C1636&gt;=60, "High Product", C1636&gt;30, "Medium Product")</f>
        <v>High Product</v>
      </c>
      <c r="C1636" s="4">
        <v>68.158199999999994</v>
      </c>
      <c r="D1636" s="4">
        <v>2.1835</v>
      </c>
      <c r="E1636">
        <v>2.62</v>
      </c>
      <c r="F1636">
        <v>192</v>
      </c>
      <c r="G1636" s="4">
        <v>2381.9929999999999</v>
      </c>
      <c r="H1636" s="5">
        <f>Table1_2[[#This Row],[ad_spend]]/Table1_2[[#This Row],[footfall]]</f>
        <v>12.406213541666666</v>
      </c>
      <c r="I1636" s="4">
        <v>68.418000000000006</v>
      </c>
      <c r="J1636" s="4">
        <f>Table1_2[[#This Row],[price]]-Table1_2[[#This Row],[competitor_price]]</f>
        <v>-0.25980000000001269</v>
      </c>
      <c r="K1636" t="str" cm="1">
        <f t="array" ref="K1636">_xlfn.IFS(J1636&lt;0, "Below Competitior Price", J1636=0, "Equal Price", J1636&gt;0, "Above Competitor Price")</f>
        <v>Below Competitior Price</v>
      </c>
      <c r="L1636">
        <v>1191</v>
      </c>
      <c r="M1636">
        <v>6</v>
      </c>
      <c r="N1636">
        <v>0.81</v>
      </c>
      <c r="O1636" t="str" cm="1">
        <f t="array" ref="O1636">_xlfn.IFS(N1636&lt;=0.3, "Very Negative", N1636&lt;=0.6, "Negative", N1636&lt;=0.85, "Neutral", N1636&lt;=1.1, "Positive", N1636&lt;=1.35, "Very Positive")</f>
        <v>Neutral</v>
      </c>
      <c r="P1636" s="7">
        <v>6.7299740085878204E-2</v>
      </c>
    </row>
    <row r="1637" spans="1:16" x14ac:dyDescent="0.3">
      <c r="A1637">
        <v>9788</v>
      </c>
      <c r="B1637" t="str" cm="1">
        <f t="array" ref="B1637">_xlfn.IFS(C1637&lt;=30, "Low Product",  C1637&gt;=60, "High Product", C1637&gt;30, "Medium Product")</f>
        <v>High Product</v>
      </c>
      <c r="C1637" s="4">
        <v>65.607200000000006</v>
      </c>
      <c r="D1637" s="4">
        <v>3.2724000000000002</v>
      </c>
      <c r="E1637">
        <v>2.34</v>
      </c>
      <c r="F1637">
        <v>164</v>
      </c>
      <c r="G1637" s="4">
        <v>2382.1025</v>
      </c>
      <c r="H1637" s="5">
        <f>Table1_2[[#This Row],[ad_spend]]/Table1_2[[#This Row],[footfall]]</f>
        <v>14.525015243902439</v>
      </c>
      <c r="I1637" s="4">
        <v>63.475900000000003</v>
      </c>
      <c r="J1637" s="4">
        <f>Table1_2[[#This Row],[price]]-Table1_2[[#This Row],[competitor_price]]</f>
        <v>2.1313000000000031</v>
      </c>
      <c r="K1637" t="str" cm="1">
        <f t="array" ref="K1637">_xlfn.IFS(J1637&lt;0, "Below Competitior Price", J1637=0, "Equal Price", J1637&gt;0, "Above Competitor Price")</f>
        <v>Above Competitor Price</v>
      </c>
      <c r="L1637">
        <v>1214</v>
      </c>
      <c r="M1637">
        <v>8</v>
      </c>
      <c r="N1637">
        <v>0.91</v>
      </c>
      <c r="O1637" t="str" cm="1">
        <f t="array" ref="O1637">_xlfn.IFS(N1637&lt;=0.3, "Very Negative", N1637&lt;=0.6, "Negative", N1637&lt;=0.85, "Neutral", N1637&lt;=1.1, "Positive", N1637&lt;=1.35, "Very Positive")</f>
        <v>Positive</v>
      </c>
      <c r="P1637" s="7">
        <v>4.9389952823676503E-2</v>
      </c>
    </row>
    <row r="1638" spans="1:16" x14ac:dyDescent="0.3">
      <c r="A1638">
        <v>6015</v>
      </c>
      <c r="B1638" t="str" cm="1">
        <f t="array" ref="B1638">_xlfn.IFS(C1638&lt;=30, "Low Product",  C1638&gt;=60, "High Product", C1638&gt;30, "Medium Product")</f>
        <v>High Product</v>
      </c>
      <c r="C1638" s="4">
        <v>69.3874</v>
      </c>
      <c r="D1638" s="4">
        <v>6.9969000000000001</v>
      </c>
      <c r="E1638">
        <v>4.49</v>
      </c>
      <c r="F1638">
        <v>226</v>
      </c>
      <c r="G1638" s="4">
        <v>2382.1122</v>
      </c>
      <c r="H1638" s="5">
        <f>Table1_2[[#This Row],[ad_spend]]/Table1_2[[#This Row],[footfall]]</f>
        <v>10.540319469026549</v>
      </c>
      <c r="I1638" s="4">
        <v>72.896299999999997</v>
      </c>
      <c r="J1638" s="4">
        <f>Table1_2[[#This Row],[price]]-Table1_2[[#This Row],[competitor_price]]</f>
        <v>-3.508899999999997</v>
      </c>
      <c r="K1638" t="str" cm="1">
        <f t="array" ref="K1638">_xlfn.IFS(J1638&lt;0, "Below Competitior Price", J1638=0, "Equal Price", J1638&gt;0, "Above Competitor Price")</f>
        <v>Below Competitior Price</v>
      </c>
      <c r="L1638">
        <v>1123</v>
      </c>
      <c r="M1638">
        <v>10</v>
      </c>
      <c r="N1638">
        <v>0.98</v>
      </c>
      <c r="O1638" t="str" cm="1">
        <f t="array" ref="O1638">_xlfn.IFS(N1638&lt;=0.3, "Very Negative", N1638&lt;=0.6, "Negative", N1638&lt;=0.85, "Neutral", N1638&lt;=1.1, "Positive", N1638&lt;=1.35, "Very Positive")</f>
        <v>Positive</v>
      </c>
      <c r="P1638" s="7">
        <v>4.3406784167448302E-2</v>
      </c>
    </row>
    <row r="1639" spans="1:16" x14ac:dyDescent="0.3">
      <c r="A1639">
        <v>6194</v>
      </c>
      <c r="B1639" t="str" cm="1">
        <f t="array" ref="B1639">_xlfn.IFS(C1639&lt;=30, "Low Product",  C1639&gt;=60, "High Product", C1639&gt;30, "Medium Product")</f>
        <v>High Product</v>
      </c>
      <c r="C1639" s="4">
        <v>62.121699999999997</v>
      </c>
      <c r="D1639" s="4">
        <v>11.089</v>
      </c>
      <c r="E1639">
        <v>3.69</v>
      </c>
      <c r="F1639">
        <v>153</v>
      </c>
      <c r="G1639" s="4">
        <v>2382.1516999999999</v>
      </c>
      <c r="H1639" s="5">
        <f>Table1_2[[#This Row],[ad_spend]]/Table1_2[[#This Row],[footfall]]</f>
        <v>15.569618954248366</v>
      </c>
      <c r="I1639" s="4">
        <v>70.177499999999995</v>
      </c>
      <c r="J1639" s="4">
        <f>Table1_2[[#This Row],[price]]-Table1_2[[#This Row],[competitor_price]]</f>
        <v>-8.0557999999999979</v>
      </c>
      <c r="K1639" t="str" cm="1">
        <f t="array" ref="K1639">_xlfn.IFS(J1639&lt;0, "Below Competitior Price", J1639=0, "Equal Price", J1639&gt;0, "Above Competitor Price")</f>
        <v>Below Competitior Price</v>
      </c>
      <c r="L1639">
        <v>1165</v>
      </c>
      <c r="M1639">
        <v>11</v>
      </c>
      <c r="N1639">
        <v>0.98</v>
      </c>
      <c r="O1639" t="str" cm="1">
        <f t="array" ref="O1639">_xlfn.IFS(N1639&lt;=0.3, "Very Negative", N1639&lt;=0.6, "Negative", N1639&lt;=0.85, "Neutral", N1639&lt;=1.1, "Positive", N1639&lt;=1.35, "Very Positive")</f>
        <v>Positive</v>
      </c>
      <c r="P1639" s="7">
        <v>5.3568780732584399E-2</v>
      </c>
    </row>
    <row r="1640" spans="1:16" x14ac:dyDescent="0.3">
      <c r="A1640">
        <v>2906</v>
      </c>
      <c r="B1640" t="str" cm="1">
        <f t="array" ref="B1640">_xlfn.IFS(C1640&lt;=30, "Low Product",  C1640&gt;=60, "High Product", C1640&gt;30, "Medium Product")</f>
        <v>Medium Product</v>
      </c>
      <c r="C1640" s="4">
        <v>58.166899999999998</v>
      </c>
      <c r="D1640" s="4">
        <v>0</v>
      </c>
      <c r="E1640">
        <v>1.25</v>
      </c>
      <c r="F1640">
        <v>185</v>
      </c>
      <c r="G1640" s="4">
        <v>2382.1817999999998</v>
      </c>
      <c r="H1640" s="5">
        <f>Table1_2[[#This Row],[ad_spend]]/Table1_2[[#This Row],[footfall]]</f>
        <v>12.876658378378378</v>
      </c>
      <c r="I1640" s="4">
        <v>57.8566</v>
      </c>
      <c r="J1640" s="4">
        <f>Table1_2[[#This Row],[price]]-Table1_2[[#This Row],[competitor_price]]</f>
        <v>0.31029999999999802</v>
      </c>
      <c r="K1640" t="str" cm="1">
        <f t="array" ref="K1640">_xlfn.IFS(J1640&lt;0, "Below Competitior Price", J1640=0, "Equal Price", J1640&gt;0, "Above Competitor Price")</f>
        <v>Above Competitor Price</v>
      </c>
      <c r="L1640">
        <v>1148</v>
      </c>
      <c r="M1640">
        <v>9</v>
      </c>
      <c r="N1640">
        <v>1.04</v>
      </c>
      <c r="O1640" t="str" cm="1">
        <f t="array" ref="O1640">_xlfn.IFS(N1640&lt;=0.3, "Very Negative", N1640&lt;=0.6, "Negative", N1640&lt;=0.85, "Neutral", N1640&lt;=1.1, "Positive", N1640&lt;=1.35, "Very Positive")</f>
        <v>Positive</v>
      </c>
      <c r="P1640" s="7">
        <v>7.1990126579452501E-2</v>
      </c>
    </row>
    <row r="1641" spans="1:16" x14ac:dyDescent="0.3">
      <c r="A1641">
        <v>12558</v>
      </c>
      <c r="B1641" t="str" cm="1">
        <f t="array" ref="B1641">_xlfn.IFS(C1641&lt;=30, "Low Product",  C1641&gt;=60, "High Product", C1641&gt;30, "Medium Product")</f>
        <v>High Product</v>
      </c>
      <c r="C1641" s="4">
        <v>72.1935</v>
      </c>
      <c r="D1641" s="4">
        <v>0.78449999999999998</v>
      </c>
      <c r="E1641">
        <v>1.35</v>
      </c>
      <c r="F1641">
        <v>155</v>
      </c>
      <c r="G1641" s="4">
        <v>2382.2008000000001</v>
      </c>
      <c r="H1641" s="5">
        <f>Table1_2[[#This Row],[ad_spend]]/Table1_2[[#This Row],[footfall]]</f>
        <v>15.369037419354839</v>
      </c>
      <c r="I1641" s="4">
        <v>71.978300000000004</v>
      </c>
      <c r="J1641" s="4">
        <f>Table1_2[[#This Row],[price]]-Table1_2[[#This Row],[competitor_price]]</f>
        <v>0.21519999999999584</v>
      </c>
      <c r="K1641" t="str" cm="1">
        <f t="array" ref="K1641">_xlfn.IFS(J1641&lt;0, "Below Competitior Price", J1641=0, "Equal Price", J1641&gt;0, "Above Competitor Price")</f>
        <v>Above Competitor Price</v>
      </c>
      <c r="L1641">
        <v>1212</v>
      </c>
      <c r="M1641">
        <v>7</v>
      </c>
      <c r="N1641">
        <v>0.89</v>
      </c>
      <c r="O1641" t="str" cm="1">
        <f t="array" ref="O1641">_xlfn.IFS(N1641&lt;=0.3, "Very Negative", N1641&lt;=0.6, "Negative", N1641&lt;=0.85, "Neutral", N1641&lt;=1.1, "Positive", N1641&lt;=1.35, "Very Positive")</f>
        <v>Positive</v>
      </c>
      <c r="P1641" s="7">
        <v>5.1401941416390803E-2</v>
      </c>
    </row>
    <row r="1642" spans="1:16" x14ac:dyDescent="0.3">
      <c r="A1642">
        <v>13</v>
      </c>
      <c r="B1642" t="str" cm="1">
        <f t="array" ref="B1642">_xlfn.IFS(C1642&lt;=30, "Low Product",  C1642&gt;=60, "High Product", C1642&gt;30, "Medium Product")</f>
        <v>High Product</v>
      </c>
      <c r="C1642" s="4">
        <v>72.37</v>
      </c>
      <c r="D1642" s="4">
        <v>4.3738000000000001</v>
      </c>
      <c r="E1642">
        <v>2.93</v>
      </c>
      <c r="F1642">
        <v>146</v>
      </c>
      <c r="G1642" s="4">
        <v>2382.2388999999998</v>
      </c>
      <c r="H1642" s="5">
        <f>Table1_2[[#This Row],[ad_spend]]/Table1_2[[#This Row],[footfall]]</f>
        <v>16.316704794520547</v>
      </c>
      <c r="I1642" s="4">
        <v>71.527000000000001</v>
      </c>
      <c r="J1642" s="4">
        <f>Table1_2[[#This Row],[price]]-Table1_2[[#This Row],[competitor_price]]</f>
        <v>0.84300000000000352</v>
      </c>
      <c r="K1642" t="str" cm="1">
        <f t="array" ref="K1642">_xlfn.IFS(J1642&lt;0, "Below Competitior Price", J1642=0, "Equal Price", J1642&gt;0, "Above Competitor Price")</f>
        <v>Above Competitor Price</v>
      </c>
      <c r="L1642">
        <v>1164</v>
      </c>
      <c r="M1642">
        <v>8</v>
      </c>
      <c r="N1642">
        <v>1.04</v>
      </c>
      <c r="O1642" t="str" cm="1">
        <f t="array" ref="O1642">_xlfn.IFS(N1642&lt;=0.3, "Very Negative", N1642&lt;=0.6, "Negative", N1642&lt;=0.85, "Neutral", N1642&lt;=1.1, "Positive", N1642&lt;=1.35, "Very Positive")</f>
        <v>Positive</v>
      </c>
      <c r="P1642" s="7">
        <v>3.5714318103289698E-2</v>
      </c>
    </row>
    <row r="1643" spans="1:16" x14ac:dyDescent="0.3">
      <c r="A1643">
        <v>3447</v>
      </c>
      <c r="B1643" t="str" cm="1">
        <f t="array" ref="B1643">_xlfn.IFS(C1643&lt;=30, "Low Product",  C1643&gt;=60, "High Product", C1643&gt;30, "Medium Product")</f>
        <v>High Product</v>
      </c>
      <c r="C1643" s="4">
        <v>65.092200000000005</v>
      </c>
      <c r="D1643" s="4">
        <v>1.2989999999999999</v>
      </c>
      <c r="E1643">
        <v>1.34</v>
      </c>
      <c r="F1643">
        <v>173</v>
      </c>
      <c r="G1643" s="4">
        <v>2382.268</v>
      </c>
      <c r="H1643" s="5">
        <f>Table1_2[[#This Row],[ad_spend]]/Table1_2[[#This Row],[footfall]]</f>
        <v>13.770335260115607</v>
      </c>
      <c r="I1643" s="4">
        <v>67.725200000000001</v>
      </c>
      <c r="J1643" s="4">
        <f>Table1_2[[#This Row],[price]]-Table1_2[[#This Row],[competitor_price]]</f>
        <v>-2.6329999999999956</v>
      </c>
      <c r="K1643" t="str" cm="1">
        <f t="array" ref="K1643">_xlfn.IFS(J1643&lt;0, "Below Competitior Price", J1643=0, "Equal Price", J1643&gt;0, "Above Competitor Price")</f>
        <v>Below Competitior Price</v>
      </c>
      <c r="L1643">
        <v>1196</v>
      </c>
      <c r="M1643">
        <v>6</v>
      </c>
      <c r="N1643">
        <v>0.76</v>
      </c>
      <c r="O1643" t="str" cm="1">
        <f t="array" ref="O1643">_xlfn.IFS(N1643&lt;=0.3, "Very Negative", N1643&lt;=0.6, "Negative", N1643&lt;=0.85, "Neutral", N1643&lt;=1.1, "Positive", N1643&lt;=1.35, "Very Positive")</f>
        <v>Neutral</v>
      </c>
      <c r="P1643" s="7">
        <v>7.3329398162508205E-2</v>
      </c>
    </row>
    <row r="1644" spans="1:16" x14ac:dyDescent="0.3">
      <c r="A1644">
        <v>3672</v>
      </c>
      <c r="B1644" t="str" cm="1">
        <f t="array" ref="B1644">_xlfn.IFS(C1644&lt;=30, "Low Product",  C1644&gt;=60, "High Product", C1644&gt;30, "Medium Product")</f>
        <v>High Product</v>
      </c>
      <c r="C1644" s="4">
        <v>73.561700000000002</v>
      </c>
      <c r="D1644" s="4">
        <v>0</v>
      </c>
      <c r="E1644">
        <v>2.1</v>
      </c>
      <c r="F1644">
        <v>152</v>
      </c>
      <c r="G1644" s="4">
        <v>2382.2759999999998</v>
      </c>
      <c r="H1644" s="5">
        <f>Table1_2[[#This Row],[ad_spend]]/Table1_2[[#This Row],[footfall]]</f>
        <v>15.67286842105263</v>
      </c>
      <c r="I1644" s="4">
        <v>73.731700000000004</v>
      </c>
      <c r="J1644" s="4">
        <f>Table1_2[[#This Row],[price]]-Table1_2[[#This Row],[competitor_price]]</f>
        <v>-0.17000000000000171</v>
      </c>
      <c r="K1644" t="str" cm="1">
        <f t="array" ref="K1644">_xlfn.IFS(J1644&lt;0, "Below Competitior Price", J1644=0, "Equal Price", J1644&gt;0, "Above Competitor Price")</f>
        <v>Below Competitior Price</v>
      </c>
      <c r="L1644">
        <v>1162</v>
      </c>
      <c r="M1644">
        <v>5</v>
      </c>
      <c r="N1644">
        <v>0.51</v>
      </c>
      <c r="O1644" t="str" cm="1">
        <f t="array" ref="O1644">_xlfn.IFS(N1644&lt;=0.3, "Very Negative", N1644&lt;=0.6, "Negative", N1644&lt;=0.85, "Neutral", N1644&lt;=1.1, "Positive", N1644&lt;=1.35, "Very Positive")</f>
        <v>Negative</v>
      </c>
      <c r="P1644" s="7">
        <v>8.9539944352574105E-2</v>
      </c>
    </row>
    <row r="1645" spans="1:16" x14ac:dyDescent="0.3">
      <c r="A1645">
        <v>10050</v>
      </c>
      <c r="B1645" t="str" cm="1">
        <f t="array" ref="B1645">_xlfn.IFS(C1645&lt;=30, "Low Product",  C1645&gt;=60, "High Product", C1645&gt;30, "Medium Product")</f>
        <v>High Product</v>
      </c>
      <c r="C1645" s="4">
        <v>61.200299999999999</v>
      </c>
      <c r="D1645" s="4">
        <v>4.9635999999999996</v>
      </c>
      <c r="E1645">
        <v>2.75</v>
      </c>
      <c r="F1645">
        <v>155</v>
      </c>
      <c r="G1645" s="4">
        <v>2382.3560000000002</v>
      </c>
      <c r="H1645" s="5">
        <f>Table1_2[[#This Row],[ad_spend]]/Table1_2[[#This Row],[footfall]]</f>
        <v>15.37003870967742</v>
      </c>
      <c r="I1645" s="4">
        <v>64.483699999999999</v>
      </c>
      <c r="J1645" s="4">
        <f>Table1_2[[#This Row],[price]]-Table1_2[[#This Row],[competitor_price]]</f>
        <v>-3.2834000000000003</v>
      </c>
      <c r="K1645" t="str" cm="1">
        <f t="array" ref="K1645">_xlfn.IFS(J1645&lt;0, "Below Competitior Price", J1645=0, "Equal Price", J1645&gt;0, "Above Competitor Price")</f>
        <v>Below Competitior Price</v>
      </c>
      <c r="L1645">
        <v>1175</v>
      </c>
      <c r="M1645">
        <v>10</v>
      </c>
      <c r="N1645">
        <v>0.74</v>
      </c>
      <c r="O1645" t="str" cm="1">
        <f t="array" ref="O1645">_xlfn.IFS(N1645&lt;=0.3, "Very Negative", N1645&lt;=0.6, "Negative", N1645&lt;=0.85, "Neutral", N1645&lt;=1.1, "Positive", N1645&lt;=1.35, "Very Positive")</f>
        <v>Neutral</v>
      </c>
      <c r="P1645" s="7">
        <v>8.1034722020685193E-2</v>
      </c>
    </row>
    <row r="1646" spans="1:16" x14ac:dyDescent="0.3">
      <c r="A1646">
        <v>130</v>
      </c>
      <c r="B1646" t="str" cm="1">
        <f t="array" ref="B1646">_xlfn.IFS(C1646&lt;=30, "Low Product",  C1646&gt;=60, "High Product", C1646&gt;30, "Medium Product")</f>
        <v>Medium Product</v>
      </c>
      <c r="C1646" s="4">
        <v>52.064399999999999</v>
      </c>
      <c r="D1646" s="4">
        <v>7.5525000000000002</v>
      </c>
      <c r="E1646">
        <v>3.18</v>
      </c>
      <c r="F1646">
        <v>150</v>
      </c>
      <c r="G1646" s="4">
        <v>2382.3586</v>
      </c>
      <c r="H1646" s="5">
        <f>Table1_2[[#This Row],[ad_spend]]/Table1_2[[#This Row],[footfall]]</f>
        <v>15.882390666666668</v>
      </c>
      <c r="I1646" s="4">
        <v>47.768900000000002</v>
      </c>
      <c r="J1646" s="4">
        <f>Table1_2[[#This Row],[price]]-Table1_2[[#This Row],[competitor_price]]</f>
        <v>4.295499999999997</v>
      </c>
      <c r="K1646" t="str" cm="1">
        <f t="array" ref="K1646">_xlfn.IFS(J1646&lt;0, "Below Competitior Price", J1646=0, "Equal Price", J1646&gt;0, "Above Competitor Price")</f>
        <v>Above Competitor Price</v>
      </c>
      <c r="L1646">
        <v>1209</v>
      </c>
      <c r="M1646">
        <v>8</v>
      </c>
      <c r="N1646">
        <v>0.95</v>
      </c>
      <c r="O1646" t="str" cm="1">
        <f t="array" ref="O1646">_xlfn.IFS(N1646&lt;=0.3, "Very Negative", N1646&lt;=0.6, "Negative", N1646&lt;=0.85, "Neutral", N1646&lt;=1.1, "Positive", N1646&lt;=1.35, "Very Positive")</f>
        <v>Positive</v>
      </c>
      <c r="P1646" s="7">
        <v>6.2677223649646702E-2</v>
      </c>
    </row>
    <row r="1647" spans="1:16" x14ac:dyDescent="0.3">
      <c r="A1647">
        <v>7345</v>
      </c>
      <c r="B1647" t="str" cm="1">
        <f t="array" ref="B1647">_xlfn.IFS(C1647&lt;=30, "Low Product",  C1647&gt;=60, "High Product", C1647&gt;30, "Medium Product")</f>
        <v>High Product</v>
      </c>
      <c r="C1647" s="4">
        <v>73.513499999999993</v>
      </c>
      <c r="D1647" s="4">
        <v>6.6108000000000002</v>
      </c>
      <c r="E1647">
        <v>4.42</v>
      </c>
      <c r="F1647">
        <v>200</v>
      </c>
      <c r="G1647" s="4">
        <v>2382.3602999999998</v>
      </c>
      <c r="H1647" s="5">
        <f>Table1_2[[#This Row],[ad_spend]]/Table1_2[[#This Row],[footfall]]</f>
        <v>11.911801499999999</v>
      </c>
      <c r="I1647" s="4">
        <v>70.639200000000002</v>
      </c>
      <c r="J1647" s="4">
        <f>Table1_2[[#This Row],[price]]-Table1_2[[#This Row],[competitor_price]]</f>
        <v>2.874299999999991</v>
      </c>
      <c r="K1647" t="str" cm="1">
        <f t="array" ref="K1647">_xlfn.IFS(J1647&lt;0, "Below Competitior Price", J1647=0, "Equal Price", J1647&gt;0, "Above Competitor Price")</f>
        <v>Above Competitor Price</v>
      </c>
      <c r="L1647">
        <v>1179</v>
      </c>
      <c r="M1647">
        <v>8</v>
      </c>
      <c r="N1647">
        <v>1.04</v>
      </c>
      <c r="O1647" t="str" cm="1">
        <f t="array" ref="O1647">_xlfn.IFS(N1647&lt;=0.3, "Very Negative", N1647&lt;=0.6, "Negative", N1647&lt;=0.85, "Neutral", N1647&lt;=1.1, "Positive", N1647&lt;=1.35, "Very Positive")</f>
        <v>Positive</v>
      </c>
      <c r="P1647" s="7">
        <v>3.3160217494515302E-2</v>
      </c>
    </row>
    <row r="1648" spans="1:16" x14ac:dyDescent="0.3">
      <c r="A1648">
        <v>2715</v>
      </c>
      <c r="B1648" t="str" cm="1">
        <f t="array" ref="B1648">_xlfn.IFS(C1648&lt;=30, "Low Product",  C1648&gt;=60, "High Product", C1648&gt;30, "Medium Product")</f>
        <v>High Product</v>
      </c>
      <c r="C1648" s="4">
        <v>63.751300000000001</v>
      </c>
      <c r="D1648" s="4">
        <v>4.8116000000000003</v>
      </c>
      <c r="E1648">
        <v>2.66</v>
      </c>
      <c r="F1648">
        <v>133</v>
      </c>
      <c r="G1648" s="4">
        <v>2382.4555</v>
      </c>
      <c r="H1648" s="5">
        <f>Table1_2[[#This Row],[ad_spend]]/Table1_2[[#This Row],[footfall]]</f>
        <v>17.9131992481203</v>
      </c>
      <c r="I1648" s="4">
        <v>66.769199999999998</v>
      </c>
      <c r="J1648" s="4">
        <f>Table1_2[[#This Row],[price]]-Table1_2[[#This Row],[competitor_price]]</f>
        <v>-3.0178999999999974</v>
      </c>
      <c r="K1648" t="str" cm="1">
        <f t="array" ref="K1648">_xlfn.IFS(J1648&lt;0, "Below Competitior Price", J1648=0, "Equal Price", J1648&gt;0, "Above Competitor Price")</f>
        <v>Below Competitior Price</v>
      </c>
      <c r="L1648">
        <v>1227</v>
      </c>
      <c r="M1648">
        <v>7</v>
      </c>
      <c r="N1648">
        <v>0.94</v>
      </c>
      <c r="O1648" t="str" cm="1">
        <f t="array" ref="O1648">_xlfn.IFS(N1648&lt;=0.3, "Very Negative", N1648&lt;=0.6, "Negative", N1648&lt;=0.85, "Neutral", N1648&lt;=1.1, "Positive", N1648&lt;=1.35, "Very Positive")</f>
        <v>Positive</v>
      </c>
      <c r="P1648" s="7">
        <v>5.4833191543639803E-2</v>
      </c>
    </row>
    <row r="1649" spans="1:16" x14ac:dyDescent="0.3">
      <c r="A1649">
        <v>3810</v>
      </c>
      <c r="B1649" t="str" cm="1">
        <f t="array" ref="B1649">_xlfn.IFS(C1649&lt;=30, "Low Product",  C1649&gt;=60, "High Product", C1649&gt;30, "Medium Product")</f>
        <v>High Product</v>
      </c>
      <c r="C1649" s="4">
        <v>63.6937</v>
      </c>
      <c r="D1649" s="4">
        <v>3.0931000000000002</v>
      </c>
      <c r="E1649">
        <v>3.15</v>
      </c>
      <c r="F1649">
        <v>203</v>
      </c>
      <c r="G1649" s="4">
        <v>2382.5023000000001</v>
      </c>
      <c r="H1649" s="5">
        <f>Table1_2[[#This Row],[ad_spend]]/Table1_2[[#This Row],[footfall]]</f>
        <v>11.736464532019705</v>
      </c>
      <c r="I1649" s="4">
        <v>60.992699999999999</v>
      </c>
      <c r="J1649" s="4">
        <f>Table1_2[[#This Row],[price]]-Table1_2[[#This Row],[competitor_price]]</f>
        <v>2.7010000000000005</v>
      </c>
      <c r="K1649" t="str" cm="1">
        <f t="array" ref="K1649">_xlfn.IFS(J1649&lt;0, "Below Competitior Price", J1649=0, "Equal Price", J1649&gt;0, "Above Competitor Price")</f>
        <v>Above Competitor Price</v>
      </c>
      <c r="L1649">
        <v>1131</v>
      </c>
      <c r="M1649">
        <v>6</v>
      </c>
      <c r="N1649">
        <v>0.98</v>
      </c>
      <c r="O1649" t="str" cm="1">
        <f t="array" ref="O1649">_xlfn.IFS(N1649&lt;=0.3, "Very Negative", N1649&lt;=0.6, "Negative", N1649&lt;=0.85, "Neutral", N1649&lt;=1.1, "Positive", N1649&lt;=1.35, "Very Positive")</f>
        <v>Positive</v>
      </c>
      <c r="P1649" s="7">
        <v>4.9428017261676602E-2</v>
      </c>
    </row>
    <row r="1650" spans="1:16" x14ac:dyDescent="0.3">
      <c r="A1650">
        <v>9663</v>
      </c>
      <c r="B1650" t="str" cm="1">
        <f t="array" ref="B1650">_xlfn.IFS(C1650&lt;=30, "Low Product",  C1650&gt;=60, "High Product", C1650&gt;30, "Medium Product")</f>
        <v>Medium Product</v>
      </c>
      <c r="C1650" s="4">
        <v>35.299199999999999</v>
      </c>
      <c r="D1650" s="4">
        <v>8.9945000000000004</v>
      </c>
      <c r="E1650">
        <v>5.7</v>
      </c>
      <c r="F1650">
        <v>251</v>
      </c>
      <c r="G1650" s="4">
        <v>2382.5318000000002</v>
      </c>
      <c r="H1650" s="5">
        <f>Table1_2[[#This Row],[ad_spend]]/Table1_2[[#This Row],[footfall]]</f>
        <v>9.4921585657370517</v>
      </c>
      <c r="I1650" s="4">
        <v>34.522199999999998</v>
      </c>
      <c r="J1650" s="4">
        <f>Table1_2[[#This Row],[price]]-Table1_2[[#This Row],[competitor_price]]</f>
        <v>0.77700000000000102</v>
      </c>
      <c r="K1650" t="str" cm="1">
        <f t="array" ref="K1650">_xlfn.IFS(J1650&lt;0, "Below Competitior Price", J1650=0, "Equal Price", J1650&gt;0, "Above Competitor Price")</f>
        <v>Above Competitor Price</v>
      </c>
      <c r="L1650">
        <v>1172</v>
      </c>
      <c r="M1650">
        <v>7</v>
      </c>
      <c r="N1650">
        <v>0.94</v>
      </c>
      <c r="O1650" t="str" cm="1">
        <f t="array" ref="O1650">_xlfn.IFS(N1650&lt;=0.3, "Very Negative", N1650&lt;=0.6, "Negative", N1650&lt;=0.85, "Neutral", N1650&lt;=1.1, "Positive", N1650&lt;=1.35, "Very Positive")</f>
        <v>Positive</v>
      </c>
      <c r="P1650" s="7">
        <v>7.6141369754017502E-2</v>
      </c>
    </row>
    <row r="1651" spans="1:16" x14ac:dyDescent="0.3">
      <c r="A1651">
        <v>9760</v>
      </c>
      <c r="B1651" t="str" cm="1">
        <f t="array" ref="B1651">_xlfn.IFS(C1651&lt;=30, "Low Product",  C1651&gt;=60, "High Product", C1651&gt;30, "Medium Product")</f>
        <v>Medium Product</v>
      </c>
      <c r="C1651" s="4">
        <v>49.249299999999998</v>
      </c>
      <c r="D1651" s="4">
        <v>3.3956</v>
      </c>
      <c r="E1651">
        <v>2.52</v>
      </c>
      <c r="F1651">
        <v>150</v>
      </c>
      <c r="G1651" s="4">
        <v>2382.5383999999999</v>
      </c>
      <c r="H1651" s="5">
        <f>Table1_2[[#This Row],[ad_spend]]/Table1_2[[#This Row],[footfall]]</f>
        <v>15.883589333333333</v>
      </c>
      <c r="I1651" s="4">
        <v>47.596800000000002</v>
      </c>
      <c r="J1651" s="4">
        <f>Table1_2[[#This Row],[price]]-Table1_2[[#This Row],[competitor_price]]</f>
        <v>1.6524999999999963</v>
      </c>
      <c r="K1651" t="str" cm="1">
        <f t="array" ref="K1651">_xlfn.IFS(J1651&lt;0, "Below Competitior Price", J1651=0, "Equal Price", J1651&gt;0, "Above Competitor Price")</f>
        <v>Above Competitor Price</v>
      </c>
      <c r="L1651">
        <v>1162</v>
      </c>
      <c r="M1651">
        <v>7</v>
      </c>
      <c r="N1651">
        <v>1.0900000000000001</v>
      </c>
      <c r="O1651" t="str" cm="1">
        <f t="array" ref="O1651">_xlfn.IFS(N1651&lt;=0.3, "Very Negative", N1651&lt;=0.6, "Negative", N1651&lt;=0.85, "Neutral", N1651&lt;=1.1, "Positive", N1651&lt;=1.35, "Very Positive")</f>
        <v>Positive</v>
      </c>
      <c r="P1651" s="7">
        <v>5.61115178768333E-2</v>
      </c>
    </row>
    <row r="1652" spans="1:16" x14ac:dyDescent="0.3">
      <c r="A1652">
        <v>6594</v>
      </c>
      <c r="B1652" t="str" cm="1">
        <f t="array" ref="B1652">_xlfn.IFS(C1652&lt;=30, "Low Product",  C1652&gt;=60, "High Product", C1652&gt;30, "Medium Product")</f>
        <v>High Product</v>
      </c>
      <c r="C1652" s="4">
        <v>73.238200000000006</v>
      </c>
      <c r="D1652" s="4">
        <v>8.8574999999999999</v>
      </c>
      <c r="E1652">
        <v>4.29</v>
      </c>
      <c r="F1652">
        <v>160</v>
      </c>
      <c r="G1652" s="4">
        <v>2382.6060000000002</v>
      </c>
      <c r="H1652" s="5">
        <f>Table1_2[[#This Row],[ad_spend]]/Table1_2[[#This Row],[footfall]]</f>
        <v>14.891287500000001</v>
      </c>
      <c r="I1652" s="4">
        <v>76.035300000000007</v>
      </c>
      <c r="J1652" s="4">
        <f>Table1_2[[#This Row],[price]]-Table1_2[[#This Row],[competitor_price]]</f>
        <v>-2.7971000000000004</v>
      </c>
      <c r="K1652" t="str" cm="1">
        <f t="array" ref="K1652">_xlfn.IFS(J1652&lt;0, "Below Competitior Price", J1652=0, "Equal Price", J1652&gt;0, "Above Competitor Price")</f>
        <v>Below Competitior Price</v>
      </c>
      <c r="L1652">
        <v>1203</v>
      </c>
      <c r="M1652">
        <v>9</v>
      </c>
      <c r="N1652">
        <v>1.1399999999999999</v>
      </c>
      <c r="O1652" t="str" cm="1">
        <f t="array" ref="O1652">_xlfn.IFS(N1652&lt;=0.3, "Very Negative", N1652&lt;=0.6, "Negative", N1652&lt;=0.85, "Neutral", N1652&lt;=1.1, "Positive", N1652&lt;=1.35, "Very Positive")</f>
        <v>Very Positive</v>
      </c>
      <c r="P1652" s="7">
        <v>1.6291476763127699E-2</v>
      </c>
    </row>
    <row r="1653" spans="1:16" x14ac:dyDescent="0.3">
      <c r="A1653">
        <v>3971</v>
      </c>
      <c r="B1653" t="str" cm="1">
        <f t="array" ref="B1653">_xlfn.IFS(C1653&lt;=30, "Low Product",  C1653&gt;=60, "High Product", C1653&gt;30, "Medium Product")</f>
        <v>High Product</v>
      </c>
      <c r="C1653" s="4">
        <v>72.730400000000003</v>
      </c>
      <c r="D1653" s="4">
        <v>0</v>
      </c>
      <c r="E1653">
        <v>1.36</v>
      </c>
      <c r="F1653">
        <v>160</v>
      </c>
      <c r="G1653" s="4">
        <v>2382.6143000000002</v>
      </c>
      <c r="H1653" s="5">
        <f>Table1_2[[#This Row],[ad_spend]]/Table1_2[[#This Row],[footfall]]</f>
        <v>14.891339375000001</v>
      </c>
      <c r="I1653" s="4">
        <v>77.339100000000002</v>
      </c>
      <c r="J1653" s="4">
        <f>Table1_2[[#This Row],[price]]-Table1_2[[#This Row],[competitor_price]]</f>
        <v>-4.6086999999999989</v>
      </c>
      <c r="K1653" t="str" cm="1">
        <f t="array" ref="K1653">_xlfn.IFS(J1653&lt;0, "Below Competitior Price", J1653=0, "Equal Price", J1653&gt;0, "Above Competitor Price")</f>
        <v>Below Competitior Price</v>
      </c>
      <c r="L1653">
        <v>1169</v>
      </c>
      <c r="M1653">
        <v>5</v>
      </c>
      <c r="N1653">
        <v>0.52</v>
      </c>
      <c r="O1653" t="str" cm="1">
        <f t="array" ref="O1653">_xlfn.IFS(N1653&lt;=0.3, "Very Negative", N1653&lt;=0.6, "Negative", N1653&lt;=0.85, "Neutral", N1653&lt;=1.1, "Positive", N1653&lt;=1.35, "Very Positive")</f>
        <v>Negative</v>
      </c>
      <c r="P1653" s="7">
        <v>6.6643253882906595E-2</v>
      </c>
    </row>
    <row r="1654" spans="1:16" x14ac:dyDescent="0.3">
      <c r="A1654">
        <v>6037</v>
      </c>
      <c r="B1654" t="str" cm="1">
        <f t="array" ref="B1654">_xlfn.IFS(C1654&lt;=30, "Low Product",  C1654&gt;=60, "High Product", C1654&gt;30, "Medium Product")</f>
        <v>Medium Product</v>
      </c>
      <c r="C1654" s="4">
        <v>56.4651</v>
      </c>
      <c r="D1654" s="4">
        <v>11.1836</v>
      </c>
      <c r="E1654">
        <v>4.43</v>
      </c>
      <c r="F1654">
        <v>177</v>
      </c>
      <c r="G1654" s="4">
        <v>2382.6215000000002</v>
      </c>
      <c r="H1654" s="5">
        <f>Table1_2[[#This Row],[ad_spend]]/Table1_2[[#This Row],[footfall]]</f>
        <v>13.461138418079097</v>
      </c>
      <c r="I1654" s="4">
        <v>54.852699999999999</v>
      </c>
      <c r="J1654" s="4">
        <f>Table1_2[[#This Row],[price]]-Table1_2[[#This Row],[competitor_price]]</f>
        <v>1.6124000000000009</v>
      </c>
      <c r="K1654" t="str" cm="1">
        <f t="array" ref="K1654">_xlfn.IFS(J1654&lt;0, "Below Competitior Price", J1654=0, "Equal Price", J1654&gt;0, "Above Competitor Price")</f>
        <v>Above Competitor Price</v>
      </c>
      <c r="L1654">
        <v>1153</v>
      </c>
      <c r="M1654">
        <v>12</v>
      </c>
      <c r="N1654">
        <v>1.02</v>
      </c>
      <c r="O1654" t="str" cm="1">
        <f t="array" ref="O1654">_xlfn.IFS(N1654&lt;=0.3, "Very Negative", N1654&lt;=0.6, "Negative", N1654&lt;=0.85, "Neutral", N1654&lt;=1.1, "Positive", N1654&lt;=1.35, "Very Positive")</f>
        <v>Positive</v>
      </c>
      <c r="P1654" s="7">
        <v>6.2134889808375601E-2</v>
      </c>
    </row>
    <row r="1655" spans="1:16" x14ac:dyDescent="0.3">
      <c r="A1655">
        <v>1971</v>
      </c>
      <c r="B1655" t="str" cm="1">
        <f t="array" ref="B1655">_xlfn.IFS(C1655&lt;=30, "Low Product",  C1655&gt;=60, "High Product", C1655&gt;30, "Medium Product")</f>
        <v>Medium Product</v>
      </c>
      <c r="C1655" s="4">
        <v>45.432099999999998</v>
      </c>
      <c r="D1655" s="4">
        <v>6.1630000000000003</v>
      </c>
      <c r="E1655">
        <v>2.8</v>
      </c>
      <c r="F1655">
        <v>122</v>
      </c>
      <c r="G1655" s="4">
        <v>2382.6658000000002</v>
      </c>
      <c r="H1655" s="5">
        <f>Table1_2[[#This Row],[ad_spend]]/Table1_2[[#This Row],[footfall]]</f>
        <v>19.53004754098361</v>
      </c>
      <c r="I1655" s="4">
        <v>42.209600000000002</v>
      </c>
      <c r="J1655" s="4">
        <f>Table1_2[[#This Row],[price]]-Table1_2[[#This Row],[competitor_price]]</f>
        <v>3.2224999999999966</v>
      </c>
      <c r="K1655" t="str" cm="1">
        <f t="array" ref="K1655">_xlfn.IFS(J1655&lt;0, "Below Competitior Price", J1655=0, "Equal Price", J1655&gt;0, "Above Competitor Price")</f>
        <v>Above Competitor Price</v>
      </c>
      <c r="L1655">
        <v>1184</v>
      </c>
      <c r="M1655">
        <v>9</v>
      </c>
      <c r="N1655">
        <v>1.01</v>
      </c>
      <c r="O1655" t="str" cm="1">
        <f t="array" ref="O1655">_xlfn.IFS(N1655&lt;=0.3, "Very Negative", N1655&lt;=0.6, "Negative", N1655&lt;=0.85, "Neutral", N1655&lt;=1.1, "Positive", N1655&lt;=1.35, "Very Positive")</f>
        <v>Positive</v>
      </c>
      <c r="P1655" s="7">
        <v>6.7559808427556295E-2</v>
      </c>
    </row>
    <row r="1656" spans="1:16" x14ac:dyDescent="0.3">
      <c r="A1656">
        <v>7043</v>
      </c>
      <c r="B1656" t="str" cm="1">
        <f t="array" ref="B1656">_xlfn.IFS(C1656&lt;=30, "Low Product",  C1656&gt;=60, "High Product", C1656&gt;30, "Medium Product")</f>
        <v>Medium Product</v>
      </c>
      <c r="C1656" s="4">
        <v>56.151800000000001</v>
      </c>
      <c r="D1656" s="4">
        <v>8.6494999999999997</v>
      </c>
      <c r="E1656">
        <v>4.96</v>
      </c>
      <c r="F1656">
        <v>164</v>
      </c>
      <c r="G1656" s="4">
        <v>2382.6833999999999</v>
      </c>
      <c r="H1656" s="5">
        <f>Table1_2[[#This Row],[ad_spend]]/Table1_2[[#This Row],[footfall]]</f>
        <v>14.528557317073171</v>
      </c>
      <c r="I1656" s="4">
        <v>52.229900000000001</v>
      </c>
      <c r="J1656" s="4">
        <f>Table1_2[[#This Row],[price]]-Table1_2[[#This Row],[competitor_price]]</f>
        <v>3.9219000000000008</v>
      </c>
      <c r="K1656" t="str" cm="1">
        <f t="array" ref="K1656">_xlfn.IFS(J1656&lt;0, "Below Competitior Price", J1656=0, "Equal Price", J1656&gt;0, "Above Competitor Price")</f>
        <v>Above Competitor Price</v>
      </c>
      <c r="L1656">
        <v>1222</v>
      </c>
      <c r="M1656">
        <v>11</v>
      </c>
      <c r="N1656">
        <v>1.2</v>
      </c>
      <c r="O1656" t="str" cm="1">
        <f t="array" ref="O1656">_xlfn.IFS(N1656&lt;=0.3, "Very Negative", N1656&lt;=0.6, "Negative", N1656&lt;=0.85, "Neutral", N1656&lt;=1.1, "Positive", N1656&lt;=1.35, "Very Positive")</f>
        <v>Very Positive</v>
      </c>
      <c r="P1656" s="7">
        <v>2.78095098977756E-2</v>
      </c>
    </row>
    <row r="1657" spans="1:16" x14ac:dyDescent="0.3">
      <c r="A1657">
        <v>8551</v>
      </c>
      <c r="B1657" t="str" cm="1">
        <f t="array" ref="B1657">_xlfn.IFS(C1657&lt;=30, "Low Product",  C1657&gt;=60, "High Product", C1657&gt;30, "Medium Product")</f>
        <v>High Product</v>
      </c>
      <c r="C1657" s="4">
        <v>75.026300000000006</v>
      </c>
      <c r="D1657" s="4">
        <v>0</v>
      </c>
      <c r="E1657">
        <v>2.41</v>
      </c>
      <c r="F1657">
        <v>196</v>
      </c>
      <c r="G1657" s="4">
        <v>2382.6857</v>
      </c>
      <c r="H1657" s="5">
        <f>Table1_2[[#This Row],[ad_spend]]/Table1_2[[#This Row],[footfall]]</f>
        <v>12.156559693877551</v>
      </c>
      <c r="I1657" s="4">
        <v>78.763599999999997</v>
      </c>
      <c r="J1657" s="4">
        <f>Table1_2[[#This Row],[price]]-Table1_2[[#This Row],[competitor_price]]</f>
        <v>-3.7372999999999905</v>
      </c>
      <c r="K1657" t="str" cm="1">
        <f t="array" ref="K1657">_xlfn.IFS(J1657&lt;0, "Below Competitior Price", J1657=0, "Equal Price", J1657&gt;0, "Above Competitor Price")</f>
        <v>Below Competitior Price</v>
      </c>
      <c r="L1657">
        <v>1166</v>
      </c>
      <c r="M1657">
        <v>4</v>
      </c>
      <c r="N1657">
        <v>0.02</v>
      </c>
      <c r="O1657" t="str" cm="1">
        <f t="array" ref="O1657">_xlfn.IFS(N1657&lt;=0.3, "Very Negative", N1657&lt;=0.6, "Negative", N1657&lt;=0.85, "Neutral", N1657&lt;=1.1, "Positive", N1657&lt;=1.35, "Very Positive")</f>
        <v>Very Negative</v>
      </c>
      <c r="P1657" s="7">
        <v>0.141845659940223</v>
      </c>
    </row>
    <row r="1658" spans="1:16" x14ac:dyDescent="0.3">
      <c r="A1658">
        <v>117</v>
      </c>
      <c r="B1658" t="str" cm="1">
        <f t="array" ref="B1658">_xlfn.IFS(C1658&lt;=30, "Low Product",  C1658&gt;=60, "High Product", C1658&gt;30, "Medium Product")</f>
        <v>Medium Product</v>
      </c>
      <c r="C1658" s="4">
        <v>49.034100000000002</v>
      </c>
      <c r="D1658" s="4">
        <v>6.4763999999999999</v>
      </c>
      <c r="E1658">
        <v>4.1100000000000003</v>
      </c>
      <c r="F1658">
        <v>178</v>
      </c>
      <c r="G1658" s="4">
        <v>2382.6878999999999</v>
      </c>
      <c r="H1658" s="5">
        <f>Table1_2[[#This Row],[ad_spend]]/Table1_2[[#This Row],[footfall]]</f>
        <v>13.385887078651685</v>
      </c>
      <c r="I1658" s="4">
        <v>51.327199999999998</v>
      </c>
      <c r="J1658" s="4">
        <f>Table1_2[[#This Row],[price]]-Table1_2[[#This Row],[competitor_price]]</f>
        <v>-2.2930999999999955</v>
      </c>
      <c r="K1658" t="str" cm="1">
        <f t="array" ref="K1658">_xlfn.IFS(J1658&lt;0, "Below Competitior Price", J1658=0, "Equal Price", J1658&gt;0, "Above Competitor Price")</f>
        <v>Below Competitior Price</v>
      </c>
      <c r="L1658">
        <v>1212</v>
      </c>
      <c r="M1658">
        <v>7</v>
      </c>
      <c r="N1658">
        <v>1.02</v>
      </c>
      <c r="O1658" t="str" cm="1">
        <f t="array" ref="O1658">_xlfn.IFS(N1658&lt;=0.3, "Very Negative", N1658&lt;=0.6, "Negative", N1658&lt;=0.85, "Neutral", N1658&lt;=1.1, "Positive", N1658&lt;=1.35, "Very Positive")</f>
        <v>Positive</v>
      </c>
      <c r="P1658" s="7">
        <v>6.3432968380326998E-2</v>
      </c>
    </row>
    <row r="1659" spans="1:16" x14ac:dyDescent="0.3">
      <c r="A1659">
        <v>4822</v>
      </c>
      <c r="B1659" t="str" cm="1">
        <f t="array" ref="B1659">_xlfn.IFS(C1659&lt;=30, "Low Product",  C1659&gt;=60, "High Product", C1659&gt;30, "Medium Product")</f>
        <v>High Product</v>
      </c>
      <c r="C1659" s="4">
        <v>68.656300000000002</v>
      </c>
      <c r="D1659" s="4">
        <v>6.0843999999999996</v>
      </c>
      <c r="E1659">
        <v>4.49</v>
      </c>
      <c r="F1659">
        <v>229</v>
      </c>
      <c r="G1659" s="4">
        <v>2382.7055999999998</v>
      </c>
      <c r="H1659" s="5">
        <f>Table1_2[[#This Row],[ad_spend]]/Table1_2[[#This Row],[footfall]]</f>
        <v>10.404827947598251</v>
      </c>
      <c r="I1659" s="4">
        <v>68.110299999999995</v>
      </c>
      <c r="J1659" s="4">
        <f>Table1_2[[#This Row],[price]]-Table1_2[[#This Row],[competitor_price]]</f>
        <v>0.54600000000000648</v>
      </c>
      <c r="K1659" t="str" cm="1">
        <f t="array" ref="K1659">_xlfn.IFS(J1659&lt;0, "Below Competitior Price", J1659=0, "Equal Price", J1659&gt;0, "Above Competitor Price")</f>
        <v>Above Competitor Price</v>
      </c>
      <c r="L1659">
        <v>1154</v>
      </c>
      <c r="M1659">
        <v>10</v>
      </c>
      <c r="N1659">
        <v>0.93</v>
      </c>
      <c r="O1659" t="str" cm="1">
        <f t="array" ref="O1659">_xlfn.IFS(N1659&lt;=0.3, "Very Negative", N1659&lt;=0.6, "Negative", N1659&lt;=0.85, "Neutral", N1659&lt;=1.1, "Positive", N1659&lt;=1.35, "Very Positive")</f>
        <v>Positive</v>
      </c>
      <c r="P1659" s="7">
        <v>4.55631830342993E-2</v>
      </c>
    </row>
    <row r="1660" spans="1:16" x14ac:dyDescent="0.3">
      <c r="A1660">
        <v>1179</v>
      </c>
      <c r="B1660" t="str" cm="1">
        <f t="array" ref="B1660">_xlfn.IFS(C1660&lt;=30, "Low Product",  C1660&gt;=60, "High Product", C1660&gt;30, "Medium Product")</f>
        <v>Medium Product</v>
      </c>
      <c r="C1660" s="4">
        <v>53.570700000000002</v>
      </c>
      <c r="D1660" s="4">
        <v>9.4381000000000004</v>
      </c>
      <c r="E1660">
        <v>4.55</v>
      </c>
      <c r="F1660">
        <v>182</v>
      </c>
      <c r="G1660" s="4">
        <v>2382.7343999999998</v>
      </c>
      <c r="H1660" s="5">
        <f>Table1_2[[#This Row],[ad_spend]]/Table1_2[[#This Row],[footfall]]</f>
        <v>13.091947252747252</v>
      </c>
      <c r="I1660" s="4">
        <v>55.934800000000003</v>
      </c>
      <c r="J1660" s="4">
        <f>Table1_2[[#This Row],[price]]-Table1_2[[#This Row],[competitor_price]]</f>
        <v>-2.3641000000000005</v>
      </c>
      <c r="K1660" t="str" cm="1">
        <f t="array" ref="K1660">_xlfn.IFS(J1660&lt;0, "Below Competitior Price", J1660=0, "Equal Price", J1660&gt;0, "Above Competitor Price")</f>
        <v>Below Competitior Price</v>
      </c>
      <c r="L1660">
        <v>1185</v>
      </c>
      <c r="M1660">
        <v>10</v>
      </c>
      <c r="N1660">
        <v>0.98</v>
      </c>
      <c r="O1660" t="str" cm="1">
        <f t="array" ref="O1660">_xlfn.IFS(N1660&lt;=0.3, "Very Negative", N1660&lt;=0.6, "Negative", N1660&lt;=0.85, "Neutral", N1660&lt;=1.1, "Positive", N1660&lt;=1.35, "Very Positive")</f>
        <v>Positive</v>
      </c>
      <c r="P1660" s="7">
        <v>7.3782679767018605E-2</v>
      </c>
    </row>
    <row r="1661" spans="1:16" x14ac:dyDescent="0.3">
      <c r="A1661">
        <v>9026</v>
      </c>
      <c r="B1661" t="str" cm="1">
        <f t="array" ref="B1661">_xlfn.IFS(C1661&lt;=30, "Low Product",  C1661&gt;=60, "High Product", C1661&gt;30, "Medium Product")</f>
        <v>Medium Product</v>
      </c>
      <c r="C1661" s="4">
        <v>56.785200000000003</v>
      </c>
      <c r="D1661" s="4">
        <v>0</v>
      </c>
      <c r="E1661">
        <v>1.1499999999999999</v>
      </c>
      <c r="F1661">
        <v>177</v>
      </c>
      <c r="G1661" s="4">
        <v>2382.8215</v>
      </c>
      <c r="H1661" s="5">
        <f>Table1_2[[#This Row],[ad_spend]]/Table1_2[[#This Row],[footfall]]</f>
        <v>13.462268361581922</v>
      </c>
      <c r="I1661" s="4">
        <v>52.908799999999999</v>
      </c>
      <c r="J1661" s="4">
        <f>Table1_2[[#This Row],[price]]-Table1_2[[#This Row],[competitor_price]]</f>
        <v>3.8764000000000038</v>
      </c>
      <c r="K1661" t="str" cm="1">
        <f t="array" ref="K1661">_xlfn.IFS(J1661&lt;0, "Below Competitior Price", J1661=0, "Equal Price", J1661&gt;0, "Above Competitor Price")</f>
        <v>Above Competitor Price</v>
      </c>
      <c r="L1661">
        <v>1169</v>
      </c>
      <c r="M1661">
        <v>6</v>
      </c>
      <c r="N1661">
        <v>0.83</v>
      </c>
      <c r="O1661" t="str" cm="1">
        <f t="array" ref="O1661">_xlfn.IFS(N1661&lt;=0.3, "Very Negative", N1661&lt;=0.6, "Negative", N1661&lt;=0.85, "Neutral", N1661&lt;=1.1, "Positive", N1661&lt;=1.35, "Very Positive")</f>
        <v>Neutral</v>
      </c>
      <c r="P1661" s="7">
        <v>7.8223215316689798E-2</v>
      </c>
    </row>
    <row r="1662" spans="1:16" x14ac:dyDescent="0.3">
      <c r="A1662">
        <v>4184</v>
      </c>
      <c r="B1662" t="str" cm="1">
        <f t="array" ref="B1662">_xlfn.IFS(C1662&lt;=30, "Low Product",  C1662&gt;=60, "High Product", C1662&gt;30, "Medium Product")</f>
        <v>Medium Product</v>
      </c>
      <c r="C1662" s="4">
        <v>43.887300000000003</v>
      </c>
      <c r="D1662" s="4">
        <v>8.9999999999999993E-3</v>
      </c>
      <c r="E1662">
        <v>0.65</v>
      </c>
      <c r="F1662">
        <v>131</v>
      </c>
      <c r="G1662" s="4">
        <v>2382.8652000000002</v>
      </c>
      <c r="H1662" s="5">
        <f>Table1_2[[#This Row],[ad_spend]]/Table1_2[[#This Row],[footfall]]</f>
        <v>18.189810687022902</v>
      </c>
      <c r="I1662" s="4">
        <v>42.570799999999998</v>
      </c>
      <c r="J1662" s="4">
        <f>Table1_2[[#This Row],[price]]-Table1_2[[#This Row],[competitor_price]]</f>
        <v>1.3165000000000049</v>
      </c>
      <c r="K1662" t="str" cm="1">
        <f t="array" ref="K1662">_xlfn.IFS(J1662&lt;0, "Below Competitior Price", J1662=0, "Equal Price", J1662&gt;0, "Above Competitor Price")</f>
        <v>Above Competitor Price</v>
      </c>
      <c r="L1662">
        <v>1181</v>
      </c>
      <c r="M1662">
        <v>6</v>
      </c>
      <c r="N1662">
        <v>1.05</v>
      </c>
      <c r="O1662" t="str" cm="1">
        <f t="array" ref="O1662">_xlfn.IFS(N1662&lt;=0.3, "Very Negative", N1662&lt;=0.6, "Negative", N1662&lt;=0.85, "Neutral", N1662&lt;=1.1, "Positive", N1662&lt;=1.35, "Very Positive")</f>
        <v>Positive</v>
      </c>
      <c r="P1662" s="7">
        <v>5.5277110072582201E-2</v>
      </c>
    </row>
    <row r="1663" spans="1:16" x14ac:dyDescent="0.3">
      <c r="A1663">
        <v>6946</v>
      </c>
      <c r="B1663" t="str" cm="1">
        <f t="array" ref="B1663">_xlfn.IFS(C1663&lt;=30, "Low Product",  C1663&gt;=60, "High Product", C1663&gt;30, "Medium Product")</f>
        <v>High Product</v>
      </c>
      <c r="C1663" s="4">
        <v>65.506</v>
      </c>
      <c r="D1663" s="4">
        <v>10.829499999999999</v>
      </c>
      <c r="E1663">
        <v>4.29</v>
      </c>
      <c r="F1663">
        <v>169</v>
      </c>
      <c r="G1663" s="4">
        <v>2382.9153000000001</v>
      </c>
      <c r="H1663" s="5">
        <f>Table1_2[[#This Row],[ad_spend]]/Table1_2[[#This Row],[footfall]]</f>
        <v>14.10009053254438</v>
      </c>
      <c r="I1663" s="4">
        <v>65.564700000000002</v>
      </c>
      <c r="J1663" s="4">
        <f>Table1_2[[#This Row],[price]]-Table1_2[[#This Row],[competitor_price]]</f>
        <v>-5.8700000000001751E-2</v>
      </c>
      <c r="K1663" t="str" cm="1">
        <f t="array" ref="K1663">_xlfn.IFS(J1663&lt;0, "Below Competitior Price", J1663=0, "Equal Price", J1663&gt;0, "Above Competitor Price")</f>
        <v>Below Competitior Price</v>
      </c>
      <c r="L1663">
        <v>1195</v>
      </c>
      <c r="M1663">
        <v>11</v>
      </c>
      <c r="N1663">
        <v>0.95</v>
      </c>
      <c r="O1663" t="str" cm="1">
        <f t="array" ref="O1663">_xlfn.IFS(N1663&lt;=0.3, "Very Negative", N1663&lt;=0.6, "Negative", N1663&lt;=0.85, "Neutral", N1663&lt;=1.1, "Positive", N1663&lt;=1.35, "Very Positive")</f>
        <v>Positive</v>
      </c>
      <c r="P1663" s="7">
        <v>3.9675223952897402E-2</v>
      </c>
    </row>
    <row r="1664" spans="1:16" x14ac:dyDescent="0.3">
      <c r="A1664">
        <v>6148</v>
      </c>
      <c r="B1664" t="str" cm="1">
        <f t="array" ref="B1664">_xlfn.IFS(C1664&lt;=30, "Low Product",  C1664&gt;=60, "High Product", C1664&gt;30, "Medium Product")</f>
        <v>High Product</v>
      </c>
      <c r="C1664" s="4">
        <v>72.515000000000001</v>
      </c>
      <c r="D1664" s="4">
        <v>6.5026000000000002</v>
      </c>
      <c r="E1664">
        <v>4.18</v>
      </c>
      <c r="F1664">
        <v>188</v>
      </c>
      <c r="G1664" s="4">
        <v>2382.9848999999999</v>
      </c>
      <c r="H1664" s="5">
        <f>Table1_2[[#This Row],[ad_spend]]/Table1_2[[#This Row],[footfall]]</f>
        <v>12.675451595744681</v>
      </c>
      <c r="I1664" s="4">
        <v>75.941800000000001</v>
      </c>
      <c r="J1664" s="4">
        <f>Table1_2[[#This Row],[price]]-Table1_2[[#This Row],[competitor_price]]</f>
        <v>-3.4268000000000001</v>
      </c>
      <c r="K1664" t="str" cm="1">
        <f t="array" ref="K1664">_xlfn.IFS(J1664&lt;0, "Below Competitior Price", J1664=0, "Equal Price", J1664&gt;0, "Above Competitor Price")</f>
        <v>Below Competitior Price</v>
      </c>
      <c r="L1664">
        <v>1164</v>
      </c>
      <c r="M1664">
        <v>10</v>
      </c>
      <c r="N1664">
        <v>1.04</v>
      </c>
      <c r="O1664" t="str" cm="1">
        <f t="array" ref="O1664">_xlfn.IFS(N1664&lt;=0.3, "Very Negative", N1664&lt;=0.6, "Negative", N1664&lt;=0.85, "Neutral", N1664&lt;=1.1, "Positive", N1664&lt;=1.35, "Very Positive")</f>
        <v>Positive</v>
      </c>
      <c r="P1664" s="7">
        <v>3.7872114550658198E-2</v>
      </c>
    </row>
    <row r="1665" spans="1:16" x14ac:dyDescent="0.3">
      <c r="A1665">
        <v>9871</v>
      </c>
      <c r="B1665" t="str" cm="1">
        <f t="array" ref="B1665">_xlfn.IFS(C1665&lt;=30, "Low Product",  C1665&gt;=60, "High Product", C1665&gt;30, "Medium Product")</f>
        <v>Medium Product</v>
      </c>
      <c r="C1665" s="4">
        <v>57.8401</v>
      </c>
      <c r="D1665" s="4">
        <v>0</v>
      </c>
      <c r="E1665">
        <v>0.72</v>
      </c>
      <c r="F1665">
        <v>137</v>
      </c>
      <c r="G1665" s="4">
        <v>2382.989</v>
      </c>
      <c r="H1665" s="5">
        <f>Table1_2[[#This Row],[ad_spend]]/Table1_2[[#This Row],[footfall]]</f>
        <v>17.394080291970802</v>
      </c>
      <c r="I1665" s="4">
        <v>50.755899999999997</v>
      </c>
      <c r="J1665" s="4">
        <f>Table1_2[[#This Row],[price]]-Table1_2[[#This Row],[competitor_price]]</f>
        <v>7.0842000000000027</v>
      </c>
      <c r="K1665" t="str" cm="1">
        <f t="array" ref="K1665">_xlfn.IFS(J1665&lt;0, "Below Competitior Price", J1665=0, "Equal Price", J1665&gt;0, "Above Competitor Price")</f>
        <v>Above Competitor Price</v>
      </c>
      <c r="L1665">
        <v>1184</v>
      </c>
      <c r="M1665">
        <v>8</v>
      </c>
      <c r="N1665">
        <v>1.03</v>
      </c>
      <c r="O1665" t="str" cm="1">
        <f t="array" ref="O1665">_xlfn.IFS(N1665&lt;=0.3, "Very Negative", N1665&lt;=0.6, "Negative", N1665&lt;=0.85, "Neutral", N1665&lt;=1.1, "Positive", N1665&lt;=1.35, "Very Positive")</f>
        <v>Positive</v>
      </c>
      <c r="P1665" s="7">
        <v>3.3281402938982602E-2</v>
      </c>
    </row>
    <row r="1666" spans="1:16" x14ac:dyDescent="0.3">
      <c r="A1666">
        <v>13283</v>
      </c>
      <c r="B1666" t="str" cm="1">
        <f t="array" ref="B1666">_xlfn.IFS(C1666&lt;=30, "Low Product",  C1666&gt;=60, "High Product", C1666&gt;30, "Medium Product")</f>
        <v>Medium Product</v>
      </c>
      <c r="C1666" s="4">
        <v>56.7791</v>
      </c>
      <c r="D1666" s="4">
        <v>2.8959999999999999</v>
      </c>
      <c r="E1666">
        <v>2.58</v>
      </c>
      <c r="F1666">
        <v>185</v>
      </c>
      <c r="G1666" s="4">
        <v>2383.1133</v>
      </c>
      <c r="H1666" s="5">
        <f>Table1_2[[#This Row],[ad_spend]]/Table1_2[[#This Row],[footfall]]</f>
        <v>12.881693513513513</v>
      </c>
      <c r="I1666" s="4">
        <v>61.952199999999998</v>
      </c>
      <c r="J1666" s="4">
        <f>Table1_2[[#This Row],[price]]-Table1_2[[#This Row],[competitor_price]]</f>
        <v>-5.173099999999998</v>
      </c>
      <c r="K1666" t="str" cm="1">
        <f t="array" ref="K1666">_xlfn.IFS(J1666&lt;0, "Below Competitior Price", J1666=0, "Equal Price", J1666&gt;0, "Above Competitor Price")</f>
        <v>Below Competitior Price</v>
      </c>
      <c r="L1666">
        <v>1188</v>
      </c>
      <c r="M1666">
        <v>6</v>
      </c>
      <c r="N1666">
        <v>0.92</v>
      </c>
      <c r="O1666" t="str" cm="1">
        <f t="array" ref="O1666">_xlfn.IFS(N1666&lt;=0.3, "Very Negative", N1666&lt;=0.6, "Negative", N1666&lt;=0.85, "Neutral", N1666&lt;=1.1, "Positive", N1666&lt;=1.35, "Very Positive")</f>
        <v>Positive</v>
      </c>
      <c r="P1666" s="7">
        <v>6.4496902713909204E-2</v>
      </c>
    </row>
    <row r="1667" spans="1:16" x14ac:dyDescent="0.3">
      <c r="A1667">
        <v>9274</v>
      </c>
      <c r="B1667" t="str" cm="1">
        <f t="array" ref="B1667">_xlfn.IFS(C1667&lt;=30, "Low Product",  C1667&gt;=60, "High Product", C1667&gt;30, "Medium Product")</f>
        <v>High Product</v>
      </c>
      <c r="C1667" s="4">
        <v>65.731899999999996</v>
      </c>
      <c r="D1667" s="4">
        <v>0</v>
      </c>
      <c r="E1667">
        <v>0.86</v>
      </c>
      <c r="F1667">
        <v>174</v>
      </c>
      <c r="G1667" s="4">
        <v>2383.1893</v>
      </c>
      <c r="H1667" s="5">
        <f>Table1_2[[#This Row],[ad_spend]]/Table1_2[[#This Row],[footfall]]</f>
        <v>13.696490229885057</v>
      </c>
      <c r="I1667" s="4">
        <v>66.474999999999994</v>
      </c>
      <c r="J1667" s="4">
        <f>Table1_2[[#This Row],[price]]-Table1_2[[#This Row],[competitor_price]]</f>
        <v>-0.74309999999999832</v>
      </c>
      <c r="K1667" t="str" cm="1">
        <f t="array" ref="K1667">_xlfn.IFS(J1667&lt;0, "Below Competitior Price", J1667=0, "Equal Price", J1667&gt;0, "Above Competitor Price")</f>
        <v>Below Competitior Price</v>
      </c>
      <c r="L1667">
        <v>1180</v>
      </c>
      <c r="M1667">
        <v>6</v>
      </c>
      <c r="N1667">
        <v>0.97</v>
      </c>
      <c r="O1667" t="str" cm="1">
        <f t="array" ref="O1667">_xlfn.IFS(N1667&lt;=0.3, "Very Negative", N1667&lt;=0.6, "Negative", N1667&lt;=0.85, "Neutral", N1667&lt;=1.1, "Positive", N1667&lt;=1.35, "Very Positive")</f>
        <v>Positive</v>
      </c>
      <c r="P1667" s="7">
        <v>4.5688114760382599E-2</v>
      </c>
    </row>
    <row r="1668" spans="1:16" x14ac:dyDescent="0.3">
      <c r="A1668">
        <v>8791</v>
      </c>
      <c r="B1668" t="str" cm="1">
        <f t="array" ref="B1668">_xlfn.IFS(C1668&lt;=30, "Low Product",  C1668&gt;=60, "High Product", C1668&gt;30, "Medium Product")</f>
        <v>Medium Product</v>
      </c>
      <c r="C1668" s="4">
        <v>51.042700000000004</v>
      </c>
      <c r="D1668" s="4">
        <v>2.1261000000000001</v>
      </c>
      <c r="E1668">
        <v>2.64</v>
      </c>
      <c r="F1668">
        <v>215</v>
      </c>
      <c r="G1668" s="4">
        <v>2383.2022000000002</v>
      </c>
      <c r="H1668" s="5">
        <f>Table1_2[[#This Row],[ad_spend]]/Table1_2[[#This Row],[footfall]]</f>
        <v>11.084661395348839</v>
      </c>
      <c r="I1668" s="4">
        <v>53.739100000000001</v>
      </c>
      <c r="J1668" s="4">
        <f>Table1_2[[#This Row],[price]]-Table1_2[[#This Row],[competitor_price]]</f>
        <v>-2.696399999999997</v>
      </c>
      <c r="K1668" t="str" cm="1">
        <f t="array" ref="K1668">_xlfn.IFS(J1668&lt;0, "Below Competitior Price", J1668=0, "Equal Price", J1668&gt;0, "Above Competitor Price")</f>
        <v>Below Competitior Price</v>
      </c>
      <c r="L1668">
        <v>1156</v>
      </c>
      <c r="M1668">
        <v>4</v>
      </c>
      <c r="N1668">
        <v>0.76</v>
      </c>
      <c r="O1668" t="str" cm="1">
        <f t="array" ref="O1668">_xlfn.IFS(N1668&lt;=0.3, "Very Negative", N1668&lt;=0.6, "Negative", N1668&lt;=0.85, "Neutral", N1668&lt;=1.1, "Positive", N1668&lt;=1.35, "Very Positive")</f>
        <v>Neutral</v>
      </c>
      <c r="P1668" s="7">
        <v>9.0796952246018497E-2</v>
      </c>
    </row>
    <row r="1669" spans="1:16" x14ac:dyDescent="0.3">
      <c r="A1669">
        <v>10840</v>
      </c>
      <c r="B1669" t="str" cm="1">
        <f t="array" ref="B1669">_xlfn.IFS(C1669&lt;=30, "Low Product",  C1669&gt;=60, "High Product", C1669&gt;30, "Medium Product")</f>
        <v>Medium Product</v>
      </c>
      <c r="C1669" s="4">
        <v>44.249699999999997</v>
      </c>
      <c r="D1669" s="4">
        <v>9.7646999999999995</v>
      </c>
      <c r="E1669">
        <v>4.3899999999999997</v>
      </c>
      <c r="F1669">
        <v>168</v>
      </c>
      <c r="G1669" s="4">
        <v>2383.2037</v>
      </c>
      <c r="H1669" s="5">
        <f>Table1_2[[#This Row],[ad_spend]]/Table1_2[[#This Row],[footfall]]</f>
        <v>14.18573630952381</v>
      </c>
      <c r="I1669" s="4">
        <v>43.877000000000002</v>
      </c>
      <c r="J1669" s="4">
        <f>Table1_2[[#This Row],[price]]-Table1_2[[#This Row],[competitor_price]]</f>
        <v>0.3726999999999947</v>
      </c>
      <c r="K1669" t="str" cm="1">
        <f t="array" ref="K1669">_xlfn.IFS(J1669&lt;0, "Below Competitior Price", J1669=0, "Equal Price", J1669&gt;0, "Above Competitor Price")</f>
        <v>Above Competitor Price</v>
      </c>
      <c r="L1669">
        <v>1191</v>
      </c>
      <c r="M1669">
        <v>10</v>
      </c>
      <c r="N1669">
        <v>1.04</v>
      </c>
      <c r="O1669" t="str" cm="1">
        <f t="array" ref="O1669">_xlfn.IFS(N1669&lt;=0.3, "Very Negative", N1669&lt;=0.6, "Negative", N1669&lt;=0.85, "Neutral", N1669&lt;=1.1, "Positive", N1669&lt;=1.35, "Very Positive")</f>
        <v>Positive</v>
      </c>
      <c r="P1669" s="7">
        <v>6.3648052981020706E-2</v>
      </c>
    </row>
    <row r="1670" spans="1:16" x14ac:dyDescent="0.3">
      <c r="A1670">
        <v>7851</v>
      </c>
      <c r="B1670" t="str" cm="1">
        <f t="array" ref="B1670">_xlfn.IFS(C1670&lt;=30, "Low Product",  C1670&gt;=60, "High Product", C1670&gt;30, "Medium Product")</f>
        <v>High Product</v>
      </c>
      <c r="C1670" s="4">
        <v>61.5212</v>
      </c>
      <c r="D1670" s="4">
        <v>3.1379000000000001</v>
      </c>
      <c r="E1670">
        <v>3.31</v>
      </c>
      <c r="F1670">
        <v>239</v>
      </c>
      <c r="G1670" s="4">
        <v>2383.2166999999999</v>
      </c>
      <c r="H1670" s="5">
        <f>Table1_2[[#This Row],[ad_spend]]/Table1_2[[#This Row],[footfall]]</f>
        <v>9.9716179916317991</v>
      </c>
      <c r="I1670" s="4">
        <v>61.754800000000003</v>
      </c>
      <c r="J1670" s="4">
        <f>Table1_2[[#This Row],[price]]-Table1_2[[#This Row],[competitor_price]]</f>
        <v>-0.23360000000000269</v>
      </c>
      <c r="K1670" t="str" cm="1">
        <f t="array" ref="K1670">_xlfn.IFS(J1670&lt;0, "Below Competitior Price", J1670=0, "Equal Price", J1670&gt;0, "Above Competitor Price")</f>
        <v>Below Competitior Price</v>
      </c>
      <c r="L1670">
        <v>1169</v>
      </c>
      <c r="M1670">
        <v>6</v>
      </c>
      <c r="N1670">
        <v>0.97</v>
      </c>
      <c r="O1670" t="str" cm="1">
        <f t="array" ref="O1670">_xlfn.IFS(N1670&lt;=0.3, "Very Negative", N1670&lt;=0.6, "Negative", N1670&lt;=0.85, "Neutral", N1670&lt;=1.1, "Positive", N1670&lt;=1.35, "Very Positive")</f>
        <v>Positive</v>
      </c>
      <c r="P1670" s="7">
        <v>5.2745026185281499E-2</v>
      </c>
    </row>
    <row r="1671" spans="1:16" x14ac:dyDescent="0.3">
      <c r="A1671">
        <v>4802</v>
      </c>
      <c r="B1671" t="str" cm="1">
        <f t="array" ref="B1671">_xlfn.IFS(C1671&lt;=30, "Low Product",  C1671&gt;=60, "High Product", C1671&gt;30, "Medium Product")</f>
        <v>High Product</v>
      </c>
      <c r="C1671" s="4">
        <v>68.512900000000002</v>
      </c>
      <c r="D1671" s="4">
        <v>3.2431999999999999</v>
      </c>
      <c r="E1671">
        <v>3.15</v>
      </c>
      <c r="F1671">
        <v>147</v>
      </c>
      <c r="G1671" s="4">
        <v>2383.2521999999999</v>
      </c>
      <c r="H1671" s="5">
        <f>Table1_2[[#This Row],[ad_spend]]/Table1_2[[#This Row],[footfall]]</f>
        <v>16.212599999999998</v>
      </c>
      <c r="I1671" s="4">
        <v>69.064899999999994</v>
      </c>
      <c r="J1671" s="4">
        <f>Table1_2[[#This Row],[price]]-Table1_2[[#This Row],[competitor_price]]</f>
        <v>-0.5519999999999925</v>
      </c>
      <c r="K1671" t="str" cm="1">
        <f t="array" ref="K1671">_xlfn.IFS(J1671&lt;0, "Below Competitior Price", J1671=0, "Equal Price", J1671&gt;0, "Above Competitor Price")</f>
        <v>Below Competitior Price</v>
      </c>
      <c r="L1671">
        <v>1204</v>
      </c>
      <c r="M1671">
        <v>8</v>
      </c>
      <c r="N1671">
        <v>1.06</v>
      </c>
      <c r="O1671" t="str" cm="1">
        <f t="array" ref="O1671">_xlfn.IFS(N1671&lt;=0.3, "Very Negative", N1671&lt;=0.6, "Negative", N1671&lt;=0.85, "Neutral", N1671&lt;=1.1, "Positive", N1671&lt;=1.35, "Very Positive")</f>
        <v>Positive</v>
      </c>
      <c r="P1671" s="7">
        <v>3.8502743297605099E-2</v>
      </c>
    </row>
    <row r="1672" spans="1:16" x14ac:dyDescent="0.3">
      <c r="A1672">
        <v>1346</v>
      </c>
      <c r="B1672" t="str" cm="1">
        <f t="array" ref="B1672">_xlfn.IFS(C1672&lt;=30, "Low Product",  C1672&gt;=60, "High Product", C1672&gt;30, "Medium Product")</f>
        <v>Medium Product</v>
      </c>
      <c r="C1672" s="4">
        <v>54.859900000000003</v>
      </c>
      <c r="D1672" s="4">
        <v>10.7384</v>
      </c>
      <c r="E1672">
        <v>4.18</v>
      </c>
      <c r="F1672">
        <v>153</v>
      </c>
      <c r="G1672" s="4">
        <v>2383.2656999999999</v>
      </c>
      <c r="H1672" s="5">
        <f>Table1_2[[#This Row],[ad_spend]]/Table1_2[[#This Row],[footfall]]</f>
        <v>15.5769</v>
      </c>
      <c r="I1672" s="4">
        <v>55.541800000000002</v>
      </c>
      <c r="J1672" s="4">
        <f>Table1_2[[#This Row],[price]]-Table1_2[[#This Row],[competitor_price]]</f>
        <v>-0.68189999999999884</v>
      </c>
      <c r="K1672" t="str" cm="1">
        <f t="array" ref="K1672">_xlfn.IFS(J1672&lt;0, "Below Competitior Price", J1672=0, "Equal Price", J1672&gt;0, "Above Competitor Price")</f>
        <v>Below Competitior Price</v>
      </c>
      <c r="L1672">
        <v>1180</v>
      </c>
      <c r="M1672">
        <v>10</v>
      </c>
      <c r="N1672">
        <v>0.85</v>
      </c>
      <c r="O1672" t="str" cm="1">
        <f t="array" ref="O1672">_xlfn.IFS(N1672&lt;=0.3, "Very Negative", N1672&lt;=0.6, "Negative", N1672&lt;=0.85, "Neutral", N1672&lt;=1.1, "Positive", N1672&lt;=1.35, "Very Positive")</f>
        <v>Neutral</v>
      </c>
      <c r="P1672" s="7">
        <v>9.6647842268411402E-2</v>
      </c>
    </row>
    <row r="1673" spans="1:16" x14ac:dyDescent="0.3">
      <c r="A1673">
        <v>1350</v>
      </c>
      <c r="B1673" t="str" cm="1">
        <f t="array" ref="B1673">_xlfn.IFS(C1673&lt;=30, "Low Product",  C1673&gt;=60, "High Product", C1673&gt;30, "Medium Product")</f>
        <v>Medium Product</v>
      </c>
      <c r="C1673" s="4">
        <v>44.448500000000003</v>
      </c>
      <c r="D1673" s="4">
        <v>10.4308</v>
      </c>
      <c r="E1673">
        <v>4.5199999999999996</v>
      </c>
      <c r="F1673">
        <v>177</v>
      </c>
      <c r="G1673" s="4">
        <v>2383.3031000000001</v>
      </c>
      <c r="H1673" s="5">
        <f>Table1_2[[#This Row],[ad_spend]]/Table1_2[[#This Row],[footfall]]</f>
        <v>13.464989265536724</v>
      </c>
      <c r="I1673" s="4">
        <v>44.231499999999997</v>
      </c>
      <c r="J1673" s="4">
        <f>Table1_2[[#This Row],[price]]-Table1_2[[#This Row],[competitor_price]]</f>
        <v>0.21700000000000585</v>
      </c>
      <c r="K1673" t="str" cm="1">
        <f t="array" ref="K1673">_xlfn.IFS(J1673&lt;0, "Below Competitior Price", J1673=0, "Equal Price", J1673&gt;0, "Above Competitor Price")</f>
        <v>Above Competitor Price</v>
      </c>
      <c r="L1673">
        <v>1170</v>
      </c>
      <c r="M1673">
        <v>11</v>
      </c>
      <c r="N1673">
        <v>1.07</v>
      </c>
      <c r="O1673" t="str" cm="1">
        <f t="array" ref="O1673">_xlfn.IFS(N1673&lt;=0.3, "Very Negative", N1673&lt;=0.6, "Negative", N1673&lt;=0.85, "Neutral", N1673&lt;=1.1, "Positive", N1673&lt;=1.35, "Very Positive")</f>
        <v>Positive</v>
      </c>
      <c r="P1673" s="7">
        <v>5.7386449904721401E-2</v>
      </c>
    </row>
    <row r="1674" spans="1:16" x14ac:dyDescent="0.3">
      <c r="A1674">
        <v>11799</v>
      </c>
      <c r="B1674" t="str" cm="1">
        <f t="array" ref="B1674">_xlfn.IFS(C1674&lt;=30, "Low Product",  C1674&gt;=60, "High Product", C1674&gt;30, "Medium Product")</f>
        <v>High Product</v>
      </c>
      <c r="C1674" s="4">
        <v>60.410400000000003</v>
      </c>
      <c r="D1674" s="4">
        <v>8.2056000000000004</v>
      </c>
      <c r="E1674">
        <v>4.53</v>
      </c>
      <c r="F1674">
        <v>155</v>
      </c>
      <c r="G1674" s="4">
        <v>2383.3217</v>
      </c>
      <c r="H1674" s="5">
        <f>Table1_2[[#This Row],[ad_spend]]/Table1_2[[#This Row],[footfall]]</f>
        <v>15.376269032258064</v>
      </c>
      <c r="I1674" s="4">
        <v>65.144499999999994</v>
      </c>
      <c r="J1674" s="4">
        <f>Table1_2[[#This Row],[price]]-Table1_2[[#This Row],[competitor_price]]</f>
        <v>-4.7340999999999909</v>
      </c>
      <c r="K1674" t="str" cm="1">
        <f t="array" ref="K1674">_xlfn.IFS(J1674&lt;0, "Below Competitior Price", J1674=0, "Equal Price", J1674&gt;0, "Above Competitor Price")</f>
        <v>Below Competitior Price</v>
      </c>
      <c r="L1674">
        <v>1215</v>
      </c>
      <c r="M1674">
        <v>10</v>
      </c>
      <c r="N1674">
        <v>1.01</v>
      </c>
      <c r="O1674" t="str" cm="1">
        <f t="array" ref="O1674">_xlfn.IFS(N1674&lt;=0.3, "Very Negative", N1674&lt;=0.6, "Negative", N1674&lt;=0.85, "Neutral", N1674&lt;=1.1, "Positive", N1674&lt;=1.35, "Very Positive")</f>
        <v>Positive</v>
      </c>
      <c r="P1674" s="7">
        <v>5.7689632402028103E-2</v>
      </c>
    </row>
    <row r="1675" spans="1:16" x14ac:dyDescent="0.3">
      <c r="A1675">
        <v>13752</v>
      </c>
      <c r="B1675" t="str" cm="1">
        <f t="array" ref="B1675">_xlfn.IFS(C1675&lt;=30, "Low Product",  C1675&gt;=60, "High Product", C1675&gt;30, "Medium Product")</f>
        <v>Medium Product</v>
      </c>
      <c r="C1675" s="4">
        <v>48.466200000000001</v>
      </c>
      <c r="D1675" s="4">
        <v>2.8003</v>
      </c>
      <c r="E1675">
        <v>3.03</v>
      </c>
      <c r="F1675">
        <v>196</v>
      </c>
      <c r="G1675" s="4">
        <v>2383.3418999999999</v>
      </c>
      <c r="H1675" s="5">
        <f>Table1_2[[#This Row],[ad_spend]]/Table1_2[[#This Row],[footfall]]</f>
        <v>12.159907653061223</v>
      </c>
      <c r="I1675" s="4">
        <v>50.739199999999997</v>
      </c>
      <c r="J1675" s="4">
        <f>Table1_2[[#This Row],[price]]-Table1_2[[#This Row],[competitor_price]]</f>
        <v>-2.2729999999999961</v>
      </c>
      <c r="K1675" t="str" cm="1">
        <f t="array" ref="K1675">_xlfn.IFS(J1675&lt;0, "Below Competitior Price", J1675=0, "Equal Price", J1675&gt;0, "Above Competitor Price")</f>
        <v>Below Competitior Price</v>
      </c>
      <c r="L1675">
        <v>1153</v>
      </c>
      <c r="M1675">
        <v>4</v>
      </c>
      <c r="N1675">
        <v>0.85</v>
      </c>
      <c r="O1675" t="str" cm="1">
        <f t="array" ref="O1675">_xlfn.IFS(N1675&lt;=0.3, "Very Negative", N1675&lt;=0.6, "Negative", N1675&lt;=0.85, "Neutral", N1675&lt;=1.1, "Positive", N1675&lt;=1.35, "Very Positive")</f>
        <v>Neutral</v>
      </c>
      <c r="P1675" s="7">
        <v>7.6765771319331405E-2</v>
      </c>
    </row>
    <row r="1676" spans="1:16" x14ac:dyDescent="0.3">
      <c r="A1676">
        <v>13454</v>
      </c>
      <c r="B1676" t="str" cm="1">
        <f t="array" ref="B1676">_xlfn.IFS(C1676&lt;=30, "Low Product",  C1676&gt;=60, "High Product", C1676&gt;30, "Medium Product")</f>
        <v>Medium Product</v>
      </c>
      <c r="C1676" s="4">
        <v>45.527200000000001</v>
      </c>
      <c r="D1676" s="4">
        <v>2.7523</v>
      </c>
      <c r="E1676">
        <v>2.73</v>
      </c>
      <c r="F1676">
        <v>158</v>
      </c>
      <c r="G1676" s="4">
        <v>2383.5547999999999</v>
      </c>
      <c r="H1676" s="5">
        <f>Table1_2[[#This Row],[ad_spend]]/Table1_2[[#This Row],[footfall]]</f>
        <v>15.08578987341772</v>
      </c>
      <c r="I1676" s="4">
        <v>52.4285</v>
      </c>
      <c r="J1676" s="4">
        <f>Table1_2[[#This Row],[price]]-Table1_2[[#This Row],[competitor_price]]</f>
        <v>-6.9012999999999991</v>
      </c>
      <c r="K1676" t="str" cm="1">
        <f t="array" ref="K1676">_xlfn.IFS(J1676&lt;0, "Below Competitior Price", J1676=0, "Equal Price", J1676&gt;0, "Above Competitor Price")</f>
        <v>Below Competitior Price</v>
      </c>
      <c r="L1676">
        <v>1189</v>
      </c>
      <c r="M1676">
        <v>6</v>
      </c>
      <c r="N1676">
        <v>0.95</v>
      </c>
      <c r="O1676" t="str" cm="1">
        <f t="array" ref="O1676">_xlfn.IFS(N1676&lt;=0.3, "Very Negative", N1676&lt;=0.6, "Negative", N1676&lt;=0.85, "Neutral", N1676&lt;=1.1, "Positive", N1676&lt;=1.35, "Very Positive")</f>
        <v>Positive</v>
      </c>
      <c r="P1676" s="7">
        <v>7.0336383086904097E-2</v>
      </c>
    </row>
    <row r="1677" spans="1:16" x14ac:dyDescent="0.3">
      <c r="A1677">
        <v>8840</v>
      </c>
      <c r="B1677" t="str" cm="1">
        <f t="array" ref="B1677">_xlfn.IFS(C1677&lt;=30, "Low Product",  C1677&gt;=60, "High Product", C1677&gt;30, "Medium Product")</f>
        <v>Medium Product</v>
      </c>
      <c r="C1677" s="4">
        <v>53.401299999999999</v>
      </c>
      <c r="D1677" s="4">
        <v>1.2459</v>
      </c>
      <c r="E1677">
        <v>1.79</v>
      </c>
      <c r="F1677">
        <v>182</v>
      </c>
      <c r="G1677" s="4">
        <v>2383.5605</v>
      </c>
      <c r="H1677" s="5">
        <f>Table1_2[[#This Row],[ad_spend]]/Table1_2[[#This Row],[footfall]]</f>
        <v>13.096486263736264</v>
      </c>
      <c r="I1677" s="4">
        <v>59.305199999999999</v>
      </c>
      <c r="J1677" s="4">
        <f>Table1_2[[#This Row],[price]]-Table1_2[[#This Row],[competitor_price]]</f>
        <v>-5.9039000000000001</v>
      </c>
      <c r="K1677" t="str" cm="1">
        <f t="array" ref="K1677">_xlfn.IFS(J1677&lt;0, "Below Competitior Price", J1677=0, "Equal Price", J1677&gt;0, "Above Competitor Price")</f>
        <v>Below Competitior Price</v>
      </c>
      <c r="L1677">
        <v>1169</v>
      </c>
      <c r="M1677">
        <v>4</v>
      </c>
      <c r="N1677">
        <v>0.66</v>
      </c>
      <c r="O1677" t="str" cm="1">
        <f t="array" ref="O1677">_xlfn.IFS(N1677&lt;=0.3, "Very Negative", N1677&lt;=0.6, "Negative", N1677&lt;=0.85, "Neutral", N1677&lt;=1.1, "Positive", N1677&lt;=1.35, "Very Positive")</f>
        <v>Neutral</v>
      </c>
      <c r="P1677" s="7">
        <v>8.9369458063819296E-2</v>
      </c>
    </row>
    <row r="1678" spans="1:16" x14ac:dyDescent="0.3">
      <c r="A1678">
        <v>14819</v>
      </c>
      <c r="B1678" t="str" cm="1">
        <f t="array" ref="B1678">_xlfn.IFS(C1678&lt;=30, "Low Product",  C1678&gt;=60, "High Product", C1678&gt;30, "Medium Product")</f>
        <v>Medium Product</v>
      </c>
      <c r="C1678" s="4">
        <v>56.468200000000003</v>
      </c>
      <c r="D1678" s="4">
        <v>1.0488</v>
      </c>
      <c r="E1678">
        <v>1.39</v>
      </c>
      <c r="F1678">
        <v>232</v>
      </c>
      <c r="G1678" s="4">
        <v>2383.6062999999999</v>
      </c>
      <c r="H1678" s="5">
        <f>Table1_2[[#This Row],[ad_spend]]/Table1_2[[#This Row],[footfall]]</f>
        <v>10.274165086206896</v>
      </c>
      <c r="I1678" s="4">
        <v>59.414900000000003</v>
      </c>
      <c r="J1678" s="4">
        <f>Table1_2[[#This Row],[price]]-Table1_2[[#This Row],[competitor_price]]</f>
        <v>-2.9466999999999999</v>
      </c>
      <c r="K1678" t="str" cm="1">
        <f t="array" ref="K1678">_xlfn.IFS(J1678&lt;0, "Below Competitior Price", J1678=0, "Equal Price", J1678&gt;0, "Above Competitor Price")</f>
        <v>Below Competitior Price</v>
      </c>
      <c r="L1678">
        <v>1157</v>
      </c>
      <c r="M1678">
        <v>5</v>
      </c>
      <c r="N1678">
        <v>0.71</v>
      </c>
      <c r="O1678" t="str" cm="1">
        <f t="array" ref="O1678">_xlfn.IFS(N1678&lt;=0.3, "Very Negative", N1678&lt;=0.6, "Negative", N1678&lt;=0.85, "Neutral", N1678&lt;=1.1, "Positive", N1678&lt;=1.35, "Very Positive")</f>
        <v>Neutral</v>
      </c>
      <c r="P1678" s="7">
        <v>0.100929808923959</v>
      </c>
    </row>
    <row r="1679" spans="1:16" x14ac:dyDescent="0.3">
      <c r="A1679">
        <v>13284</v>
      </c>
      <c r="B1679" t="str" cm="1">
        <f t="array" ref="B1679">_xlfn.IFS(C1679&lt;=30, "Low Product",  C1679&gt;=60, "High Product", C1679&gt;30, "Medium Product")</f>
        <v>High Product</v>
      </c>
      <c r="C1679" s="4">
        <v>63.583599999999997</v>
      </c>
      <c r="D1679" s="4">
        <v>0.1517</v>
      </c>
      <c r="E1679">
        <v>0.66</v>
      </c>
      <c r="F1679">
        <v>159</v>
      </c>
      <c r="G1679" s="4">
        <v>2383.6464000000001</v>
      </c>
      <c r="H1679" s="5">
        <f>Table1_2[[#This Row],[ad_spend]]/Table1_2[[#This Row],[footfall]]</f>
        <v>14.991486792452831</v>
      </c>
      <c r="I1679" s="4">
        <v>65.220100000000002</v>
      </c>
      <c r="J1679" s="4">
        <f>Table1_2[[#This Row],[price]]-Table1_2[[#This Row],[competitor_price]]</f>
        <v>-1.6365000000000052</v>
      </c>
      <c r="K1679" t="str" cm="1">
        <f t="array" ref="K1679">_xlfn.IFS(J1679&lt;0, "Below Competitior Price", J1679=0, "Equal Price", J1679&gt;0, "Above Competitor Price")</f>
        <v>Below Competitior Price</v>
      </c>
      <c r="L1679">
        <v>1148</v>
      </c>
      <c r="M1679">
        <v>5</v>
      </c>
      <c r="N1679">
        <v>0.76</v>
      </c>
      <c r="O1679" t="str" cm="1">
        <f t="array" ref="O1679">_xlfn.IFS(N1679&lt;=0.3, "Very Negative", N1679&lt;=0.6, "Negative", N1679&lt;=0.85, "Neutral", N1679&lt;=1.1, "Positive", N1679&lt;=1.35, "Very Positive")</f>
        <v>Neutral</v>
      </c>
      <c r="P1679" s="7">
        <v>0.10320879054226</v>
      </c>
    </row>
    <row r="1680" spans="1:16" x14ac:dyDescent="0.3">
      <c r="A1680">
        <v>3351</v>
      </c>
      <c r="B1680" t="str" cm="1">
        <f t="array" ref="B1680">_xlfn.IFS(C1680&lt;=30, "Low Product",  C1680&gt;=60, "High Product", C1680&gt;30, "Medium Product")</f>
        <v>Medium Product</v>
      </c>
      <c r="C1680" s="4">
        <v>47.573399999999999</v>
      </c>
      <c r="D1680" s="4">
        <v>1.7242999999999999</v>
      </c>
      <c r="E1680">
        <v>1.88</v>
      </c>
      <c r="F1680">
        <v>188</v>
      </c>
      <c r="G1680" s="4">
        <v>2383.6848</v>
      </c>
      <c r="H1680" s="5">
        <f>Table1_2[[#This Row],[ad_spend]]/Table1_2[[#This Row],[footfall]]</f>
        <v>12.679174468085106</v>
      </c>
      <c r="I1680" s="4">
        <v>47.7074</v>
      </c>
      <c r="J1680" s="4">
        <f>Table1_2[[#This Row],[price]]-Table1_2[[#This Row],[competitor_price]]</f>
        <v>-0.13400000000000034</v>
      </c>
      <c r="K1680" t="str" cm="1">
        <f t="array" ref="K1680">_xlfn.IFS(J1680&lt;0, "Below Competitior Price", J1680=0, "Equal Price", J1680&gt;0, "Above Competitor Price")</f>
        <v>Below Competitior Price</v>
      </c>
      <c r="L1680">
        <v>1173</v>
      </c>
      <c r="M1680">
        <v>6</v>
      </c>
      <c r="N1680">
        <v>0.87</v>
      </c>
      <c r="O1680" t="str" cm="1">
        <f t="array" ref="O1680">_xlfn.IFS(N1680&lt;=0.3, "Very Negative", N1680&lt;=0.6, "Negative", N1680&lt;=0.85, "Neutral", N1680&lt;=1.1, "Positive", N1680&lt;=1.35, "Very Positive")</f>
        <v>Positive</v>
      </c>
      <c r="P1680" s="7">
        <v>6.3562181801443393E-2</v>
      </c>
    </row>
    <row r="1681" spans="1:16" x14ac:dyDescent="0.3">
      <c r="A1681">
        <v>10053</v>
      </c>
      <c r="B1681" t="str" cm="1">
        <f t="array" ref="B1681">_xlfn.IFS(C1681&lt;=30, "Low Product",  C1681&gt;=60, "High Product", C1681&gt;30, "Medium Product")</f>
        <v>High Product</v>
      </c>
      <c r="C1681" s="4">
        <v>63.994799999999998</v>
      </c>
      <c r="D1681" s="4">
        <v>5.5468999999999999</v>
      </c>
      <c r="E1681">
        <v>4.0599999999999996</v>
      </c>
      <c r="F1681">
        <v>213</v>
      </c>
      <c r="G1681" s="4">
        <v>2383.6970000000001</v>
      </c>
      <c r="H1681" s="5">
        <f>Table1_2[[#This Row],[ad_spend]]/Table1_2[[#This Row],[footfall]]</f>
        <v>11.191065727699531</v>
      </c>
      <c r="I1681" s="4">
        <v>63.044800000000002</v>
      </c>
      <c r="J1681" s="4">
        <f>Table1_2[[#This Row],[price]]-Table1_2[[#This Row],[competitor_price]]</f>
        <v>0.94999999999999574</v>
      </c>
      <c r="K1681" t="str" cm="1">
        <f t="array" ref="K1681">_xlfn.IFS(J1681&lt;0, "Below Competitior Price", J1681=0, "Equal Price", J1681&gt;0, "Above Competitor Price")</f>
        <v>Above Competitor Price</v>
      </c>
      <c r="L1681">
        <v>1194</v>
      </c>
      <c r="M1681">
        <v>7</v>
      </c>
      <c r="N1681">
        <v>1.17</v>
      </c>
      <c r="O1681" t="str" cm="1">
        <f t="array" ref="O1681">_xlfn.IFS(N1681&lt;=0.3, "Very Negative", N1681&lt;=0.6, "Negative", N1681&lt;=0.85, "Neutral", N1681&lt;=1.1, "Positive", N1681&lt;=1.35, "Very Positive")</f>
        <v>Very Positive</v>
      </c>
      <c r="P1681" s="7">
        <v>2.2072607687858702E-2</v>
      </c>
    </row>
    <row r="1682" spans="1:16" x14ac:dyDescent="0.3">
      <c r="A1682">
        <v>9803</v>
      </c>
      <c r="B1682" t="str" cm="1">
        <f t="array" ref="B1682">_xlfn.IFS(C1682&lt;=30, "Low Product",  C1682&gt;=60, "High Product", C1682&gt;30, "Medium Product")</f>
        <v>High Product</v>
      </c>
      <c r="C1682" s="4">
        <v>65.423199999999994</v>
      </c>
      <c r="D1682" s="4">
        <v>3.8784999999999998</v>
      </c>
      <c r="E1682">
        <v>3.13</v>
      </c>
      <c r="F1682">
        <v>168</v>
      </c>
      <c r="G1682" s="4">
        <v>2383.8847999999998</v>
      </c>
      <c r="H1682" s="5">
        <f>Table1_2[[#This Row],[ad_spend]]/Table1_2[[#This Row],[footfall]]</f>
        <v>14.189790476190476</v>
      </c>
      <c r="I1682" s="4">
        <v>72.097200000000001</v>
      </c>
      <c r="J1682" s="4">
        <f>Table1_2[[#This Row],[price]]-Table1_2[[#This Row],[competitor_price]]</f>
        <v>-6.6740000000000066</v>
      </c>
      <c r="K1682" t="str" cm="1">
        <f t="array" ref="K1682">_xlfn.IFS(J1682&lt;0, "Below Competitior Price", J1682=0, "Equal Price", J1682&gt;0, "Above Competitor Price")</f>
        <v>Below Competitior Price</v>
      </c>
      <c r="L1682">
        <v>1181</v>
      </c>
      <c r="M1682">
        <v>8</v>
      </c>
      <c r="N1682">
        <v>1.02</v>
      </c>
      <c r="O1682" t="str" cm="1">
        <f t="array" ref="O1682">_xlfn.IFS(N1682&lt;=0.3, "Very Negative", N1682&lt;=0.6, "Negative", N1682&lt;=0.85, "Neutral", N1682&lt;=1.1, "Positive", N1682&lt;=1.35, "Very Positive")</f>
        <v>Positive</v>
      </c>
      <c r="P1682" s="7">
        <v>4.9439494317564003E-2</v>
      </c>
    </row>
    <row r="1683" spans="1:16" x14ac:dyDescent="0.3">
      <c r="A1683">
        <v>14103</v>
      </c>
      <c r="B1683" t="str" cm="1">
        <f t="array" ref="B1683">_xlfn.IFS(C1683&lt;=30, "Low Product",  C1683&gt;=60, "High Product", C1683&gt;30, "Medium Product")</f>
        <v>Medium Product</v>
      </c>
      <c r="C1683" s="4">
        <v>42.3598</v>
      </c>
      <c r="D1683" s="4">
        <v>2.6646999999999998</v>
      </c>
      <c r="E1683">
        <v>2.91</v>
      </c>
      <c r="F1683">
        <v>202</v>
      </c>
      <c r="G1683" s="4">
        <v>2383.8901000000001</v>
      </c>
      <c r="H1683" s="5">
        <f>Table1_2[[#This Row],[ad_spend]]/Table1_2[[#This Row],[footfall]]</f>
        <v>11.801436138613862</v>
      </c>
      <c r="I1683" s="4">
        <v>45.749099999999999</v>
      </c>
      <c r="J1683" s="4">
        <f>Table1_2[[#This Row],[price]]-Table1_2[[#This Row],[competitor_price]]</f>
        <v>-3.3892999999999986</v>
      </c>
      <c r="K1683" t="str" cm="1">
        <f t="array" ref="K1683">_xlfn.IFS(J1683&lt;0, "Below Competitior Price", J1683=0, "Equal Price", J1683&gt;0, "Above Competitor Price")</f>
        <v>Below Competitior Price</v>
      </c>
      <c r="L1683">
        <v>1188</v>
      </c>
      <c r="M1683">
        <v>6</v>
      </c>
      <c r="N1683">
        <v>1</v>
      </c>
      <c r="O1683" t="str" cm="1">
        <f t="array" ref="O1683">_xlfn.IFS(N1683&lt;=0.3, "Very Negative", N1683&lt;=0.6, "Negative", N1683&lt;=0.85, "Neutral", N1683&lt;=1.1, "Positive", N1683&lt;=1.35, "Very Positive")</f>
        <v>Positive</v>
      </c>
      <c r="P1683" s="7">
        <v>6.02056232590878E-2</v>
      </c>
    </row>
    <row r="1684" spans="1:16" x14ac:dyDescent="0.3">
      <c r="A1684">
        <v>14283</v>
      </c>
      <c r="B1684" t="str" cm="1">
        <f t="array" ref="B1684">_xlfn.IFS(C1684&lt;=30, "Low Product",  C1684&gt;=60, "High Product", C1684&gt;30, "Medium Product")</f>
        <v>High Product</v>
      </c>
      <c r="C1684" s="4">
        <v>64.792199999999994</v>
      </c>
      <c r="D1684" s="4">
        <v>0.2248</v>
      </c>
      <c r="E1684">
        <v>1.2</v>
      </c>
      <c r="F1684">
        <v>204</v>
      </c>
      <c r="G1684" s="4">
        <v>2383.9061999999999</v>
      </c>
      <c r="H1684" s="5">
        <f>Table1_2[[#This Row],[ad_spend]]/Table1_2[[#This Row],[footfall]]</f>
        <v>11.685814705882352</v>
      </c>
      <c r="I1684" s="4">
        <v>62.379100000000001</v>
      </c>
      <c r="J1684" s="4">
        <f>Table1_2[[#This Row],[price]]-Table1_2[[#This Row],[competitor_price]]</f>
        <v>2.4130999999999929</v>
      </c>
      <c r="K1684" t="str" cm="1">
        <f t="array" ref="K1684">_xlfn.IFS(J1684&lt;0, "Below Competitior Price", J1684=0, "Equal Price", J1684&gt;0, "Above Competitor Price")</f>
        <v>Above Competitor Price</v>
      </c>
      <c r="L1684">
        <v>1148</v>
      </c>
      <c r="M1684">
        <v>6</v>
      </c>
      <c r="N1684">
        <v>0.89</v>
      </c>
      <c r="O1684" t="str" cm="1">
        <f t="array" ref="O1684">_xlfn.IFS(N1684&lt;=0.3, "Very Negative", N1684&lt;=0.6, "Negative", N1684&lt;=0.85, "Neutral", N1684&lt;=1.1, "Positive", N1684&lt;=1.35, "Very Positive")</f>
        <v>Positive</v>
      </c>
      <c r="P1684" s="7">
        <v>3.8174255591373003E-2</v>
      </c>
    </row>
    <row r="1685" spans="1:16" x14ac:dyDescent="0.3">
      <c r="A1685">
        <v>14942</v>
      </c>
      <c r="B1685" t="str" cm="1">
        <f t="array" ref="B1685">_xlfn.IFS(C1685&lt;=30, "Low Product",  C1685&gt;=60, "High Product", C1685&gt;30, "Medium Product")</f>
        <v>Medium Product</v>
      </c>
      <c r="C1685" s="4">
        <v>47.721499999999999</v>
      </c>
      <c r="D1685" s="4">
        <v>3.8871000000000002</v>
      </c>
      <c r="E1685">
        <v>3.15</v>
      </c>
      <c r="F1685">
        <v>188</v>
      </c>
      <c r="G1685" s="4">
        <v>2383.9191000000001</v>
      </c>
      <c r="H1685" s="5">
        <f>Table1_2[[#This Row],[ad_spend]]/Table1_2[[#This Row],[footfall]]</f>
        <v>12.680420744680852</v>
      </c>
      <c r="I1685" s="4">
        <v>51.726900000000001</v>
      </c>
      <c r="J1685" s="4">
        <f>Table1_2[[#This Row],[price]]-Table1_2[[#This Row],[competitor_price]]</f>
        <v>-4.0054000000000016</v>
      </c>
      <c r="K1685" t="str" cm="1">
        <f t="array" ref="K1685">_xlfn.IFS(J1685&lt;0, "Below Competitior Price", J1685=0, "Equal Price", J1685&gt;0, "Above Competitor Price")</f>
        <v>Below Competitior Price</v>
      </c>
      <c r="L1685">
        <v>1188</v>
      </c>
      <c r="M1685">
        <v>9</v>
      </c>
      <c r="N1685">
        <v>1.17</v>
      </c>
      <c r="O1685" t="str" cm="1">
        <f t="array" ref="O1685">_xlfn.IFS(N1685&lt;=0.3, "Very Negative", N1685&lt;=0.6, "Negative", N1685&lt;=0.85, "Neutral", N1685&lt;=1.1, "Positive", N1685&lt;=1.35, "Very Positive")</f>
        <v>Very Positive</v>
      </c>
      <c r="P1685" s="7">
        <v>6.2232806458857301E-2</v>
      </c>
    </row>
    <row r="1686" spans="1:16" x14ac:dyDescent="0.3">
      <c r="A1686">
        <v>12352</v>
      </c>
      <c r="B1686" t="str" cm="1">
        <f t="array" ref="B1686">_xlfn.IFS(C1686&lt;=30, "Low Product",  C1686&gt;=60, "High Product", C1686&gt;30, "Medium Product")</f>
        <v>High Product</v>
      </c>
      <c r="C1686" s="4">
        <v>60.9345</v>
      </c>
      <c r="D1686" s="4">
        <v>7.7899000000000003</v>
      </c>
      <c r="E1686">
        <v>2.94</v>
      </c>
      <c r="F1686">
        <v>155</v>
      </c>
      <c r="G1686" s="4">
        <v>2384.0171999999998</v>
      </c>
      <c r="H1686" s="5">
        <f>Table1_2[[#This Row],[ad_spend]]/Table1_2[[#This Row],[footfall]]</f>
        <v>15.380756129032257</v>
      </c>
      <c r="I1686" s="4">
        <v>64.030900000000003</v>
      </c>
      <c r="J1686" s="4">
        <f>Table1_2[[#This Row],[price]]-Table1_2[[#This Row],[competitor_price]]</f>
        <v>-3.0964000000000027</v>
      </c>
      <c r="K1686" t="str" cm="1">
        <f t="array" ref="K1686">_xlfn.IFS(J1686&lt;0, "Below Competitior Price", J1686=0, "Equal Price", J1686&gt;0, "Above Competitor Price")</f>
        <v>Below Competitior Price</v>
      </c>
      <c r="L1686">
        <v>1220</v>
      </c>
      <c r="M1686">
        <v>9</v>
      </c>
      <c r="N1686">
        <v>0.94</v>
      </c>
      <c r="O1686" t="str" cm="1">
        <f t="array" ref="O1686">_xlfn.IFS(N1686&lt;=0.3, "Very Negative", N1686&lt;=0.6, "Negative", N1686&lt;=0.85, "Neutral", N1686&lt;=1.1, "Positive", N1686&lt;=1.35, "Very Positive")</f>
        <v>Positive</v>
      </c>
      <c r="P1686" s="7">
        <v>5.3460445316250202E-2</v>
      </c>
    </row>
    <row r="1687" spans="1:16" x14ac:dyDescent="0.3">
      <c r="A1687">
        <v>1406</v>
      </c>
      <c r="B1687" t="str" cm="1">
        <f t="array" ref="B1687">_xlfn.IFS(C1687&lt;=30, "Low Product",  C1687&gt;=60, "High Product", C1687&gt;30, "Medium Product")</f>
        <v>Medium Product</v>
      </c>
      <c r="C1687" s="4">
        <v>47.641599999999997</v>
      </c>
      <c r="D1687" s="4">
        <v>10.091900000000001</v>
      </c>
      <c r="E1687">
        <v>5.08</v>
      </c>
      <c r="F1687">
        <v>174</v>
      </c>
      <c r="G1687" s="4">
        <v>2384.0230999999999</v>
      </c>
      <c r="H1687" s="5">
        <f>Table1_2[[#This Row],[ad_spend]]/Table1_2[[#This Row],[footfall]]</f>
        <v>13.701282183908045</v>
      </c>
      <c r="I1687" s="4">
        <v>47.754800000000003</v>
      </c>
      <c r="J1687" s="4">
        <f>Table1_2[[#This Row],[price]]-Table1_2[[#This Row],[competitor_price]]</f>
        <v>-0.11320000000000618</v>
      </c>
      <c r="K1687" t="str" cm="1">
        <f t="array" ref="K1687">_xlfn.IFS(J1687&lt;0, "Below Competitior Price", J1687=0, "Equal Price", J1687&gt;0, "Above Competitor Price")</f>
        <v>Below Competitior Price</v>
      </c>
      <c r="L1687">
        <v>1174</v>
      </c>
      <c r="M1687">
        <v>11</v>
      </c>
      <c r="N1687">
        <v>1.02</v>
      </c>
      <c r="O1687" t="str" cm="1">
        <f t="array" ref="O1687">_xlfn.IFS(N1687&lt;=0.3, "Very Negative", N1687&lt;=0.6, "Negative", N1687&lt;=0.85, "Neutral", N1687&lt;=1.1, "Positive", N1687&lt;=1.35, "Very Positive")</f>
        <v>Positive</v>
      </c>
      <c r="P1687" s="7">
        <v>5.9789635100381502E-2</v>
      </c>
    </row>
    <row r="1688" spans="1:16" x14ac:dyDescent="0.3">
      <c r="A1688">
        <v>10291</v>
      </c>
      <c r="B1688" t="str" cm="1">
        <f t="array" ref="B1688">_xlfn.IFS(C1688&lt;=30, "Low Product",  C1688&gt;=60, "High Product", C1688&gt;30, "Medium Product")</f>
        <v>Medium Product</v>
      </c>
      <c r="C1688" s="4">
        <v>55.341700000000003</v>
      </c>
      <c r="D1688" s="4">
        <v>7.6067</v>
      </c>
      <c r="E1688">
        <v>4.26</v>
      </c>
      <c r="F1688">
        <v>196</v>
      </c>
      <c r="G1688" s="4">
        <v>2384.0477999999998</v>
      </c>
      <c r="H1688" s="5">
        <f>Table1_2[[#This Row],[ad_spend]]/Table1_2[[#This Row],[footfall]]</f>
        <v>12.163509183673469</v>
      </c>
      <c r="I1688" s="4">
        <v>57.807299999999998</v>
      </c>
      <c r="J1688" s="4">
        <f>Table1_2[[#This Row],[price]]-Table1_2[[#This Row],[competitor_price]]</f>
        <v>-2.4655999999999949</v>
      </c>
      <c r="K1688" t="str" cm="1">
        <f t="array" ref="K1688">_xlfn.IFS(J1688&lt;0, "Below Competitior Price", J1688=0, "Equal Price", J1688&gt;0, "Above Competitor Price")</f>
        <v>Below Competitior Price</v>
      </c>
      <c r="L1688">
        <v>1190</v>
      </c>
      <c r="M1688">
        <v>9</v>
      </c>
      <c r="N1688">
        <v>0.91</v>
      </c>
      <c r="O1688" t="str" cm="1">
        <f t="array" ref="O1688">_xlfn.IFS(N1688&lt;=0.3, "Very Negative", N1688&lt;=0.6, "Negative", N1688&lt;=0.85, "Neutral", N1688&lt;=1.1, "Positive", N1688&lt;=1.35, "Very Positive")</f>
        <v>Positive</v>
      </c>
      <c r="P1688" s="7">
        <v>7.6218257777640797E-2</v>
      </c>
    </row>
    <row r="1689" spans="1:16" x14ac:dyDescent="0.3">
      <c r="A1689">
        <v>13083</v>
      </c>
      <c r="B1689" t="str" cm="1">
        <f t="array" ref="B1689">_xlfn.IFS(C1689&lt;=30, "Low Product",  C1689&gt;=60, "High Product", C1689&gt;30, "Medium Product")</f>
        <v>Medium Product</v>
      </c>
      <c r="C1689" s="4">
        <v>42.438899999999997</v>
      </c>
      <c r="D1689" s="4">
        <v>3.3780999999999999</v>
      </c>
      <c r="E1689">
        <v>2.81</v>
      </c>
      <c r="F1689">
        <v>159</v>
      </c>
      <c r="G1689" s="4">
        <v>2384.1667000000002</v>
      </c>
      <c r="H1689" s="5">
        <f>Table1_2[[#This Row],[ad_spend]]/Table1_2[[#This Row],[footfall]]</f>
        <v>14.994759119496857</v>
      </c>
      <c r="I1689" s="4">
        <v>47.245600000000003</v>
      </c>
      <c r="J1689" s="4">
        <f>Table1_2[[#This Row],[price]]-Table1_2[[#This Row],[competitor_price]]</f>
        <v>-4.8067000000000064</v>
      </c>
      <c r="K1689" t="str" cm="1">
        <f t="array" ref="K1689">_xlfn.IFS(J1689&lt;0, "Below Competitior Price", J1689=0, "Equal Price", J1689&gt;0, "Above Competitor Price")</f>
        <v>Below Competitior Price</v>
      </c>
      <c r="L1689">
        <v>1131</v>
      </c>
      <c r="M1689">
        <v>5</v>
      </c>
      <c r="N1689">
        <v>0.79</v>
      </c>
      <c r="O1689" t="str" cm="1">
        <f t="array" ref="O1689">_xlfn.IFS(N1689&lt;=0.3, "Very Negative", N1689&lt;=0.6, "Negative", N1689&lt;=0.85, "Neutral", N1689&lt;=1.1, "Positive", N1689&lt;=1.35, "Very Positive")</f>
        <v>Neutral</v>
      </c>
      <c r="P1689" s="7">
        <v>0.106567862705172</v>
      </c>
    </row>
    <row r="1690" spans="1:16" x14ac:dyDescent="0.3">
      <c r="A1690">
        <v>2923</v>
      </c>
      <c r="B1690" t="str" cm="1">
        <f t="array" ref="B1690">_xlfn.IFS(C1690&lt;=30, "Low Product",  C1690&gt;=60, "High Product", C1690&gt;30, "Medium Product")</f>
        <v>Medium Product</v>
      </c>
      <c r="C1690" s="4">
        <v>41.616900000000001</v>
      </c>
      <c r="D1690" s="4">
        <v>2.9022000000000001</v>
      </c>
      <c r="E1690">
        <v>3.64</v>
      </c>
      <c r="F1690">
        <v>209</v>
      </c>
      <c r="G1690" s="4">
        <v>2384.2343000000001</v>
      </c>
      <c r="H1690" s="5">
        <f>Table1_2[[#This Row],[ad_spend]]/Table1_2[[#This Row],[footfall]]</f>
        <v>11.407819617224881</v>
      </c>
      <c r="I1690" s="4">
        <v>40.956499999999998</v>
      </c>
      <c r="J1690" s="4">
        <f>Table1_2[[#This Row],[price]]-Table1_2[[#This Row],[competitor_price]]</f>
        <v>0.66040000000000276</v>
      </c>
      <c r="K1690" t="str" cm="1">
        <f t="array" ref="K1690">_xlfn.IFS(J1690&lt;0, "Below Competitior Price", J1690=0, "Equal Price", J1690&gt;0, "Above Competitor Price")</f>
        <v>Above Competitor Price</v>
      </c>
      <c r="L1690">
        <v>1188</v>
      </c>
      <c r="M1690">
        <v>5</v>
      </c>
      <c r="N1690">
        <v>0.97</v>
      </c>
      <c r="O1690" t="str" cm="1">
        <f t="array" ref="O1690">_xlfn.IFS(N1690&lt;=0.3, "Very Negative", N1690&lt;=0.6, "Negative", N1690&lt;=0.85, "Neutral", N1690&lt;=1.1, "Positive", N1690&lt;=1.35, "Very Positive")</f>
        <v>Positive</v>
      </c>
      <c r="P1690" s="7">
        <v>7.3849846696845203E-2</v>
      </c>
    </row>
    <row r="1691" spans="1:16" x14ac:dyDescent="0.3">
      <c r="A1691">
        <v>6813</v>
      </c>
      <c r="B1691" t="str" cm="1">
        <f t="array" ref="B1691">_xlfn.IFS(C1691&lt;=30, "Low Product",  C1691&gt;=60, "High Product", C1691&gt;30, "Medium Product")</f>
        <v>High Product</v>
      </c>
      <c r="C1691" s="4">
        <v>64.370099999999994</v>
      </c>
      <c r="D1691" s="4">
        <v>7.4249000000000001</v>
      </c>
      <c r="E1691">
        <v>3.28</v>
      </c>
      <c r="F1691">
        <v>159</v>
      </c>
      <c r="G1691" s="4">
        <v>2384.3262</v>
      </c>
      <c r="H1691" s="5">
        <f>Table1_2[[#This Row],[ad_spend]]/Table1_2[[#This Row],[footfall]]</f>
        <v>14.995762264150944</v>
      </c>
      <c r="I1691" s="4">
        <v>57.608199999999997</v>
      </c>
      <c r="J1691" s="4">
        <f>Table1_2[[#This Row],[price]]-Table1_2[[#This Row],[competitor_price]]</f>
        <v>6.7618999999999971</v>
      </c>
      <c r="K1691" t="str" cm="1">
        <f t="array" ref="K1691">_xlfn.IFS(J1691&lt;0, "Below Competitior Price", J1691=0, "Equal Price", J1691&gt;0, "Above Competitor Price")</f>
        <v>Above Competitor Price</v>
      </c>
      <c r="L1691">
        <v>1219</v>
      </c>
      <c r="M1691">
        <v>9</v>
      </c>
      <c r="N1691">
        <v>0.96</v>
      </c>
      <c r="O1691" t="str" cm="1">
        <f t="array" ref="O1691">_xlfn.IFS(N1691&lt;=0.3, "Very Negative", N1691&lt;=0.6, "Negative", N1691&lt;=0.85, "Neutral", N1691&lt;=1.1, "Positive", N1691&lt;=1.35, "Very Positive")</f>
        <v>Positive</v>
      </c>
      <c r="P1691" s="7">
        <v>2.9559320469236601E-2</v>
      </c>
    </row>
    <row r="1692" spans="1:16" x14ac:dyDescent="0.3">
      <c r="A1692">
        <v>4136</v>
      </c>
      <c r="B1692" t="str" cm="1">
        <f t="array" ref="B1692">_xlfn.IFS(C1692&lt;=30, "Low Product",  C1692&gt;=60, "High Product", C1692&gt;30, "Medium Product")</f>
        <v>Medium Product</v>
      </c>
      <c r="C1692" s="4">
        <v>43.450699999999998</v>
      </c>
      <c r="D1692" s="4">
        <v>3.0901000000000001</v>
      </c>
      <c r="E1692">
        <v>2.8</v>
      </c>
      <c r="F1692">
        <v>219</v>
      </c>
      <c r="G1692" s="4">
        <v>2384.4079999999999</v>
      </c>
      <c r="H1692" s="5">
        <f>Table1_2[[#This Row],[ad_spend]]/Table1_2[[#This Row],[footfall]]</f>
        <v>10.887707762557078</v>
      </c>
      <c r="I1692" s="4">
        <v>43.189100000000003</v>
      </c>
      <c r="J1692" s="4">
        <f>Table1_2[[#This Row],[price]]-Table1_2[[#This Row],[competitor_price]]</f>
        <v>0.26159999999999428</v>
      </c>
      <c r="K1692" t="str" cm="1">
        <f t="array" ref="K1692">_xlfn.IFS(J1692&lt;0, "Below Competitior Price", J1692=0, "Equal Price", J1692&gt;0, "Above Competitor Price")</f>
        <v>Above Competitor Price</v>
      </c>
      <c r="L1692">
        <v>1125</v>
      </c>
      <c r="M1692">
        <v>4</v>
      </c>
      <c r="N1692">
        <v>0.89</v>
      </c>
      <c r="O1692" t="str" cm="1">
        <f t="array" ref="O1692">_xlfn.IFS(N1692&lt;=0.3, "Very Negative", N1692&lt;=0.6, "Negative", N1692&lt;=0.85, "Neutral", N1692&lt;=1.1, "Positive", N1692&lt;=1.35, "Very Positive")</f>
        <v>Positive</v>
      </c>
      <c r="P1692" s="7">
        <v>9.1804964708844805E-2</v>
      </c>
    </row>
    <row r="1693" spans="1:16" x14ac:dyDescent="0.3">
      <c r="A1693">
        <v>5370</v>
      </c>
      <c r="B1693" t="str" cm="1">
        <f t="array" ref="B1693">_xlfn.IFS(C1693&lt;=30, "Low Product",  C1693&gt;=60, "High Product", C1693&gt;30, "Medium Product")</f>
        <v>Medium Product</v>
      </c>
      <c r="C1693" s="4">
        <v>59.393700000000003</v>
      </c>
      <c r="D1693" s="4">
        <v>11.275700000000001</v>
      </c>
      <c r="E1693">
        <v>4.87</v>
      </c>
      <c r="F1693">
        <v>162</v>
      </c>
      <c r="G1693" s="4">
        <v>2384.4155999999998</v>
      </c>
      <c r="H1693" s="5">
        <f>Table1_2[[#This Row],[ad_spend]]/Table1_2[[#This Row],[footfall]]</f>
        <v>14.718614814814813</v>
      </c>
      <c r="I1693" s="4">
        <v>58.875100000000003</v>
      </c>
      <c r="J1693" s="4">
        <f>Table1_2[[#This Row],[price]]-Table1_2[[#This Row],[competitor_price]]</f>
        <v>0.51859999999999928</v>
      </c>
      <c r="K1693" t="str" cm="1">
        <f t="array" ref="K1693">_xlfn.IFS(J1693&lt;0, "Below Competitior Price", J1693=0, "Equal Price", J1693&gt;0, "Above Competitor Price")</f>
        <v>Above Competitor Price</v>
      </c>
      <c r="L1693">
        <v>1194</v>
      </c>
      <c r="M1693">
        <v>10</v>
      </c>
      <c r="N1693">
        <v>1.01</v>
      </c>
      <c r="O1693" t="str" cm="1">
        <f t="array" ref="O1693">_xlfn.IFS(N1693&lt;=0.3, "Very Negative", N1693&lt;=0.6, "Negative", N1693&lt;=0.85, "Neutral", N1693&lt;=1.1, "Positive", N1693&lt;=1.35, "Very Positive")</f>
        <v>Positive</v>
      </c>
      <c r="P1693" s="7">
        <v>4.7359917404548903E-2</v>
      </c>
    </row>
    <row r="1694" spans="1:16" x14ac:dyDescent="0.3">
      <c r="A1694">
        <v>733</v>
      </c>
      <c r="B1694" t="str" cm="1">
        <f t="array" ref="B1694">_xlfn.IFS(C1694&lt;=30, "Low Product",  C1694&gt;=60, "High Product", C1694&gt;30, "Medium Product")</f>
        <v>High Product</v>
      </c>
      <c r="C1694" s="4">
        <v>64.516199999999998</v>
      </c>
      <c r="D1694" s="4">
        <v>9.0191999999999997</v>
      </c>
      <c r="E1694">
        <v>3.97</v>
      </c>
      <c r="F1694">
        <v>171</v>
      </c>
      <c r="G1694" s="4">
        <v>2384.4252000000001</v>
      </c>
      <c r="H1694" s="5">
        <f>Table1_2[[#This Row],[ad_spend]]/Table1_2[[#This Row],[footfall]]</f>
        <v>13.944007017543861</v>
      </c>
      <c r="I1694" s="4">
        <v>64.896000000000001</v>
      </c>
      <c r="J1694" s="4">
        <f>Table1_2[[#This Row],[price]]-Table1_2[[#This Row],[competitor_price]]</f>
        <v>-0.37980000000000302</v>
      </c>
      <c r="K1694" t="str" cm="1">
        <f t="array" ref="K1694">_xlfn.IFS(J1694&lt;0, "Below Competitior Price", J1694=0, "Equal Price", J1694&gt;0, "Above Competitor Price")</f>
        <v>Below Competitior Price</v>
      </c>
      <c r="L1694">
        <v>1190</v>
      </c>
      <c r="M1694">
        <v>11</v>
      </c>
      <c r="N1694">
        <v>1.08</v>
      </c>
      <c r="O1694" t="str" cm="1">
        <f t="array" ref="O1694">_xlfn.IFS(N1694&lt;=0.3, "Very Negative", N1694&lt;=0.6, "Negative", N1694&lt;=0.85, "Neutral", N1694&lt;=1.1, "Positive", N1694&lt;=1.35, "Very Positive")</f>
        <v>Positive</v>
      </c>
      <c r="P1694" s="7">
        <v>4.1059269110753097E-2</v>
      </c>
    </row>
    <row r="1695" spans="1:16" x14ac:dyDescent="0.3">
      <c r="A1695">
        <v>12429</v>
      </c>
      <c r="B1695" t="str" cm="1">
        <f t="array" ref="B1695">_xlfn.IFS(C1695&lt;=30, "Low Product",  C1695&gt;=60, "High Product", C1695&gt;30, "Medium Product")</f>
        <v>Medium Product</v>
      </c>
      <c r="C1695" s="4">
        <v>37.329300000000003</v>
      </c>
      <c r="D1695" s="4">
        <v>10.7181</v>
      </c>
      <c r="E1695">
        <v>6</v>
      </c>
      <c r="F1695">
        <v>216</v>
      </c>
      <c r="G1695" s="4">
        <v>2384.5205999999998</v>
      </c>
      <c r="H1695" s="5">
        <f>Table1_2[[#This Row],[ad_spend]]/Table1_2[[#This Row],[footfall]]</f>
        <v>11.039447222222222</v>
      </c>
      <c r="I1695" s="4">
        <v>35.681100000000001</v>
      </c>
      <c r="J1695" s="4">
        <f>Table1_2[[#This Row],[price]]-Table1_2[[#This Row],[competitor_price]]</f>
        <v>1.6482000000000028</v>
      </c>
      <c r="K1695" t="str" cm="1">
        <f t="array" ref="K1695">_xlfn.IFS(J1695&lt;0, "Below Competitior Price", J1695=0, "Equal Price", J1695&gt;0, "Above Competitor Price")</f>
        <v>Above Competitor Price</v>
      </c>
      <c r="L1695">
        <v>1181</v>
      </c>
      <c r="M1695">
        <v>9</v>
      </c>
      <c r="N1695">
        <v>0.94</v>
      </c>
      <c r="O1695" t="str" cm="1">
        <f t="array" ref="O1695">_xlfn.IFS(N1695&lt;=0.3, "Very Negative", N1695&lt;=0.6, "Negative", N1695&lt;=0.85, "Neutral", N1695&lt;=1.1, "Positive", N1695&lt;=1.35, "Very Positive")</f>
        <v>Positive</v>
      </c>
      <c r="P1695" s="7">
        <v>7.7710400083643202E-2</v>
      </c>
    </row>
    <row r="1696" spans="1:16" x14ac:dyDescent="0.3">
      <c r="A1696">
        <v>7346</v>
      </c>
      <c r="B1696" t="str" cm="1">
        <f t="array" ref="B1696">_xlfn.IFS(C1696&lt;=30, "Low Product",  C1696&gt;=60, "High Product", C1696&gt;30, "Medium Product")</f>
        <v>High Product</v>
      </c>
      <c r="C1696" s="4">
        <v>62.299199999999999</v>
      </c>
      <c r="D1696" s="4">
        <v>5.6189</v>
      </c>
      <c r="E1696">
        <v>3.98</v>
      </c>
      <c r="F1696">
        <v>191</v>
      </c>
      <c r="G1696" s="4">
        <v>2384.5945999999999</v>
      </c>
      <c r="H1696" s="5">
        <f>Table1_2[[#This Row],[ad_spend]]/Table1_2[[#This Row],[footfall]]</f>
        <v>12.484788481675393</v>
      </c>
      <c r="I1696" s="4">
        <v>62.408700000000003</v>
      </c>
      <c r="J1696" s="4">
        <f>Table1_2[[#This Row],[price]]-Table1_2[[#This Row],[competitor_price]]</f>
        <v>-0.10950000000000415</v>
      </c>
      <c r="K1696" t="str" cm="1">
        <f t="array" ref="K1696">_xlfn.IFS(J1696&lt;0, "Below Competitior Price", J1696=0, "Equal Price", J1696&gt;0, "Above Competitor Price")</f>
        <v>Below Competitior Price</v>
      </c>
      <c r="L1696">
        <v>1192</v>
      </c>
      <c r="M1696">
        <v>8</v>
      </c>
      <c r="N1696">
        <v>1.0900000000000001</v>
      </c>
      <c r="O1696" t="str" cm="1">
        <f t="array" ref="O1696">_xlfn.IFS(N1696&lt;=0.3, "Very Negative", N1696&lt;=0.6, "Negative", N1696&lt;=0.85, "Neutral", N1696&lt;=1.1, "Positive", N1696&lt;=1.35, "Very Positive")</f>
        <v>Positive</v>
      </c>
      <c r="P1696" s="7">
        <v>5.3841864100574899E-2</v>
      </c>
    </row>
    <row r="1697" spans="1:16" x14ac:dyDescent="0.3">
      <c r="A1697">
        <v>4366</v>
      </c>
      <c r="B1697" t="str" cm="1">
        <f t="array" ref="B1697">_xlfn.IFS(C1697&lt;=30, "Low Product",  C1697&gt;=60, "High Product", C1697&gt;30, "Medium Product")</f>
        <v>High Product</v>
      </c>
      <c r="C1697" s="4">
        <v>71.155100000000004</v>
      </c>
      <c r="D1697" s="4">
        <v>4.1463000000000001</v>
      </c>
      <c r="E1697">
        <v>3.86</v>
      </c>
      <c r="F1697">
        <v>221</v>
      </c>
      <c r="G1697" s="4">
        <v>2384.6156000000001</v>
      </c>
      <c r="H1697" s="5">
        <f>Table1_2[[#This Row],[ad_spend]]/Table1_2[[#This Row],[footfall]]</f>
        <v>10.790115837104073</v>
      </c>
      <c r="I1697" s="4">
        <v>69.785600000000002</v>
      </c>
      <c r="J1697" s="4">
        <f>Table1_2[[#This Row],[price]]-Table1_2[[#This Row],[competitor_price]]</f>
        <v>1.3695000000000022</v>
      </c>
      <c r="K1697" t="str" cm="1">
        <f t="array" ref="K1697">_xlfn.IFS(J1697&lt;0, "Below Competitior Price", J1697=0, "Equal Price", J1697&gt;0, "Above Competitor Price")</f>
        <v>Above Competitor Price</v>
      </c>
      <c r="L1697">
        <v>1168</v>
      </c>
      <c r="M1697">
        <v>8</v>
      </c>
      <c r="N1697">
        <v>0.93</v>
      </c>
      <c r="O1697" t="str" cm="1">
        <f t="array" ref="O1697">_xlfn.IFS(N1697&lt;=0.3, "Very Negative", N1697&lt;=0.6, "Negative", N1697&lt;=0.85, "Neutral", N1697&lt;=1.1, "Positive", N1697&lt;=1.35, "Very Positive")</f>
        <v>Positive</v>
      </c>
      <c r="P1697" s="7">
        <v>3.2146223783618297E-2</v>
      </c>
    </row>
    <row r="1698" spans="1:16" x14ac:dyDescent="0.3">
      <c r="A1698">
        <v>4235</v>
      </c>
      <c r="B1698" t="str" cm="1">
        <f t="array" ref="B1698">_xlfn.IFS(C1698&lt;=30, "Low Product",  C1698&gt;=60, "High Product", C1698&gt;30, "Medium Product")</f>
        <v>High Product</v>
      </c>
      <c r="C1698" s="4">
        <v>71.547799999999995</v>
      </c>
      <c r="D1698" s="4">
        <v>0</v>
      </c>
      <c r="E1698">
        <v>2.11</v>
      </c>
      <c r="F1698">
        <v>164</v>
      </c>
      <c r="G1698" s="4">
        <v>2384.6342</v>
      </c>
      <c r="H1698" s="5">
        <f>Table1_2[[#This Row],[ad_spend]]/Table1_2[[#This Row],[footfall]]</f>
        <v>14.54045243902439</v>
      </c>
      <c r="I1698" s="4">
        <v>67.899100000000004</v>
      </c>
      <c r="J1698" s="4">
        <f>Table1_2[[#This Row],[price]]-Table1_2[[#This Row],[competitor_price]]</f>
        <v>3.648699999999991</v>
      </c>
      <c r="K1698" t="str" cm="1">
        <f t="array" ref="K1698">_xlfn.IFS(J1698&lt;0, "Below Competitior Price", J1698=0, "Equal Price", J1698&gt;0, "Above Competitor Price")</f>
        <v>Above Competitor Price</v>
      </c>
      <c r="L1698">
        <v>1192</v>
      </c>
      <c r="M1698">
        <v>6</v>
      </c>
      <c r="N1698">
        <v>0.74</v>
      </c>
      <c r="O1698" t="str" cm="1">
        <f t="array" ref="O1698">_xlfn.IFS(N1698&lt;=0.3, "Very Negative", N1698&lt;=0.6, "Negative", N1698&lt;=0.85, "Neutral", N1698&lt;=1.1, "Positive", N1698&lt;=1.35, "Very Positive")</f>
        <v>Neutral</v>
      </c>
      <c r="P1698" s="7">
        <v>7.3090859185490104E-2</v>
      </c>
    </row>
    <row r="1699" spans="1:16" x14ac:dyDescent="0.3">
      <c r="A1699">
        <v>8359</v>
      </c>
      <c r="B1699" t="str" cm="1">
        <f t="array" ref="B1699">_xlfn.IFS(C1699&lt;=30, "Low Product",  C1699&gt;=60, "High Product", C1699&gt;30, "Medium Product")</f>
        <v>Medium Product</v>
      </c>
      <c r="C1699" s="4">
        <v>44.868899999999996</v>
      </c>
      <c r="D1699" s="4">
        <v>2.2462</v>
      </c>
      <c r="E1699">
        <v>2.5499999999999998</v>
      </c>
      <c r="F1699">
        <v>166</v>
      </c>
      <c r="G1699" s="4">
        <v>2384.6433999999999</v>
      </c>
      <c r="H1699" s="5">
        <f>Table1_2[[#This Row],[ad_spend]]/Table1_2[[#This Row],[footfall]]</f>
        <v>14.365321686746988</v>
      </c>
      <c r="I1699" s="4">
        <v>43.849600000000002</v>
      </c>
      <c r="J1699" s="4">
        <f>Table1_2[[#This Row],[price]]-Table1_2[[#This Row],[competitor_price]]</f>
        <v>1.0192999999999941</v>
      </c>
      <c r="K1699" t="str" cm="1">
        <f t="array" ref="K1699">_xlfn.IFS(J1699&lt;0, "Below Competitior Price", J1699=0, "Equal Price", J1699&gt;0, "Above Competitor Price")</f>
        <v>Above Competitor Price</v>
      </c>
      <c r="L1699">
        <v>1169</v>
      </c>
      <c r="M1699">
        <v>8</v>
      </c>
      <c r="N1699">
        <v>1.03</v>
      </c>
      <c r="O1699" t="str" cm="1">
        <f t="array" ref="O1699">_xlfn.IFS(N1699&lt;=0.3, "Very Negative", N1699&lt;=0.6, "Negative", N1699&lt;=0.85, "Neutral", N1699&lt;=1.1, "Positive", N1699&lt;=1.35, "Very Positive")</f>
        <v>Positive</v>
      </c>
      <c r="P1699" s="7">
        <v>7.9301298293405598E-2</v>
      </c>
    </row>
    <row r="1700" spans="1:16" x14ac:dyDescent="0.3">
      <c r="A1700">
        <v>2758</v>
      </c>
      <c r="B1700" t="str" cm="1">
        <f t="array" ref="B1700">_xlfn.IFS(C1700&lt;=30, "Low Product",  C1700&gt;=60, "High Product", C1700&gt;30, "Medium Product")</f>
        <v>Medium Product</v>
      </c>
      <c r="C1700" s="4">
        <v>44.382899999999999</v>
      </c>
      <c r="D1700" s="4">
        <v>5.5766</v>
      </c>
      <c r="E1700">
        <v>3.93</v>
      </c>
      <c r="F1700">
        <v>200</v>
      </c>
      <c r="G1700" s="4">
        <v>2384.6477</v>
      </c>
      <c r="H1700" s="5">
        <f>Table1_2[[#This Row],[ad_spend]]/Table1_2[[#This Row],[footfall]]</f>
        <v>11.9232385</v>
      </c>
      <c r="I1700" s="4">
        <v>44.4193</v>
      </c>
      <c r="J1700" s="4">
        <f>Table1_2[[#This Row],[price]]-Table1_2[[#This Row],[competitor_price]]</f>
        <v>-3.6400000000000432E-2</v>
      </c>
      <c r="K1700" t="str" cm="1">
        <f t="array" ref="K1700">_xlfn.IFS(J1700&lt;0, "Below Competitior Price", J1700=0, "Equal Price", J1700&gt;0, "Above Competitor Price")</f>
        <v>Below Competitior Price</v>
      </c>
      <c r="L1700">
        <v>1203</v>
      </c>
      <c r="M1700">
        <v>8</v>
      </c>
      <c r="N1700">
        <v>0.99</v>
      </c>
      <c r="O1700" t="str" cm="1">
        <f t="array" ref="O1700">_xlfn.IFS(N1700&lt;=0.3, "Very Negative", N1700&lt;=0.6, "Negative", N1700&lt;=0.85, "Neutral", N1700&lt;=1.1, "Positive", N1700&lt;=1.35, "Very Positive")</f>
        <v>Positive</v>
      </c>
      <c r="P1700" s="7">
        <v>7.7526998206983097E-2</v>
      </c>
    </row>
    <row r="1701" spans="1:16" x14ac:dyDescent="0.3">
      <c r="A1701">
        <v>37</v>
      </c>
      <c r="B1701" t="str" cm="1">
        <f t="array" ref="B1701">_xlfn.IFS(C1701&lt;=30, "Low Product",  C1701&gt;=60, "High Product", C1701&gt;30, "Medium Product")</f>
        <v>Medium Product</v>
      </c>
      <c r="C1701" s="4">
        <v>47.396799999999999</v>
      </c>
      <c r="D1701" s="4">
        <v>8.1448</v>
      </c>
      <c r="E1701">
        <v>3.67</v>
      </c>
      <c r="F1701">
        <v>126</v>
      </c>
      <c r="G1701" s="4">
        <v>2384.6637000000001</v>
      </c>
      <c r="H1701" s="5">
        <f>Table1_2[[#This Row],[ad_spend]]/Table1_2[[#This Row],[footfall]]</f>
        <v>18.925902380952383</v>
      </c>
      <c r="I1701" s="4">
        <v>50.302799999999998</v>
      </c>
      <c r="J1701" s="4">
        <f>Table1_2[[#This Row],[price]]-Table1_2[[#This Row],[competitor_price]]</f>
        <v>-2.9059999999999988</v>
      </c>
      <c r="K1701" t="str" cm="1">
        <f t="array" ref="K1701">_xlfn.IFS(J1701&lt;0, "Below Competitior Price", J1701=0, "Equal Price", J1701&gt;0, "Above Competitor Price")</f>
        <v>Below Competitior Price</v>
      </c>
      <c r="L1701">
        <v>1192</v>
      </c>
      <c r="M1701">
        <v>11</v>
      </c>
      <c r="N1701">
        <v>0.86</v>
      </c>
      <c r="O1701" t="str" cm="1">
        <f t="array" ref="O1701">_xlfn.IFS(N1701&lt;=0.3, "Very Negative", N1701&lt;=0.6, "Negative", N1701&lt;=0.85, "Neutral", N1701&lt;=1.1, "Positive", N1701&lt;=1.35, "Very Positive")</f>
        <v>Positive</v>
      </c>
      <c r="P1701" s="7">
        <v>7.25456906281879E-2</v>
      </c>
    </row>
    <row r="1702" spans="1:16" x14ac:dyDescent="0.3">
      <c r="A1702">
        <v>7779</v>
      </c>
      <c r="B1702" t="str" cm="1">
        <f t="array" ref="B1702">_xlfn.IFS(C1702&lt;=30, "Low Product",  C1702&gt;=60, "High Product", C1702&gt;30, "Medium Product")</f>
        <v>High Product</v>
      </c>
      <c r="C1702" s="4">
        <v>69.918300000000002</v>
      </c>
      <c r="D1702" s="4">
        <v>2.1709000000000001</v>
      </c>
      <c r="E1702">
        <v>2.75</v>
      </c>
      <c r="F1702">
        <v>193</v>
      </c>
      <c r="G1702" s="4">
        <v>2384.8009999999999</v>
      </c>
      <c r="H1702" s="5">
        <f>Table1_2[[#This Row],[ad_spend]]/Table1_2[[#This Row],[footfall]]</f>
        <v>12.356481865284973</v>
      </c>
      <c r="I1702" s="4">
        <v>71.471199999999996</v>
      </c>
      <c r="J1702" s="4">
        <f>Table1_2[[#This Row],[price]]-Table1_2[[#This Row],[competitor_price]]</f>
        <v>-1.552899999999994</v>
      </c>
      <c r="K1702" t="str" cm="1">
        <f t="array" ref="K1702">_xlfn.IFS(J1702&lt;0, "Below Competitior Price", J1702=0, "Equal Price", J1702&gt;0, "Above Competitor Price")</f>
        <v>Below Competitior Price</v>
      </c>
      <c r="L1702">
        <v>1208</v>
      </c>
      <c r="M1702">
        <v>7</v>
      </c>
      <c r="N1702">
        <v>0.88</v>
      </c>
      <c r="O1702" t="str" cm="1">
        <f t="array" ref="O1702">_xlfn.IFS(N1702&lt;=0.3, "Very Negative", N1702&lt;=0.6, "Negative", N1702&lt;=0.85, "Neutral", N1702&lt;=1.1, "Positive", N1702&lt;=1.35, "Very Positive")</f>
        <v>Positive</v>
      </c>
      <c r="P1702" s="7">
        <v>4.4178178487816598E-2</v>
      </c>
    </row>
    <row r="1703" spans="1:16" x14ac:dyDescent="0.3">
      <c r="A1703">
        <v>285</v>
      </c>
      <c r="B1703" t="str" cm="1">
        <f t="array" ref="B1703">_xlfn.IFS(C1703&lt;=30, "Low Product",  C1703&gt;=60, "High Product", C1703&gt;30, "Medium Product")</f>
        <v>Medium Product</v>
      </c>
      <c r="C1703" s="4">
        <v>47.4636</v>
      </c>
      <c r="D1703" s="4">
        <v>8.3434000000000008</v>
      </c>
      <c r="E1703">
        <v>4.13</v>
      </c>
      <c r="F1703">
        <v>153</v>
      </c>
      <c r="G1703" s="4">
        <v>2384.8067000000001</v>
      </c>
      <c r="H1703" s="5">
        <f>Table1_2[[#This Row],[ad_spend]]/Table1_2[[#This Row],[footfall]]</f>
        <v>15.586971895424837</v>
      </c>
      <c r="I1703" s="4">
        <v>51.319000000000003</v>
      </c>
      <c r="J1703" s="4">
        <f>Table1_2[[#This Row],[price]]-Table1_2[[#This Row],[competitor_price]]</f>
        <v>-3.855400000000003</v>
      </c>
      <c r="K1703" t="str" cm="1">
        <f t="array" ref="K1703">_xlfn.IFS(J1703&lt;0, "Below Competitior Price", J1703=0, "Equal Price", J1703&gt;0, "Above Competitor Price")</f>
        <v>Below Competitior Price</v>
      </c>
      <c r="L1703">
        <v>1219</v>
      </c>
      <c r="M1703">
        <v>8</v>
      </c>
      <c r="N1703">
        <v>1.04</v>
      </c>
      <c r="O1703" t="str" cm="1">
        <f t="array" ref="O1703">_xlfn.IFS(N1703&lt;=0.3, "Very Negative", N1703&lt;=0.6, "Negative", N1703&lt;=0.85, "Neutral", N1703&lt;=1.1, "Positive", N1703&lt;=1.35, "Very Positive")</f>
        <v>Positive</v>
      </c>
      <c r="P1703" s="7">
        <v>5.1764368978238003E-2</v>
      </c>
    </row>
    <row r="1704" spans="1:16" x14ac:dyDescent="0.3">
      <c r="A1704">
        <v>10730</v>
      </c>
      <c r="B1704" t="str" cm="1">
        <f t="array" ref="B1704">_xlfn.IFS(C1704&lt;=30, "Low Product",  C1704&gt;=60, "High Product", C1704&gt;30, "Medium Product")</f>
        <v>High Product</v>
      </c>
      <c r="C1704" s="4">
        <v>64.231399999999994</v>
      </c>
      <c r="D1704" s="4">
        <v>9.0990000000000002</v>
      </c>
      <c r="E1704">
        <v>4.26</v>
      </c>
      <c r="F1704">
        <v>162</v>
      </c>
      <c r="G1704" s="4">
        <v>2384.9432000000002</v>
      </c>
      <c r="H1704" s="5">
        <f>Table1_2[[#This Row],[ad_spend]]/Table1_2[[#This Row],[footfall]]</f>
        <v>14.721871604938272</v>
      </c>
      <c r="I1704" s="4">
        <v>59.639200000000002</v>
      </c>
      <c r="J1704" s="4">
        <f>Table1_2[[#This Row],[price]]-Table1_2[[#This Row],[competitor_price]]</f>
        <v>4.5921999999999912</v>
      </c>
      <c r="K1704" t="str" cm="1">
        <f t="array" ref="K1704">_xlfn.IFS(J1704&lt;0, "Below Competitior Price", J1704=0, "Equal Price", J1704&gt;0, "Above Competitor Price")</f>
        <v>Above Competitor Price</v>
      </c>
      <c r="L1704">
        <v>1168</v>
      </c>
      <c r="M1704">
        <v>11</v>
      </c>
      <c r="N1704">
        <v>1</v>
      </c>
      <c r="O1704" t="str" cm="1">
        <f t="array" ref="O1704">_xlfn.IFS(N1704&lt;=0.3, "Very Negative", N1704&lt;=0.6, "Negative", N1704&lt;=0.85, "Neutral", N1704&lt;=1.1, "Positive", N1704&lt;=1.35, "Very Positive")</f>
        <v>Positive</v>
      </c>
      <c r="P1704" s="7">
        <v>6.3008478911946303E-2</v>
      </c>
    </row>
    <row r="1705" spans="1:16" x14ac:dyDescent="0.3">
      <c r="A1705">
        <v>9525</v>
      </c>
      <c r="B1705" t="str" cm="1">
        <f t="array" ref="B1705">_xlfn.IFS(C1705&lt;=30, "Low Product",  C1705&gt;=60, "High Product", C1705&gt;30, "Medium Product")</f>
        <v>High Product</v>
      </c>
      <c r="C1705" s="4">
        <v>60.4724</v>
      </c>
      <c r="D1705" s="4">
        <v>4.4969999999999999</v>
      </c>
      <c r="E1705">
        <v>3.65</v>
      </c>
      <c r="F1705">
        <v>221</v>
      </c>
      <c r="G1705" s="4">
        <v>2384.9634000000001</v>
      </c>
      <c r="H1705" s="5">
        <f>Table1_2[[#This Row],[ad_spend]]/Table1_2[[#This Row],[footfall]]</f>
        <v>10.791689592760182</v>
      </c>
      <c r="I1705" s="4">
        <v>61.479399999999998</v>
      </c>
      <c r="J1705" s="4">
        <f>Table1_2[[#This Row],[price]]-Table1_2[[#This Row],[competitor_price]]</f>
        <v>-1.0069999999999979</v>
      </c>
      <c r="K1705" t="str" cm="1">
        <f t="array" ref="K1705">_xlfn.IFS(J1705&lt;0, "Below Competitior Price", J1705=0, "Equal Price", J1705&gt;0, "Above Competitor Price")</f>
        <v>Below Competitior Price</v>
      </c>
      <c r="L1705">
        <v>1204</v>
      </c>
      <c r="M1705">
        <v>6</v>
      </c>
      <c r="N1705">
        <v>1.04</v>
      </c>
      <c r="O1705" t="str" cm="1">
        <f t="array" ref="O1705">_xlfn.IFS(N1705&lt;=0.3, "Very Negative", N1705&lt;=0.6, "Negative", N1705&lt;=0.85, "Neutral", N1705&lt;=1.1, "Positive", N1705&lt;=1.35, "Very Positive")</f>
        <v>Positive</v>
      </c>
      <c r="P1705" s="7">
        <v>4.5940737715814098E-2</v>
      </c>
    </row>
    <row r="1706" spans="1:16" x14ac:dyDescent="0.3">
      <c r="A1706">
        <v>14508</v>
      </c>
      <c r="B1706" t="str" cm="1">
        <f t="array" ref="B1706">_xlfn.IFS(C1706&lt;=30, "Low Product",  C1706&gt;=60, "High Product", C1706&gt;30, "Medium Product")</f>
        <v>Medium Product</v>
      </c>
      <c r="C1706" s="4">
        <v>58.035899999999998</v>
      </c>
      <c r="D1706" s="4">
        <v>0</v>
      </c>
      <c r="E1706">
        <v>1.98</v>
      </c>
      <c r="F1706">
        <v>219</v>
      </c>
      <c r="G1706" s="4">
        <v>2385.0877</v>
      </c>
      <c r="H1706" s="5">
        <f>Table1_2[[#This Row],[ad_spend]]/Table1_2[[#This Row],[footfall]]</f>
        <v>10.890811415525114</v>
      </c>
      <c r="I1706" s="4">
        <v>51.189599999999999</v>
      </c>
      <c r="J1706" s="4">
        <f>Table1_2[[#This Row],[price]]-Table1_2[[#This Row],[competitor_price]]</f>
        <v>6.8462999999999994</v>
      </c>
      <c r="K1706" t="str" cm="1">
        <f t="array" ref="K1706">_xlfn.IFS(J1706&lt;0, "Below Competitior Price", J1706=0, "Equal Price", J1706&gt;0, "Above Competitor Price")</f>
        <v>Above Competitor Price</v>
      </c>
      <c r="L1706">
        <v>1153</v>
      </c>
      <c r="M1706">
        <v>6</v>
      </c>
      <c r="N1706">
        <v>0.81</v>
      </c>
      <c r="O1706" t="str" cm="1">
        <f t="array" ref="O1706">_xlfn.IFS(N1706&lt;=0.3, "Very Negative", N1706&lt;=0.6, "Negative", N1706&lt;=0.85, "Neutral", N1706&lt;=1.1, "Positive", N1706&lt;=1.35, "Very Positive")</f>
        <v>Neutral</v>
      </c>
      <c r="P1706" s="7">
        <v>6.6325050312585995E-2</v>
      </c>
    </row>
    <row r="1707" spans="1:16" x14ac:dyDescent="0.3">
      <c r="A1707">
        <v>4336</v>
      </c>
      <c r="B1707" t="str" cm="1">
        <f t="array" ref="B1707">_xlfn.IFS(C1707&lt;=30, "Low Product",  C1707&gt;=60, "High Product", C1707&gt;30, "Medium Product")</f>
        <v>Medium Product</v>
      </c>
      <c r="C1707" s="4">
        <v>48.584200000000003</v>
      </c>
      <c r="D1707" s="4">
        <v>4.2022000000000004</v>
      </c>
      <c r="E1707">
        <v>3.31</v>
      </c>
      <c r="F1707">
        <v>142</v>
      </c>
      <c r="G1707" s="4">
        <v>2385.0936000000002</v>
      </c>
      <c r="H1707" s="5">
        <f>Table1_2[[#This Row],[ad_spend]]/Table1_2[[#This Row],[footfall]]</f>
        <v>16.796433802816903</v>
      </c>
      <c r="I1707" s="4">
        <v>46.6828</v>
      </c>
      <c r="J1707" s="4">
        <f>Table1_2[[#This Row],[price]]-Table1_2[[#This Row],[competitor_price]]</f>
        <v>1.9014000000000024</v>
      </c>
      <c r="K1707" t="str" cm="1">
        <f t="array" ref="K1707">_xlfn.IFS(J1707&lt;0, "Below Competitior Price", J1707=0, "Equal Price", J1707&gt;0, "Above Competitor Price")</f>
        <v>Above Competitor Price</v>
      </c>
      <c r="L1707">
        <v>1212</v>
      </c>
      <c r="M1707">
        <v>6</v>
      </c>
      <c r="N1707">
        <v>0.87</v>
      </c>
      <c r="O1707" t="str" cm="1">
        <f t="array" ref="O1707">_xlfn.IFS(N1707&lt;=0.3, "Very Negative", N1707&lt;=0.6, "Negative", N1707&lt;=0.85, "Neutral", N1707&lt;=1.1, "Positive", N1707&lt;=1.35, "Very Positive")</f>
        <v>Positive</v>
      </c>
      <c r="P1707" s="7">
        <v>5.8372244661053903E-2</v>
      </c>
    </row>
    <row r="1708" spans="1:16" x14ac:dyDescent="0.3">
      <c r="A1708">
        <v>33</v>
      </c>
      <c r="B1708" t="str" cm="1">
        <f t="array" ref="B1708">_xlfn.IFS(C1708&lt;=30, "Low Product",  C1708&gt;=60, "High Product", C1708&gt;30, "Medium Product")</f>
        <v>High Product</v>
      </c>
      <c r="C1708" s="4">
        <v>71.453900000000004</v>
      </c>
      <c r="D1708" s="4">
        <v>5.3300999999999998</v>
      </c>
      <c r="E1708">
        <v>3.51</v>
      </c>
      <c r="F1708">
        <v>175</v>
      </c>
      <c r="G1708" s="4">
        <v>2385.0943000000002</v>
      </c>
      <c r="H1708" s="5">
        <f>Table1_2[[#This Row],[ad_spend]]/Table1_2[[#This Row],[footfall]]</f>
        <v>13.629110285714287</v>
      </c>
      <c r="I1708" s="4">
        <v>77.078500000000005</v>
      </c>
      <c r="J1708" s="4">
        <f>Table1_2[[#This Row],[price]]-Table1_2[[#This Row],[competitor_price]]</f>
        <v>-5.6246000000000009</v>
      </c>
      <c r="K1708" t="str" cm="1">
        <f t="array" ref="K1708">_xlfn.IFS(J1708&lt;0, "Below Competitior Price", J1708=0, "Equal Price", J1708&gt;0, "Above Competitor Price")</f>
        <v>Below Competitior Price</v>
      </c>
      <c r="L1708">
        <v>1206</v>
      </c>
      <c r="M1708">
        <v>7</v>
      </c>
      <c r="N1708">
        <v>1.05</v>
      </c>
      <c r="O1708" t="str" cm="1">
        <f t="array" ref="O1708">_xlfn.IFS(N1708&lt;=0.3, "Very Negative", N1708&lt;=0.6, "Negative", N1708&lt;=0.85, "Neutral", N1708&lt;=1.1, "Positive", N1708&lt;=1.35, "Very Positive")</f>
        <v>Positive</v>
      </c>
      <c r="P1708" s="7">
        <v>3.08950850221472E-2</v>
      </c>
    </row>
    <row r="1709" spans="1:16" x14ac:dyDescent="0.3">
      <c r="A1709">
        <v>422</v>
      </c>
      <c r="B1709" t="str" cm="1">
        <f t="array" ref="B1709">_xlfn.IFS(C1709&lt;=30, "Low Product",  C1709&gt;=60, "High Product", C1709&gt;30, "Medium Product")</f>
        <v>High Product</v>
      </c>
      <c r="C1709" s="4">
        <v>64.494900000000001</v>
      </c>
      <c r="D1709" s="4">
        <v>6.4187000000000003</v>
      </c>
      <c r="E1709">
        <v>4.46</v>
      </c>
      <c r="F1709">
        <v>251</v>
      </c>
      <c r="G1709" s="4">
        <v>2385.1329000000001</v>
      </c>
      <c r="H1709" s="5">
        <f>Table1_2[[#This Row],[ad_spend]]/Table1_2[[#This Row],[footfall]]</f>
        <v>9.5025215139442238</v>
      </c>
      <c r="I1709" s="4">
        <v>61.700099999999999</v>
      </c>
      <c r="J1709" s="4">
        <f>Table1_2[[#This Row],[price]]-Table1_2[[#This Row],[competitor_price]]</f>
        <v>2.7948000000000022</v>
      </c>
      <c r="K1709" t="str" cm="1">
        <f t="array" ref="K1709">_xlfn.IFS(J1709&lt;0, "Below Competitior Price", J1709=0, "Equal Price", J1709&gt;0, "Above Competitor Price")</f>
        <v>Above Competitor Price</v>
      </c>
      <c r="L1709">
        <v>1144</v>
      </c>
      <c r="M1709">
        <v>10</v>
      </c>
      <c r="N1709">
        <v>1.02</v>
      </c>
      <c r="O1709" t="str" cm="1">
        <f t="array" ref="O1709">_xlfn.IFS(N1709&lt;=0.3, "Very Negative", N1709&lt;=0.6, "Negative", N1709&lt;=0.85, "Neutral", N1709&lt;=1.1, "Positive", N1709&lt;=1.35, "Very Positive")</f>
        <v>Positive</v>
      </c>
      <c r="P1709" s="7">
        <v>3.4013647594382697E-2</v>
      </c>
    </row>
    <row r="1710" spans="1:16" x14ac:dyDescent="0.3">
      <c r="A1710">
        <v>4253</v>
      </c>
      <c r="B1710" t="str" cm="1">
        <f t="array" ref="B1710">_xlfn.IFS(C1710&lt;=30, "Low Product",  C1710&gt;=60, "High Product", C1710&gt;30, "Medium Product")</f>
        <v>Medium Product</v>
      </c>
      <c r="C1710" s="4">
        <v>50.441899999999997</v>
      </c>
      <c r="D1710" s="4">
        <v>4.5983999999999998</v>
      </c>
      <c r="E1710">
        <v>3.25</v>
      </c>
      <c r="F1710">
        <v>170</v>
      </c>
      <c r="G1710" s="4">
        <v>2385.1487999999999</v>
      </c>
      <c r="H1710" s="5">
        <f>Table1_2[[#This Row],[ad_spend]]/Table1_2[[#This Row],[footfall]]</f>
        <v>14.030287058823529</v>
      </c>
      <c r="I1710" s="4">
        <v>49.113799999999998</v>
      </c>
      <c r="J1710" s="4">
        <f>Table1_2[[#This Row],[price]]-Table1_2[[#This Row],[competitor_price]]</f>
        <v>1.3280999999999992</v>
      </c>
      <c r="K1710" t="str" cm="1">
        <f t="array" ref="K1710">_xlfn.IFS(J1710&lt;0, "Below Competitior Price", J1710=0, "Equal Price", J1710&gt;0, "Above Competitor Price")</f>
        <v>Above Competitor Price</v>
      </c>
      <c r="L1710">
        <v>1169</v>
      </c>
      <c r="M1710">
        <v>6</v>
      </c>
      <c r="N1710">
        <v>0.93</v>
      </c>
      <c r="O1710" t="str" cm="1">
        <f t="array" ref="O1710">_xlfn.IFS(N1710&lt;=0.3, "Very Negative", N1710&lt;=0.6, "Negative", N1710&lt;=0.85, "Neutral", N1710&lt;=1.1, "Positive", N1710&lt;=1.35, "Very Positive")</f>
        <v>Positive</v>
      </c>
      <c r="P1710" s="7">
        <v>6.9195418081673898E-2</v>
      </c>
    </row>
    <row r="1711" spans="1:16" x14ac:dyDescent="0.3">
      <c r="A1711">
        <v>7681</v>
      </c>
      <c r="B1711" t="str" cm="1">
        <f t="array" ref="B1711">_xlfn.IFS(C1711&lt;=30, "Low Product",  C1711&gt;=60, "High Product", C1711&gt;30, "Medium Product")</f>
        <v>Medium Product</v>
      </c>
      <c r="C1711" s="4">
        <v>43.703099999999999</v>
      </c>
      <c r="D1711" s="4">
        <v>7.8240999999999996</v>
      </c>
      <c r="E1711">
        <v>4.75</v>
      </c>
      <c r="F1711">
        <v>179</v>
      </c>
      <c r="G1711" s="4">
        <v>2385.2105999999999</v>
      </c>
      <c r="H1711" s="5">
        <f>Table1_2[[#This Row],[ad_spend]]/Table1_2[[#This Row],[footfall]]</f>
        <v>13.325198882681564</v>
      </c>
      <c r="I1711" s="4">
        <v>51.934199999999997</v>
      </c>
      <c r="J1711" s="4">
        <f>Table1_2[[#This Row],[price]]-Table1_2[[#This Row],[competitor_price]]</f>
        <v>-8.2310999999999979</v>
      </c>
      <c r="K1711" t="str" cm="1">
        <f t="array" ref="K1711">_xlfn.IFS(J1711&lt;0, "Below Competitior Price", J1711=0, "Equal Price", J1711&gt;0, "Above Competitor Price")</f>
        <v>Below Competitior Price</v>
      </c>
      <c r="L1711">
        <v>1166</v>
      </c>
      <c r="M1711">
        <v>7</v>
      </c>
      <c r="N1711">
        <v>1.02</v>
      </c>
      <c r="O1711" t="str" cm="1">
        <f t="array" ref="O1711">_xlfn.IFS(N1711&lt;=0.3, "Very Negative", N1711&lt;=0.6, "Negative", N1711&lt;=0.85, "Neutral", N1711&lt;=1.1, "Positive", N1711&lt;=1.35, "Very Positive")</f>
        <v>Positive</v>
      </c>
      <c r="P1711" s="7">
        <v>9.2596880025921299E-2</v>
      </c>
    </row>
    <row r="1712" spans="1:16" x14ac:dyDescent="0.3">
      <c r="A1712">
        <v>9600</v>
      </c>
      <c r="B1712" t="str" cm="1">
        <f t="array" ref="B1712">_xlfn.IFS(C1712&lt;=30, "Low Product",  C1712&gt;=60, "High Product", C1712&gt;30, "Medium Product")</f>
        <v>Medium Product</v>
      </c>
      <c r="C1712" s="4">
        <v>52.598100000000002</v>
      </c>
      <c r="D1712" s="4">
        <v>3.7151999999999998</v>
      </c>
      <c r="E1712">
        <v>2.13</v>
      </c>
      <c r="F1712">
        <v>117</v>
      </c>
      <c r="G1712" s="4">
        <v>2385.2885000000001</v>
      </c>
      <c r="H1712" s="5">
        <f>Table1_2[[#This Row],[ad_spend]]/Table1_2[[#This Row],[footfall]]</f>
        <v>20.387081196581196</v>
      </c>
      <c r="I1712" s="4">
        <v>51.3812</v>
      </c>
      <c r="J1712" s="4">
        <f>Table1_2[[#This Row],[price]]-Table1_2[[#This Row],[competitor_price]]</f>
        <v>1.2169000000000025</v>
      </c>
      <c r="K1712" t="str" cm="1">
        <f t="array" ref="K1712">_xlfn.IFS(J1712&lt;0, "Below Competitior Price", J1712=0, "Equal Price", J1712&gt;0, "Above Competitor Price")</f>
        <v>Above Competitor Price</v>
      </c>
      <c r="L1712">
        <v>1211</v>
      </c>
      <c r="M1712">
        <v>8</v>
      </c>
      <c r="N1712">
        <v>0.75</v>
      </c>
      <c r="O1712" t="str" cm="1">
        <f t="array" ref="O1712">_xlfn.IFS(N1712&lt;=0.3, "Very Negative", N1712&lt;=0.6, "Negative", N1712&lt;=0.85, "Neutral", N1712&lt;=1.1, "Positive", N1712&lt;=1.35, "Very Positive")</f>
        <v>Neutral</v>
      </c>
      <c r="P1712" s="7">
        <v>8.8904953761553607E-2</v>
      </c>
    </row>
    <row r="1713" spans="1:16" x14ac:dyDescent="0.3">
      <c r="A1713">
        <v>1036</v>
      </c>
      <c r="B1713" t="str" cm="1">
        <f t="array" ref="B1713">_xlfn.IFS(C1713&lt;=30, "Low Product",  C1713&gt;=60, "High Product", C1713&gt;30, "Medium Product")</f>
        <v>High Product</v>
      </c>
      <c r="C1713" s="4">
        <v>63.959800000000001</v>
      </c>
      <c r="D1713" s="4">
        <v>7.7842000000000002</v>
      </c>
      <c r="E1713">
        <v>4.29</v>
      </c>
      <c r="F1713">
        <v>187</v>
      </c>
      <c r="G1713" s="4">
        <v>2385.2954</v>
      </c>
      <c r="H1713" s="5">
        <f>Table1_2[[#This Row],[ad_spend]]/Table1_2[[#This Row],[footfall]]</f>
        <v>12.75559037433155</v>
      </c>
      <c r="I1713" s="4">
        <v>67.713800000000006</v>
      </c>
      <c r="J1713" s="4">
        <f>Table1_2[[#This Row],[price]]-Table1_2[[#This Row],[competitor_price]]</f>
        <v>-3.7540000000000049</v>
      </c>
      <c r="K1713" t="str" cm="1">
        <f t="array" ref="K1713">_xlfn.IFS(J1713&lt;0, "Below Competitior Price", J1713=0, "Equal Price", J1713&gt;0, "Above Competitor Price")</f>
        <v>Below Competitior Price</v>
      </c>
      <c r="L1713">
        <v>1160</v>
      </c>
      <c r="M1713">
        <v>10</v>
      </c>
      <c r="N1713">
        <v>0.87</v>
      </c>
      <c r="O1713" t="str" cm="1">
        <f t="array" ref="O1713">_xlfn.IFS(N1713&lt;=0.3, "Very Negative", N1713&lt;=0.6, "Negative", N1713&lt;=0.85, "Neutral", N1713&lt;=1.1, "Positive", N1713&lt;=1.35, "Very Positive")</f>
        <v>Positive</v>
      </c>
      <c r="P1713" s="7">
        <v>5.4898478139344398E-2</v>
      </c>
    </row>
    <row r="1714" spans="1:16" x14ac:dyDescent="0.3">
      <c r="A1714">
        <v>977</v>
      </c>
      <c r="B1714" t="str" cm="1">
        <f t="array" ref="B1714">_xlfn.IFS(C1714&lt;=30, "Low Product",  C1714&gt;=60, "High Product", C1714&gt;30, "Medium Product")</f>
        <v>Medium Product</v>
      </c>
      <c r="C1714" s="4">
        <v>55.213299999999997</v>
      </c>
      <c r="D1714" s="4">
        <v>8.0535999999999994</v>
      </c>
      <c r="E1714">
        <v>3.54</v>
      </c>
      <c r="F1714">
        <v>128</v>
      </c>
      <c r="G1714" s="4">
        <v>2385.3622</v>
      </c>
      <c r="H1714" s="5">
        <f>Table1_2[[#This Row],[ad_spend]]/Table1_2[[#This Row],[footfall]]</f>
        <v>18.6356421875</v>
      </c>
      <c r="I1714" s="4">
        <v>57.803199999999997</v>
      </c>
      <c r="J1714" s="4">
        <f>Table1_2[[#This Row],[price]]-Table1_2[[#This Row],[competitor_price]]</f>
        <v>-2.5899000000000001</v>
      </c>
      <c r="K1714" t="str" cm="1">
        <f t="array" ref="K1714">_xlfn.IFS(J1714&lt;0, "Below Competitior Price", J1714=0, "Equal Price", J1714&gt;0, "Above Competitor Price")</f>
        <v>Below Competitior Price</v>
      </c>
      <c r="L1714">
        <v>1194</v>
      </c>
      <c r="M1714">
        <v>11</v>
      </c>
      <c r="N1714">
        <v>0.8</v>
      </c>
      <c r="O1714" t="str" cm="1">
        <f t="array" ref="O1714">_xlfn.IFS(N1714&lt;=0.3, "Very Negative", N1714&lt;=0.6, "Negative", N1714&lt;=0.85, "Neutral", N1714&lt;=1.1, "Positive", N1714&lt;=1.35, "Very Positive")</f>
        <v>Neutral</v>
      </c>
      <c r="P1714" s="7">
        <v>8.7174252702990201E-2</v>
      </c>
    </row>
    <row r="1715" spans="1:16" x14ac:dyDescent="0.3">
      <c r="A1715">
        <v>11180</v>
      </c>
      <c r="B1715" t="str" cm="1">
        <f t="array" ref="B1715">_xlfn.IFS(C1715&lt;=30, "Low Product",  C1715&gt;=60, "High Product", C1715&gt;30, "Medium Product")</f>
        <v>Medium Product</v>
      </c>
      <c r="C1715" s="4">
        <v>33.131500000000003</v>
      </c>
      <c r="D1715" s="4">
        <v>12.5425</v>
      </c>
      <c r="E1715">
        <v>3.46</v>
      </c>
      <c r="F1715">
        <v>127</v>
      </c>
      <c r="G1715" s="4">
        <v>2385.3638000000001</v>
      </c>
      <c r="H1715" s="5">
        <f>Table1_2[[#This Row],[ad_spend]]/Table1_2[[#This Row],[footfall]]</f>
        <v>18.782392125984252</v>
      </c>
      <c r="I1715" s="4">
        <v>35.619100000000003</v>
      </c>
      <c r="J1715" s="4">
        <f>Table1_2[[#This Row],[price]]-Table1_2[[#This Row],[competitor_price]]</f>
        <v>-2.4876000000000005</v>
      </c>
      <c r="K1715" t="str" cm="1">
        <f t="array" ref="K1715">_xlfn.IFS(J1715&lt;0, "Below Competitior Price", J1715=0, "Equal Price", J1715&gt;0, "Above Competitor Price")</f>
        <v>Below Competitior Price</v>
      </c>
      <c r="L1715">
        <v>1207</v>
      </c>
      <c r="M1715">
        <v>9</v>
      </c>
      <c r="N1715">
        <v>1.1100000000000001</v>
      </c>
      <c r="O1715" t="str" cm="1">
        <f t="array" ref="O1715">_xlfn.IFS(N1715&lt;=0.3, "Very Negative", N1715&lt;=0.6, "Negative", N1715&lt;=0.85, "Neutral", N1715&lt;=1.1, "Positive", N1715&lt;=1.35, "Very Positive")</f>
        <v>Very Positive</v>
      </c>
      <c r="P1715" s="7">
        <v>5.4664591565763497E-2</v>
      </c>
    </row>
    <row r="1716" spans="1:16" x14ac:dyDescent="0.3">
      <c r="A1716">
        <v>9442</v>
      </c>
      <c r="B1716" t="str" cm="1">
        <f t="array" ref="B1716">_xlfn.IFS(C1716&lt;=30, "Low Product",  C1716&gt;=60, "High Product", C1716&gt;30, "Medium Product")</f>
        <v>Medium Product</v>
      </c>
      <c r="C1716" s="4">
        <v>53.3538</v>
      </c>
      <c r="D1716" s="4">
        <v>3.6261000000000001</v>
      </c>
      <c r="E1716">
        <v>3.29</v>
      </c>
      <c r="F1716">
        <v>179</v>
      </c>
      <c r="G1716" s="4">
        <v>2385.4384</v>
      </c>
      <c r="H1716" s="5">
        <f>Table1_2[[#This Row],[ad_spend]]/Table1_2[[#This Row],[footfall]]</f>
        <v>13.326471508379889</v>
      </c>
      <c r="I1716" s="4">
        <v>49.684199999999997</v>
      </c>
      <c r="J1716" s="4">
        <f>Table1_2[[#This Row],[price]]-Table1_2[[#This Row],[competitor_price]]</f>
        <v>3.6696000000000026</v>
      </c>
      <c r="K1716" t="str" cm="1">
        <f t="array" ref="K1716">_xlfn.IFS(J1716&lt;0, "Below Competitior Price", J1716=0, "Equal Price", J1716&gt;0, "Above Competitor Price")</f>
        <v>Above Competitor Price</v>
      </c>
      <c r="L1716">
        <v>1214</v>
      </c>
      <c r="M1716">
        <v>6</v>
      </c>
      <c r="N1716">
        <v>0.92</v>
      </c>
      <c r="O1716" t="str" cm="1">
        <f t="array" ref="O1716">_xlfn.IFS(N1716&lt;=0.3, "Very Negative", N1716&lt;=0.6, "Negative", N1716&lt;=0.85, "Neutral", N1716&lt;=1.1, "Positive", N1716&lt;=1.35, "Very Positive")</f>
        <v>Positive</v>
      </c>
      <c r="P1716" s="7">
        <v>8.4354746972897798E-2</v>
      </c>
    </row>
    <row r="1717" spans="1:16" x14ac:dyDescent="0.3">
      <c r="A1717">
        <v>6111</v>
      </c>
      <c r="B1717" t="str" cm="1">
        <f t="array" ref="B1717">_xlfn.IFS(C1717&lt;=30, "Low Product",  C1717&gt;=60, "High Product", C1717&gt;30, "Medium Product")</f>
        <v>Medium Product</v>
      </c>
      <c r="C1717" s="4">
        <v>48.711799999999997</v>
      </c>
      <c r="D1717" s="4">
        <v>12.2659</v>
      </c>
      <c r="E1717">
        <v>4.66</v>
      </c>
      <c r="F1717">
        <v>186</v>
      </c>
      <c r="G1717" s="4">
        <v>2385.4778999999999</v>
      </c>
      <c r="H1717" s="5">
        <f>Table1_2[[#This Row],[ad_spend]]/Table1_2[[#This Row],[footfall]]</f>
        <v>12.825149999999999</v>
      </c>
      <c r="I1717" s="4">
        <v>51.351599999999998</v>
      </c>
      <c r="J1717" s="4">
        <f>Table1_2[[#This Row],[price]]-Table1_2[[#This Row],[competitor_price]]</f>
        <v>-2.639800000000001</v>
      </c>
      <c r="K1717" t="str" cm="1">
        <f t="array" ref="K1717">_xlfn.IFS(J1717&lt;0, "Below Competitior Price", J1717=0, "Equal Price", J1717&gt;0, "Above Competitor Price")</f>
        <v>Below Competitior Price</v>
      </c>
      <c r="L1717">
        <v>1136</v>
      </c>
      <c r="M1717">
        <v>10</v>
      </c>
      <c r="N1717">
        <v>0.91</v>
      </c>
      <c r="O1717" t="str" cm="1">
        <f t="array" ref="O1717">_xlfn.IFS(N1717&lt;=0.3, "Very Negative", N1717&lt;=0.6, "Negative", N1717&lt;=0.85, "Neutral", N1717&lt;=1.1, "Positive", N1717&lt;=1.35, "Very Positive")</f>
        <v>Positive</v>
      </c>
      <c r="P1717" s="7">
        <v>7.6710273042234503E-2</v>
      </c>
    </row>
    <row r="1718" spans="1:16" x14ac:dyDescent="0.3">
      <c r="A1718">
        <v>11368</v>
      </c>
      <c r="B1718" t="str" cm="1">
        <f t="array" ref="B1718">_xlfn.IFS(C1718&lt;=30, "Low Product",  C1718&gt;=60, "High Product", C1718&gt;30, "Medium Product")</f>
        <v>High Product</v>
      </c>
      <c r="C1718" s="4">
        <v>69.467500000000001</v>
      </c>
      <c r="D1718" s="4">
        <v>9.1440999999999999</v>
      </c>
      <c r="E1718">
        <v>4.9000000000000004</v>
      </c>
      <c r="F1718">
        <v>212</v>
      </c>
      <c r="G1718" s="4">
        <v>2385.5610999999999</v>
      </c>
      <c r="H1718" s="5">
        <f>Table1_2[[#This Row],[ad_spend]]/Table1_2[[#This Row],[footfall]]</f>
        <v>11.252646698113207</v>
      </c>
      <c r="I1718" s="4">
        <v>67.9255</v>
      </c>
      <c r="J1718" s="4">
        <f>Table1_2[[#This Row],[price]]-Table1_2[[#This Row],[competitor_price]]</f>
        <v>1.5420000000000016</v>
      </c>
      <c r="K1718" t="str" cm="1">
        <f t="array" ref="K1718">_xlfn.IFS(J1718&lt;0, "Below Competitior Price", J1718=0, "Equal Price", J1718&gt;0, "Above Competitor Price")</f>
        <v>Above Competitor Price</v>
      </c>
      <c r="L1718">
        <v>1149</v>
      </c>
      <c r="M1718">
        <v>10</v>
      </c>
      <c r="N1718">
        <v>0.9</v>
      </c>
      <c r="O1718" t="str" cm="1">
        <f t="array" ref="O1718">_xlfn.IFS(N1718&lt;=0.3, "Very Negative", N1718&lt;=0.6, "Negative", N1718&lt;=0.85, "Neutral", N1718&lt;=1.1, "Positive", N1718&lt;=1.35, "Very Positive")</f>
        <v>Positive</v>
      </c>
      <c r="P1718" s="7">
        <v>6.3066490648487503E-2</v>
      </c>
    </row>
    <row r="1719" spans="1:16" x14ac:dyDescent="0.3">
      <c r="A1719">
        <v>6481</v>
      </c>
      <c r="B1719" t="str" cm="1">
        <f t="array" ref="B1719">_xlfn.IFS(C1719&lt;=30, "Low Product",  C1719&gt;=60, "High Product", C1719&gt;30, "Medium Product")</f>
        <v>Medium Product</v>
      </c>
      <c r="C1719" s="4">
        <v>56.1571</v>
      </c>
      <c r="D1719" s="4">
        <v>8.2586999999999993</v>
      </c>
      <c r="E1719">
        <v>3.91</v>
      </c>
      <c r="F1719">
        <v>166</v>
      </c>
      <c r="G1719" s="4">
        <v>2385.6181999999999</v>
      </c>
      <c r="H1719" s="5">
        <f>Table1_2[[#This Row],[ad_spend]]/Table1_2[[#This Row],[footfall]]</f>
        <v>14.371193975903614</v>
      </c>
      <c r="I1719" s="4">
        <v>56.191600000000001</v>
      </c>
      <c r="J1719" s="4">
        <f>Table1_2[[#This Row],[price]]-Table1_2[[#This Row],[competitor_price]]</f>
        <v>-3.4500000000001307E-2</v>
      </c>
      <c r="K1719" t="str" cm="1">
        <f t="array" ref="K1719">_xlfn.IFS(J1719&lt;0, "Below Competitior Price", J1719=0, "Equal Price", J1719&gt;0, "Above Competitor Price")</f>
        <v>Below Competitior Price</v>
      </c>
      <c r="L1719">
        <v>1184</v>
      </c>
      <c r="M1719">
        <v>11</v>
      </c>
      <c r="N1719">
        <v>0.96</v>
      </c>
      <c r="O1719" t="str" cm="1">
        <f t="array" ref="O1719">_xlfn.IFS(N1719&lt;=0.3, "Very Negative", N1719&lt;=0.6, "Negative", N1719&lt;=0.85, "Neutral", N1719&lt;=1.1, "Positive", N1719&lt;=1.35, "Very Positive")</f>
        <v>Positive</v>
      </c>
      <c r="P1719" s="7">
        <v>5.89398547029783E-2</v>
      </c>
    </row>
    <row r="1720" spans="1:16" x14ac:dyDescent="0.3">
      <c r="A1720">
        <v>12648</v>
      </c>
      <c r="B1720" t="str" cm="1">
        <f t="array" ref="B1720">_xlfn.IFS(C1720&lt;=30, "Low Product",  C1720&gt;=60, "High Product", C1720&gt;30, "Medium Product")</f>
        <v>High Product</v>
      </c>
      <c r="C1720" s="4">
        <v>63.633499999999998</v>
      </c>
      <c r="D1720" s="4">
        <v>6.1802999999999999</v>
      </c>
      <c r="E1720">
        <v>3.99</v>
      </c>
      <c r="F1720">
        <v>145</v>
      </c>
      <c r="G1720" s="4">
        <v>2385.7784999999999</v>
      </c>
      <c r="H1720" s="5">
        <f>Table1_2[[#This Row],[ad_spend]]/Table1_2[[#This Row],[footfall]]</f>
        <v>16.453644827586206</v>
      </c>
      <c r="I1720" s="4">
        <v>68.251000000000005</v>
      </c>
      <c r="J1720" s="4">
        <f>Table1_2[[#This Row],[price]]-Table1_2[[#This Row],[competitor_price]]</f>
        <v>-4.6175000000000068</v>
      </c>
      <c r="K1720" t="str" cm="1">
        <f t="array" ref="K1720">_xlfn.IFS(J1720&lt;0, "Below Competitior Price", J1720=0, "Equal Price", J1720&gt;0, "Above Competitor Price")</f>
        <v>Below Competitior Price</v>
      </c>
      <c r="L1720">
        <v>1204</v>
      </c>
      <c r="M1720">
        <v>8</v>
      </c>
      <c r="N1720">
        <v>1.01</v>
      </c>
      <c r="O1720" t="str" cm="1">
        <f t="array" ref="O1720">_xlfn.IFS(N1720&lt;=0.3, "Very Negative", N1720&lt;=0.6, "Negative", N1720&lt;=0.85, "Neutral", N1720&lt;=1.1, "Positive", N1720&lt;=1.35, "Very Positive")</f>
        <v>Positive</v>
      </c>
      <c r="P1720" s="7">
        <v>4.17066515056181E-2</v>
      </c>
    </row>
    <row r="1721" spans="1:16" x14ac:dyDescent="0.3">
      <c r="A1721">
        <v>14739</v>
      </c>
      <c r="B1721" t="str" cm="1">
        <f t="array" ref="B1721">_xlfn.IFS(C1721&lt;=30, "Low Product",  C1721&gt;=60, "High Product", C1721&gt;30, "Medium Product")</f>
        <v>High Product</v>
      </c>
      <c r="C1721" s="4">
        <v>60.283900000000003</v>
      </c>
      <c r="D1721" s="4">
        <v>2.9618000000000002</v>
      </c>
      <c r="E1721">
        <v>3</v>
      </c>
      <c r="F1721">
        <v>186</v>
      </c>
      <c r="G1721" s="4">
        <v>2385.7899000000002</v>
      </c>
      <c r="H1721" s="5">
        <f>Table1_2[[#This Row],[ad_spend]]/Table1_2[[#This Row],[footfall]]</f>
        <v>12.82682741935484</v>
      </c>
      <c r="I1721" s="4">
        <v>62.543399999999998</v>
      </c>
      <c r="J1721" s="4">
        <f>Table1_2[[#This Row],[price]]-Table1_2[[#This Row],[competitor_price]]</f>
        <v>-2.2594999999999956</v>
      </c>
      <c r="K1721" t="str" cm="1">
        <f t="array" ref="K1721">_xlfn.IFS(J1721&lt;0, "Below Competitior Price", J1721=0, "Equal Price", J1721&gt;0, "Above Competitor Price")</f>
        <v>Below Competitior Price</v>
      </c>
      <c r="L1721">
        <v>1205</v>
      </c>
      <c r="M1721">
        <v>8</v>
      </c>
      <c r="N1721">
        <v>1.02</v>
      </c>
      <c r="O1721" t="str" cm="1">
        <f t="array" ref="O1721">_xlfn.IFS(N1721&lt;=0.3, "Very Negative", N1721&lt;=0.6, "Negative", N1721&lt;=0.85, "Neutral", N1721&lt;=1.1, "Positive", N1721&lt;=1.35, "Very Positive")</f>
        <v>Positive</v>
      </c>
      <c r="P1721" s="7">
        <v>5.5004635001232198E-2</v>
      </c>
    </row>
    <row r="1722" spans="1:16" x14ac:dyDescent="0.3">
      <c r="A1722">
        <v>2600</v>
      </c>
      <c r="B1722" t="str" cm="1">
        <f t="array" ref="B1722">_xlfn.IFS(C1722&lt;=30, "Low Product",  C1722&gt;=60, "High Product", C1722&gt;30, "Medium Product")</f>
        <v>Medium Product</v>
      </c>
      <c r="C1722" s="4">
        <v>59.6235</v>
      </c>
      <c r="D1722" s="4">
        <v>6.3042999999999996</v>
      </c>
      <c r="E1722">
        <v>3.35</v>
      </c>
      <c r="F1722">
        <v>140</v>
      </c>
      <c r="G1722" s="4">
        <v>2385.8132000000001</v>
      </c>
      <c r="H1722" s="5">
        <f>Table1_2[[#This Row],[ad_spend]]/Table1_2[[#This Row],[footfall]]</f>
        <v>17.041522857142859</v>
      </c>
      <c r="I1722" s="4">
        <v>66.1751</v>
      </c>
      <c r="J1722" s="4">
        <f>Table1_2[[#This Row],[price]]-Table1_2[[#This Row],[competitor_price]]</f>
        <v>-6.5516000000000005</v>
      </c>
      <c r="K1722" t="str" cm="1">
        <f t="array" ref="K1722">_xlfn.IFS(J1722&lt;0, "Below Competitior Price", J1722=0, "Equal Price", J1722&gt;0, "Above Competitor Price")</f>
        <v>Below Competitior Price</v>
      </c>
      <c r="L1722">
        <v>1198</v>
      </c>
      <c r="M1722">
        <v>9</v>
      </c>
      <c r="N1722">
        <v>0.81</v>
      </c>
      <c r="O1722" t="str" cm="1">
        <f t="array" ref="O1722">_xlfn.IFS(N1722&lt;=0.3, "Very Negative", N1722&lt;=0.6, "Negative", N1722&lt;=0.85, "Neutral", N1722&lt;=1.1, "Positive", N1722&lt;=1.35, "Very Positive")</f>
        <v>Neutral</v>
      </c>
      <c r="P1722" s="7">
        <v>7.0897907432384E-2</v>
      </c>
    </row>
    <row r="1723" spans="1:16" x14ac:dyDescent="0.3">
      <c r="A1723">
        <v>12578</v>
      </c>
      <c r="B1723" t="str" cm="1">
        <f t="array" ref="B1723">_xlfn.IFS(C1723&lt;=30, "Low Product",  C1723&gt;=60, "High Product", C1723&gt;30, "Medium Product")</f>
        <v>Medium Product</v>
      </c>
      <c r="C1723" s="4">
        <v>53.898000000000003</v>
      </c>
      <c r="D1723" s="4">
        <v>2.5276999999999998</v>
      </c>
      <c r="E1723">
        <v>2.0499999999999998</v>
      </c>
      <c r="F1723">
        <v>159</v>
      </c>
      <c r="G1723" s="4">
        <v>2385.8301999999999</v>
      </c>
      <c r="H1723" s="5">
        <f>Table1_2[[#This Row],[ad_spend]]/Table1_2[[#This Row],[footfall]]</f>
        <v>15.005221383647799</v>
      </c>
      <c r="I1723" s="4">
        <v>62.271999999999998</v>
      </c>
      <c r="J1723" s="4">
        <f>Table1_2[[#This Row],[price]]-Table1_2[[#This Row],[competitor_price]]</f>
        <v>-8.3739999999999952</v>
      </c>
      <c r="K1723" t="str" cm="1">
        <f t="array" ref="K1723">_xlfn.IFS(J1723&lt;0, "Below Competitior Price", J1723=0, "Equal Price", J1723&gt;0, "Above Competitor Price")</f>
        <v>Below Competitior Price</v>
      </c>
      <c r="L1723">
        <v>1194</v>
      </c>
      <c r="M1723">
        <v>9</v>
      </c>
      <c r="N1723">
        <v>1.01</v>
      </c>
      <c r="O1723" t="str" cm="1">
        <f t="array" ref="O1723">_xlfn.IFS(N1723&lt;=0.3, "Very Negative", N1723&lt;=0.6, "Negative", N1723&lt;=0.85, "Neutral", N1723&lt;=1.1, "Positive", N1723&lt;=1.35, "Very Positive")</f>
        <v>Positive</v>
      </c>
      <c r="P1723" s="7">
        <v>5.2948511012076399E-2</v>
      </c>
    </row>
    <row r="1724" spans="1:16" x14ac:dyDescent="0.3">
      <c r="A1724">
        <v>8666</v>
      </c>
      <c r="B1724" t="str" cm="1">
        <f t="array" ref="B1724">_xlfn.IFS(C1724&lt;=30, "Low Product",  C1724&gt;=60, "High Product", C1724&gt;30, "Medium Product")</f>
        <v>High Product</v>
      </c>
      <c r="C1724" s="4">
        <v>62.715299999999999</v>
      </c>
      <c r="D1724" s="4">
        <v>0</v>
      </c>
      <c r="E1724">
        <v>1.04</v>
      </c>
      <c r="F1724">
        <v>154</v>
      </c>
      <c r="G1724" s="4">
        <v>2385.8425000000002</v>
      </c>
      <c r="H1724" s="5">
        <f>Table1_2[[#This Row],[ad_spend]]/Table1_2[[#This Row],[footfall]]</f>
        <v>15.492483766233768</v>
      </c>
      <c r="I1724" s="4">
        <v>64.119399999999999</v>
      </c>
      <c r="J1724" s="4">
        <f>Table1_2[[#This Row],[price]]-Table1_2[[#This Row],[competitor_price]]</f>
        <v>-1.4040999999999997</v>
      </c>
      <c r="K1724" t="str" cm="1">
        <f t="array" ref="K1724">_xlfn.IFS(J1724&lt;0, "Below Competitior Price", J1724=0, "Equal Price", J1724&gt;0, "Above Competitor Price")</f>
        <v>Below Competitior Price</v>
      </c>
      <c r="L1724">
        <v>1145</v>
      </c>
      <c r="M1724">
        <v>6</v>
      </c>
      <c r="N1724">
        <v>0.72</v>
      </c>
      <c r="O1724" t="str" cm="1">
        <f t="array" ref="O1724">_xlfn.IFS(N1724&lt;=0.3, "Very Negative", N1724&lt;=0.6, "Negative", N1724&lt;=0.85, "Neutral", N1724&lt;=1.1, "Positive", N1724&lt;=1.35, "Very Positive")</f>
        <v>Neutral</v>
      </c>
      <c r="P1724" s="7">
        <v>7.1539940758936701E-2</v>
      </c>
    </row>
    <row r="1725" spans="1:16" x14ac:dyDescent="0.3">
      <c r="A1725">
        <v>14075</v>
      </c>
      <c r="B1725" t="str" cm="1">
        <f t="array" ref="B1725">_xlfn.IFS(C1725&lt;=30, "Low Product",  C1725&gt;=60, "High Product", C1725&gt;30, "Medium Product")</f>
        <v>High Product</v>
      </c>
      <c r="C1725" s="4">
        <v>63.518000000000001</v>
      </c>
      <c r="D1725" s="4">
        <v>1.2032</v>
      </c>
      <c r="E1725">
        <v>1.63</v>
      </c>
      <c r="F1725">
        <v>200</v>
      </c>
      <c r="G1725" s="4">
        <v>2385.9585999999999</v>
      </c>
      <c r="H1725" s="5">
        <f>Table1_2[[#This Row],[ad_spend]]/Table1_2[[#This Row],[footfall]]</f>
        <v>11.929793</v>
      </c>
      <c r="I1725" s="4">
        <v>61.409599999999998</v>
      </c>
      <c r="J1725" s="4">
        <f>Table1_2[[#This Row],[price]]-Table1_2[[#This Row],[competitor_price]]</f>
        <v>2.1084000000000032</v>
      </c>
      <c r="K1725" t="str" cm="1">
        <f t="array" ref="K1725">_xlfn.IFS(J1725&lt;0, "Below Competitior Price", J1725=0, "Equal Price", J1725&gt;0, "Above Competitor Price")</f>
        <v>Above Competitor Price</v>
      </c>
      <c r="L1725">
        <v>1186</v>
      </c>
      <c r="M1725">
        <v>4</v>
      </c>
      <c r="N1725">
        <v>0.36</v>
      </c>
      <c r="O1725" t="str" cm="1">
        <f t="array" ref="O1725">_xlfn.IFS(N1725&lt;=0.3, "Very Negative", N1725&lt;=0.6, "Negative", N1725&lt;=0.85, "Neutral", N1725&lt;=1.1, "Positive", N1725&lt;=1.35, "Very Positive")</f>
        <v>Negative</v>
      </c>
      <c r="P1725" s="7">
        <v>0.115322764020791</v>
      </c>
    </row>
    <row r="1726" spans="1:16" x14ac:dyDescent="0.3">
      <c r="A1726">
        <v>14408</v>
      </c>
      <c r="B1726" t="str" cm="1">
        <f t="array" ref="B1726">_xlfn.IFS(C1726&lt;=30, "Low Product",  C1726&gt;=60, "High Product", C1726&gt;30, "Medium Product")</f>
        <v>Medium Product</v>
      </c>
      <c r="C1726" s="4">
        <v>56.373899999999999</v>
      </c>
      <c r="D1726" s="4">
        <v>2.3252000000000002</v>
      </c>
      <c r="E1726">
        <v>2.19</v>
      </c>
      <c r="F1726">
        <v>193</v>
      </c>
      <c r="G1726" s="4">
        <v>2385.9612000000002</v>
      </c>
      <c r="H1726" s="5">
        <f>Table1_2[[#This Row],[ad_spend]]/Table1_2[[#This Row],[footfall]]</f>
        <v>12.362493264248705</v>
      </c>
      <c r="I1726" s="4">
        <v>56.516500000000001</v>
      </c>
      <c r="J1726" s="4">
        <f>Table1_2[[#This Row],[price]]-Table1_2[[#This Row],[competitor_price]]</f>
        <v>-0.14260000000000161</v>
      </c>
      <c r="K1726" t="str" cm="1">
        <f t="array" ref="K1726">_xlfn.IFS(J1726&lt;0, "Below Competitior Price", J1726=0, "Equal Price", J1726&gt;0, "Above Competitor Price")</f>
        <v>Below Competitior Price</v>
      </c>
      <c r="L1726">
        <v>1214</v>
      </c>
      <c r="M1726">
        <v>7</v>
      </c>
      <c r="N1726">
        <v>0.92</v>
      </c>
      <c r="O1726" t="str" cm="1">
        <f t="array" ref="O1726">_xlfn.IFS(N1726&lt;=0.3, "Very Negative", N1726&lt;=0.6, "Negative", N1726&lt;=0.85, "Neutral", N1726&lt;=1.1, "Positive", N1726&lt;=1.35, "Very Positive")</f>
        <v>Positive</v>
      </c>
      <c r="P1726" s="7">
        <v>5.9506259110877403E-2</v>
      </c>
    </row>
    <row r="1727" spans="1:16" x14ac:dyDescent="0.3">
      <c r="A1727">
        <v>8059</v>
      </c>
      <c r="B1727" t="str" cm="1">
        <f t="array" ref="B1727">_xlfn.IFS(C1727&lt;=30, "Low Product",  C1727&gt;=60, "High Product", C1727&gt;30, "Medium Product")</f>
        <v>Medium Product</v>
      </c>
      <c r="C1727" s="4">
        <v>48.808500000000002</v>
      </c>
      <c r="D1727" s="4">
        <v>3.4022000000000001</v>
      </c>
      <c r="E1727">
        <v>3.2</v>
      </c>
      <c r="F1727">
        <v>185</v>
      </c>
      <c r="G1727" s="4">
        <v>2385.9832000000001</v>
      </c>
      <c r="H1727" s="5">
        <f>Table1_2[[#This Row],[ad_spend]]/Table1_2[[#This Row],[footfall]]</f>
        <v>12.897206486486487</v>
      </c>
      <c r="I1727" s="4">
        <v>50.3354</v>
      </c>
      <c r="J1727" s="4">
        <f>Table1_2[[#This Row],[price]]-Table1_2[[#This Row],[competitor_price]]</f>
        <v>-1.5268999999999977</v>
      </c>
      <c r="K1727" t="str" cm="1">
        <f t="array" ref="K1727">_xlfn.IFS(J1727&lt;0, "Below Competitior Price", J1727=0, "Equal Price", J1727&gt;0, "Above Competitor Price")</f>
        <v>Below Competitior Price</v>
      </c>
      <c r="L1727">
        <v>1153</v>
      </c>
      <c r="M1727">
        <v>4</v>
      </c>
      <c r="N1727">
        <v>0.88</v>
      </c>
      <c r="O1727" t="str" cm="1">
        <f t="array" ref="O1727">_xlfn.IFS(N1727&lt;=0.3, "Very Negative", N1727&lt;=0.6, "Negative", N1727&lt;=0.85, "Neutral", N1727&lt;=1.1, "Positive", N1727&lt;=1.35, "Very Positive")</f>
        <v>Positive</v>
      </c>
      <c r="P1727" s="7">
        <v>7.1529237051059305E-2</v>
      </c>
    </row>
    <row r="1728" spans="1:16" x14ac:dyDescent="0.3">
      <c r="A1728">
        <v>14008</v>
      </c>
      <c r="B1728" t="str" cm="1">
        <f t="array" ref="B1728">_xlfn.IFS(C1728&lt;=30, "Low Product",  C1728&gt;=60, "High Product", C1728&gt;30, "Medium Product")</f>
        <v>High Product</v>
      </c>
      <c r="C1728" s="4">
        <v>68.004800000000003</v>
      </c>
      <c r="D1728" s="4">
        <v>0.33110000000000001</v>
      </c>
      <c r="E1728">
        <v>0.61</v>
      </c>
      <c r="F1728">
        <v>173</v>
      </c>
      <c r="G1728" s="4">
        <v>2386.0151000000001</v>
      </c>
      <c r="H1728" s="5">
        <f>Table1_2[[#This Row],[ad_spend]]/Table1_2[[#This Row],[footfall]]</f>
        <v>13.791994797687861</v>
      </c>
      <c r="I1728" s="4">
        <v>65.656700000000001</v>
      </c>
      <c r="J1728" s="4">
        <f>Table1_2[[#This Row],[price]]-Table1_2[[#This Row],[competitor_price]]</f>
        <v>2.3481000000000023</v>
      </c>
      <c r="K1728" t="str" cm="1">
        <f t="array" ref="K1728">_xlfn.IFS(J1728&lt;0, "Below Competitior Price", J1728=0, "Equal Price", J1728&gt;0, "Above Competitor Price")</f>
        <v>Above Competitor Price</v>
      </c>
      <c r="L1728">
        <v>1213</v>
      </c>
      <c r="M1728">
        <v>4</v>
      </c>
      <c r="N1728">
        <v>0.52</v>
      </c>
      <c r="O1728" t="str" cm="1">
        <f t="array" ref="O1728">_xlfn.IFS(N1728&lt;=0.3, "Very Negative", N1728&lt;=0.6, "Negative", N1728&lt;=0.85, "Neutral", N1728&lt;=1.1, "Positive", N1728&lt;=1.35, "Very Positive")</f>
        <v>Negative</v>
      </c>
      <c r="P1728" s="7">
        <v>0.100858894528659</v>
      </c>
    </row>
    <row r="1729" spans="1:16" x14ac:dyDescent="0.3">
      <c r="A1729">
        <v>11972</v>
      </c>
      <c r="B1729" t="str" cm="1">
        <f t="array" ref="B1729">_xlfn.IFS(C1729&lt;=30, "Low Product",  C1729&gt;=60, "High Product", C1729&gt;30, "Medium Product")</f>
        <v>Medium Product</v>
      </c>
      <c r="C1729" s="4">
        <v>48.599699999999999</v>
      </c>
      <c r="D1729" s="4">
        <v>10.5174</v>
      </c>
      <c r="E1729">
        <v>5.13</v>
      </c>
      <c r="F1729">
        <v>235</v>
      </c>
      <c r="G1729" s="4">
        <v>2386.0779000000002</v>
      </c>
      <c r="H1729" s="5">
        <f>Table1_2[[#This Row],[ad_spend]]/Table1_2[[#This Row],[footfall]]</f>
        <v>10.153522978723405</v>
      </c>
      <c r="I1729" s="4">
        <v>51.760100000000001</v>
      </c>
      <c r="J1729" s="4">
        <f>Table1_2[[#This Row],[price]]-Table1_2[[#This Row],[competitor_price]]</f>
        <v>-3.1604000000000028</v>
      </c>
      <c r="K1729" t="str" cm="1">
        <f t="array" ref="K1729">_xlfn.IFS(J1729&lt;0, "Below Competitior Price", J1729=0, "Equal Price", J1729&gt;0, "Above Competitor Price")</f>
        <v>Below Competitior Price</v>
      </c>
      <c r="L1729">
        <v>1200</v>
      </c>
      <c r="M1729">
        <v>7</v>
      </c>
      <c r="N1729">
        <v>1.01</v>
      </c>
      <c r="O1729" t="str" cm="1">
        <f t="array" ref="O1729">_xlfn.IFS(N1729&lt;=0.3, "Very Negative", N1729&lt;=0.6, "Negative", N1729&lt;=0.85, "Neutral", N1729&lt;=1.1, "Positive", N1729&lt;=1.35, "Very Positive")</f>
        <v>Positive</v>
      </c>
      <c r="P1729" s="7">
        <v>6.1054127298694597E-2</v>
      </c>
    </row>
    <row r="1730" spans="1:16" x14ac:dyDescent="0.3">
      <c r="A1730">
        <v>3997</v>
      </c>
      <c r="B1730" t="str" cm="1">
        <f t="array" ref="B1730">_xlfn.IFS(C1730&lt;=30, "Low Product",  C1730&gt;=60, "High Product", C1730&gt;30, "Medium Product")</f>
        <v>Medium Product</v>
      </c>
      <c r="C1730" s="4">
        <v>54.100700000000003</v>
      </c>
      <c r="D1730" s="4">
        <v>0.77890000000000004</v>
      </c>
      <c r="E1730">
        <v>1.34</v>
      </c>
      <c r="F1730">
        <v>178</v>
      </c>
      <c r="G1730" s="4">
        <v>2386.1104999999998</v>
      </c>
      <c r="H1730" s="5">
        <f>Table1_2[[#This Row],[ad_spend]]/Table1_2[[#This Row],[footfall]]</f>
        <v>13.405115168539325</v>
      </c>
      <c r="I1730" s="4">
        <v>50.282400000000003</v>
      </c>
      <c r="J1730" s="4">
        <f>Table1_2[[#This Row],[price]]-Table1_2[[#This Row],[competitor_price]]</f>
        <v>3.8183000000000007</v>
      </c>
      <c r="K1730" t="str" cm="1">
        <f t="array" ref="K1730">_xlfn.IFS(J1730&lt;0, "Below Competitior Price", J1730=0, "Equal Price", J1730&gt;0, "Above Competitor Price")</f>
        <v>Above Competitor Price</v>
      </c>
      <c r="L1730">
        <v>1175</v>
      </c>
      <c r="M1730">
        <v>5</v>
      </c>
      <c r="N1730">
        <v>0.77</v>
      </c>
      <c r="O1730" t="str" cm="1">
        <f t="array" ref="O1730">_xlfn.IFS(N1730&lt;=0.3, "Very Negative", N1730&lt;=0.6, "Negative", N1730&lt;=0.85, "Neutral", N1730&lt;=1.1, "Positive", N1730&lt;=1.35, "Very Positive")</f>
        <v>Neutral</v>
      </c>
      <c r="P1730" s="7">
        <v>8.6413909797413896E-2</v>
      </c>
    </row>
    <row r="1731" spans="1:16" x14ac:dyDescent="0.3">
      <c r="A1731">
        <v>9484</v>
      </c>
      <c r="B1731" t="str" cm="1">
        <f t="array" ref="B1731">_xlfn.IFS(C1731&lt;=30, "Low Product",  C1731&gt;=60, "High Product", C1731&gt;30, "Medium Product")</f>
        <v>High Product</v>
      </c>
      <c r="C1731" s="4">
        <v>64.842500000000001</v>
      </c>
      <c r="D1731" s="4">
        <v>3.5308999999999999</v>
      </c>
      <c r="E1731">
        <v>2.38</v>
      </c>
      <c r="F1731">
        <v>146</v>
      </c>
      <c r="G1731" s="4">
        <v>2386.1673999999998</v>
      </c>
      <c r="H1731" s="5">
        <f>Table1_2[[#This Row],[ad_spend]]/Table1_2[[#This Row],[footfall]]</f>
        <v>16.343612328767122</v>
      </c>
      <c r="I1731" s="4">
        <v>65.951599999999999</v>
      </c>
      <c r="J1731" s="4">
        <f>Table1_2[[#This Row],[price]]-Table1_2[[#This Row],[competitor_price]]</f>
        <v>-1.109099999999998</v>
      </c>
      <c r="K1731" t="str" cm="1">
        <f t="array" ref="K1731">_xlfn.IFS(J1731&lt;0, "Below Competitior Price", J1731=0, "Equal Price", J1731&gt;0, "Above Competitor Price")</f>
        <v>Below Competitior Price</v>
      </c>
      <c r="L1731">
        <v>1177</v>
      </c>
      <c r="M1731">
        <v>6</v>
      </c>
      <c r="N1731">
        <v>0.82</v>
      </c>
      <c r="O1731" t="str" cm="1">
        <f t="array" ref="O1731">_xlfn.IFS(N1731&lt;=0.3, "Very Negative", N1731&lt;=0.6, "Negative", N1731&lt;=0.85, "Neutral", N1731&lt;=1.1, "Positive", N1731&lt;=1.35, "Very Positive")</f>
        <v>Neutral</v>
      </c>
      <c r="P1731" s="7">
        <v>7.3768083195911896E-2</v>
      </c>
    </row>
    <row r="1732" spans="1:16" x14ac:dyDescent="0.3">
      <c r="A1732">
        <v>12602</v>
      </c>
      <c r="B1732" t="str" cm="1">
        <f t="array" ref="B1732">_xlfn.IFS(C1732&lt;=30, "Low Product",  C1732&gt;=60, "High Product", C1732&gt;30, "Medium Product")</f>
        <v>Medium Product</v>
      </c>
      <c r="C1732" s="4">
        <v>44.671599999999998</v>
      </c>
      <c r="D1732" s="4">
        <v>5.0987</v>
      </c>
      <c r="E1732">
        <v>4.34</v>
      </c>
      <c r="F1732">
        <v>212</v>
      </c>
      <c r="G1732" s="4">
        <v>2386.2948000000001</v>
      </c>
      <c r="H1732" s="5">
        <f>Table1_2[[#This Row],[ad_spend]]/Table1_2[[#This Row],[footfall]]</f>
        <v>11.256107547169812</v>
      </c>
      <c r="I1732" s="4">
        <v>46.190300000000001</v>
      </c>
      <c r="J1732" s="4">
        <f>Table1_2[[#This Row],[price]]-Table1_2[[#This Row],[competitor_price]]</f>
        <v>-1.5187000000000026</v>
      </c>
      <c r="K1732" t="str" cm="1">
        <f t="array" ref="K1732">_xlfn.IFS(J1732&lt;0, "Below Competitior Price", J1732=0, "Equal Price", J1732&gt;0, "Above Competitor Price")</f>
        <v>Below Competitior Price</v>
      </c>
      <c r="L1732">
        <v>1192</v>
      </c>
      <c r="M1732">
        <v>8</v>
      </c>
      <c r="N1732">
        <v>0.93</v>
      </c>
      <c r="O1732" t="str" cm="1">
        <f t="array" ref="O1732">_xlfn.IFS(N1732&lt;=0.3, "Very Negative", N1732&lt;=0.6, "Negative", N1732&lt;=0.85, "Neutral", N1732&lt;=1.1, "Positive", N1732&lt;=1.35, "Very Positive")</f>
        <v>Positive</v>
      </c>
      <c r="P1732" s="7">
        <v>7.3352945254247806E-2</v>
      </c>
    </row>
    <row r="1733" spans="1:16" x14ac:dyDescent="0.3">
      <c r="A1733">
        <v>4292</v>
      </c>
      <c r="B1733" t="str" cm="1">
        <f t="array" ref="B1733">_xlfn.IFS(C1733&lt;=30, "Low Product",  C1733&gt;=60, "High Product", C1733&gt;30, "Medium Product")</f>
        <v>High Product</v>
      </c>
      <c r="C1733" s="4">
        <v>61.423900000000003</v>
      </c>
      <c r="D1733" s="4">
        <v>3.4954999999999998</v>
      </c>
      <c r="E1733">
        <v>2.5299999999999998</v>
      </c>
      <c r="F1733">
        <v>162</v>
      </c>
      <c r="G1733" s="4">
        <v>2386.3658</v>
      </c>
      <c r="H1733" s="5">
        <f>Table1_2[[#This Row],[ad_spend]]/Table1_2[[#This Row],[footfall]]</f>
        <v>14.730653086419753</v>
      </c>
      <c r="I1733" s="4">
        <v>64.169899999999998</v>
      </c>
      <c r="J1733" s="4">
        <f>Table1_2[[#This Row],[price]]-Table1_2[[#This Row],[competitor_price]]</f>
        <v>-2.7459999999999951</v>
      </c>
      <c r="K1733" t="str" cm="1">
        <f t="array" ref="K1733">_xlfn.IFS(J1733&lt;0, "Below Competitior Price", J1733=0, "Equal Price", J1733&gt;0, "Above Competitor Price")</f>
        <v>Below Competitior Price</v>
      </c>
      <c r="L1733">
        <v>1172</v>
      </c>
      <c r="M1733">
        <v>7</v>
      </c>
      <c r="N1733">
        <v>0.9</v>
      </c>
      <c r="O1733" t="str" cm="1">
        <f t="array" ref="O1733">_xlfn.IFS(N1733&lt;=0.3, "Very Negative", N1733&lt;=0.6, "Negative", N1733&lt;=0.85, "Neutral", N1733&lt;=1.1, "Positive", N1733&lt;=1.35, "Very Positive")</f>
        <v>Positive</v>
      </c>
      <c r="P1733" s="7">
        <v>5.2531600571276697E-2</v>
      </c>
    </row>
    <row r="1734" spans="1:16" x14ac:dyDescent="0.3">
      <c r="A1734">
        <v>6177</v>
      </c>
      <c r="B1734" t="str" cm="1">
        <f t="array" ref="B1734">_xlfn.IFS(C1734&lt;=30, "Low Product",  C1734&gt;=60, "High Product", C1734&gt;30, "Medium Product")</f>
        <v>Medium Product</v>
      </c>
      <c r="C1734" s="4">
        <v>58.9285</v>
      </c>
      <c r="D1734" s="4">
        <v>10.175700000000001</v>
      </c>
      <c r="E1734">
        <v>4.63</v>
      </c>
      <c r="F1734">
        <v>197</v>
      </c>
      <c r="G1734" s="4">
        <v>2386.3863000000001</v>
      </c>
      <c r="H1734" s="5">
        <f>Table1_2[[#This Row],[ad_spend]]/Table1_2[[#This Row],[footfall]]</f>
        <v>12.113636040609137</v>
      </c>
      <c r="I1734" s="4">
        <v>57.897300000000001</v>
      </c>
      <c r="J1734" s="4">
        <f>Table1_2[[#This Row],[price]]-Table1_2[[#This Row],[competitor_price]]</f>
        <v>1.0311999999999983</v>
      </c>
      <c r="K1734" t="str" cm="1">
        <f t="array" ref="K1734">_xlfn.IFS(J1734&lt;0, "Below Competitior Price", J1734=0, "Equal Price", J1734&gt;0, "Above Competitor Price")</f>
        <v>Above Competitor Price</v>
      </c>
      <c r="L1734">
        <v>1170</v>
      </c>
      <c r="M1734">
        <v>9</v>
      </c>
      <c r="N1734">
        <v>1</v>
      </c>
      <c r="O1734" t="str" cm="1">
        <f t="array" ref="O1734">_xlfn.IFS(N1734&lt;=0.3, "Very Negative", N1734&lt;=0.6, "Negative", N1734&lt;=0.85, "Neutral", N1734&lt;=1.1, "Positive", N1734&lt;=1.35, "Very Positive")</f>
        <v>Positive</v>
      </c>
      <c r="P1734" s="7">
        <v>4.9469441375856099E-2</v>
      </c>
    </row>
    <row r="1735" spans="1:16" x14ac:dyDescent="0.3">
      <c r="A1735">
        <v>7767</v>
      </c>
      <c r="B1735" t="str" cm="1">
        <f t="array" ref="B1735">_xlfn.IFS(C1735&lt;=30, "Low Product",  C1735&gt;=60, "High Product", C1735&gt;30, "Medium Product")</f>
        <v>Medium Product</v>
      </c>
      <c r="C1735" s="4">
        <v>57.687199999999997</v>
      </c>
      <c r="D1735" s="4">
        <v>4.5651999999999999</v>
      </c>
      <c r="E1735">
        <v>2.9</v>
      </c>
      <c r="F1735">
        <v>158</v>
      </c>
      <c r="G1735" s="4">
        <v>2386.4122000000002</v>
      </c>
      <c r="H1735" s="5">
        <f>Table1_2[[#This Row],[ad_spend]]/Table1_2[[#This Row],[footfall]]</f>
        <v>15.103874683544305</v>
      </c>
      <c r="I1735" s="4">
        <v>60.104999999999997</v>
      </c>
      <c r="J1735" s="4">
        <f>Table1_2[[#This Row],[price]]-Table1_2[[#This Row],[competitor_price]]</f>
        <v>-2.4177999999999997</v>
      </c>
      <c r="K1735" t="str" cm="1">
        <f t="array" ref="K1735">_xlfn.IFS(J1735&lt;0, "Below Competitior Price", J1735=0, "Equal Price", J1735&gt;0, "Above Competitor Price")</f>
        <v>Below Competitior Price</v>
      </c>
      <c r="L1735">
        <v>1208</v>
      </c>
      <c r="M1735">
        <v>8</v>
      </c>
      <c r="N1735">
        <v>0.96</v>
      </c>
      <c r="O1735" t="str" cm="1">
        <f t="array" ref="O1735">_xlfn.IFS(N1735&lt;=0.3, "Very Negative", N1735&lt;=0.6, "Negative", N1735&lt;=0.85, "Neutral", N1735&lt;=1.1, "Positive", N1735&lt;=1.35, "Very Positive")</f>
        <v>Positive</v>
      </c>
      <c r="P1735" s="7">
        <v>6.8499789869455596E-2</v>
      </c>
    </row>
    <row r="1736" spans="1:16" x14ac:dyDescent="0.3">
      <c r="A1736">
        <v>5371</v>
      </c>
      <c r="B1736" t="str" cm="1">
        <f t="array" ref="B1736">_xlfn.IFS(C1736&lt;=30, "Low Product",  C1736&gt;=60, "High Product", C1736&gt;30, "Medium Product")</f>
        <v>High Product</v>
      </c>
      <c r="C1736" s="4">
        <v>71.815399999999997</v>
      </c>
      <c r="D1736" s="4">
        <v>6.5670999999999999</v>
      </c>
      <c r="E1736">
        <v>4.32</v>
      </c>
      <c r="F1736">
        <v>208</v>
      </c>
      <c r="G1736" s="4">
        <v>2386.4454999999998</v>
      </c>
      <c r="H1736" s="5">
        <f>Table1_2[[#This Row],[ad_spend]]/Table1_2[[#This Row],[footfall]]</f>
        <v>11.473295673076922</v>
      </c>
      <c r="I1736" s="4">
        <v>73.879599999999996</v>
      </c>
      <c r="J1736" s="4">
        <f>Table1_2[[#This Row],[price]]-Table1_2[[#This Row],[competitor_price]]</f>
        <v>-2.0641999999999996</v>
      </c>
      <c r="K1736" t="str" cm="1">
        <f t="array" ref="K1736">_xlfn.IFS(J1736&lt;0, "Below Competitior Price", J1736=0, "Equal Price", J1736&gt;0, "Above Competitor Price")</f>
        <v>Below Competitior Price</v>
      </c>
      <c r="L1736">
        <v>1181</v>
      </c>
      <c r="M1736">
        <v>10</v>
      </c>
      <c r="N1736">
        <v>0.92</v>
      </c>
      <c r="O1736" t="str" cm="1">
        <f t="array" ref="O1736">_xlfn.IFS(N1736&lt;=0.3, "Very Negative", N1736&lt;=0.6, "Negative", N1736&lt;=0.85, "Neutral", N1736&lt;=1.1, "Positive", N1736&lt;=1.35, "Very Positive")</f>
        <v>Positive</v>
      </c>
      <c r="P1736" s="7">
        <v>5.8534200605182003E-2</v>
      </c>
    </row>
    <row r="1737" spans="1:16" x14ac:dyDescent="0.3">
      <c r="A1737">
        <v>12291</v>
      </c>
      <c r="B1737" t="str" cm="1">
        <f t="array" ref="B1737">_xlfn.IFS(C1737&lt;=30, "Low Product",  C1737&gt;=60, "High Product", C1737&gt;30, "Medium Product")</f>
        <v>Medium Product</v>
      </c>
      <c r="C1737" s="4">
        <v>59.420999999999999</v>
      </c>
      <c r="D1737" s="4">
        <v>6.6863000000000001</v>
      </c>
      <c r="E1737">
        <v>3.9</v>
      </c>
      <c r="F1737">
        <v>192</v>
      </c>
      <c r="G1737" s="4">
        <v>2386.5843</v>
      </c>
      <c r="H1737" s="5">
        <f>Table1_2[[#This Row],[ad_spend]]/Table1_2[[#This Row],[footfall]]</f>
        <v>12.4301265625</v>
      </c>
      <c r="I1737" s="4">
        <v>56.854399999999998</v>
      </c>
      <c r="J1737" s="4">
        <f>Table1_2[[#This Row],[price]]-Table1_2[[#This Row],[competitor_price]]</f>
        <v>2.5666000000000011</v>
      </c>
      <c r="K1737" t="str" cm="1">
        <f t="array" ref="K1737">_xlfn.IFS(J1737&lt;0, "Below Competitior Price", J1737=0, "Equal Price", J1737&gt;0, "Above Competitor Price")</f>
        <v>Above Competitor Price</v>
      </c>
      <c r="L1737">
        <v>1192</v>
      </c>
      <c r="M1737">
        <v>7</v>
      </c>
      <c r="N1737">
        <v>0.86</v>
      </c>
      <c r="O1737" t="str" cm="1">
        <f t="array" ref="O1737">_xlfn.IFS(N1737&lt;=0.3, "Very Negative", N1737&lt;=0.6, "Negative", N1737&lt;=0.85, "Neutral", N1737&lt;=1.1, "Positive", N1737&lt;=1.35, "Very Positive")</f>
        <v>Positive</v>
      </c>
      <c r="P1737" s="7">
        <v>7.83815064460502E-2</v>
      </c>
    </row>
    <row r="1738" spans="1:16" x14ac:dyDescent="0.3">
      <c r="A1738">
        <v>11334</v>
      </c>
      <c r="B1738" t="str" cm="1">
        <f t="array" ref="B1738">_xlfn.IFS(C1738&lt;=30, "Low Product",  C1738&gt;=60, "High Product", C1738&gt;30, "Medium Product")</f>
        <v>High Product</v>
      </c>
      <c r="C1738" s="4">
        <v>62.744799999999998</v>
      </c>
      <c r="D1738" s="4">
        <v>9.5786999999999995</v>
      </c>
      <c r="E1738">
        <v>5.09</v>
      </c>
      <c r="F1738">
        <v>197</v>
      </c>
      <c r="G1738" s="4">
        <v>2386.6383999999998</v>
      </c>
      <c r="H1738" s="5">
        <f>Table1_2[[#This Row],[ad_spend]]/Table1_2[[#This Row],[footfall]]</f>
        <v>12.114915736040608</v>
      </c>
      <c r="I1738" s="4">
        <v>61.695599999999999</v>
      </c>
      <c r="J1738" s="4">
        <f>Table1_2[[#This Row],[price]]-Table1_2[[#This Row],[competitor_price]]</f>
        <v>1.049199999999999</v>
      </c>
      <c r="K1738" t="str" cm="1">
        <f t="array" ref="K1738">_xlfn.IFS(J1738&lt;0, "Below Competitior Price", J1738=0, "Equal Price", J1738&gt;0, "Above Competitor Price")</f>
        <v>Above Competitor Price</v>
      </c>
      <c r="L1738">
        <v>1179</v>
      </c>
      <c r="M1738">
        <v>12</v>
      </c>
      <c r="N1738">
        <v>1.03</v>
      </c>
      <c r="O1738" t="str" cm="1">
        <f t="array" ref="O1738">_xlfn.IFS(N1738&lt;=0.3, "Very Negative", N1738&lt;=0.6, "Negative", N1738&lt;=0.85, "Neutral", N1738&lt;=1.1, "Positive", N1738&lt;=1.35, "Very Positive")</f>
        <v>Positive</v>
      </c>
      <c r="P1738" s="7">
        <v>3.91052504146202E-2</v>
      </c>
    </row>
    <row r="1739" spans="1:16" x14ac:dyDescent="0.3">
      <c r="A1739">
        <v>1535</v>
      </c>
      <c r="B1739" t="str" cm="1">
        <f t="array" ref="B1739">_xlfn.IFS(C1739&lt;=30, "Low Product",  C1739&gt;=60, "High Product", C1739&gt;30, "Medium Product")</f>
        <v>Medium Product</v>
      </c>
      <c r="C1739" s="4">
        <v>59.933399999999999</v>
      </c>
      <c r="D1739" s="4">
        <v>9.5838999999999999</v>
      </c>
      <c r="E1739">
        <v>5.0199999999999996</v>
      </c>
      <c r="F1739">
        <v>183</v>
      </c>
      <c r="G1739" s="4">
        <v>2386.6578</v>
      </c>
      <c r="H1739" s="5">
        <f>Table1_2[[#This Row],[ad_spend]]/Table1_2[[#This Row],[footfall]]</f>
        <v>13.041845901639345</v>
      </c>
      <c r="I1739" s="4">
        <v>58.000300000000003</v>
      </c>
      <c r="J1739" s="4">
        <f>Table1_2[[#This Row],[price]]-Table1_2[[#This Row],[competitor_price]]</f>
        <v>1.933099999999996</v>
      </c>
      <c r="K1739" t="str" cm="1">
        <f t="array" ref="K1739">_xlfn.IFS(J1739&lt;0, "Below Competitior Price", J1739=0, "Equal Price", J1739&gt;0, "Above Competitor Price")</f>
        <v>Above Competitor Price</v>
      </c>
      <c r="L1739">
        <v>1182</v>
      </c>
      <c r="M1739">
        <v>10</v>
      </c>
      <c r="N1739">
        <v>1.06</v>
      </c>
      <c r="O1739" t="str" cm="1">
        <f t="array" ref="O1739">_xlfn.IFS(N1739&lt;=0.3, "Very Negative", N1739&lt;=0.6, "Negative", N1739&lt;=0.85, "Neutral", N1739&lt;=1.1, "Positive", N1739&lt;=1.35, "Very Positive")</f>
        <v>Positive</v>
      </c>
      <c r="P1739" s="7">
        <v>4.7415869440068398E-2</v>
      </c>
    </row>
    <row r="1740" spans="1:16" x14ac:dyDescent="0.3">
      <c r="A1740">
        <v>12931</v>
      </c>
      <c r="B1740" t="str" cm="1">
        <f t="array" ref="B1740">_xlfn.IFS(C1740&lt;=30, "Low Product",  C1740&gt;=60, "High Product", C1740&gt;30, "Medium Product")</f>
        <v>High Product</v>
      </c>
      <c r="C1740" s="4">
        <v>63.750399999999999</v>
      </c>
      <c r="D1740" s="4">
        <v>3.2444999999999999</v>
      </c>
      <c r="E1740">
        <v>2.91</v>
      </c>
      <c r="F1740">
        <v>198</v>
      </c>
      <c r="G1740" s="4">
        <v>2386.6671999999999</v>
      </c>
      <c r="H1740" s="5">
        <f>Table1_2[[#This Row],[ad_spend]]/Table1_2[[#This Row],[footfall]]</f>
        <v>12.053874747474747</v>
      </c>
      <c r="I1740" s="4">
        <v>63.4221</v>
      </c>
      <c r="J1740" s="4">
        <f>Table1_2[[#This Row],[price]]-Table1_2[[#This Row],[competitor_price]]</f>
        <v>0.3282999999999987</v>
      </c>
      <c r="K1740" t="str" cm="1">
        <f t="array" ref="K1740">_xlfn.IFS(J1740&lt;0, "Below Competitior Price", J1740=0, "Equal Price", J1740&gt;0, "Above Competitor Price")</f>
        <v>Above Competitor Price</v>
      </c>
      <c r="L1740">
        <v>1169</v>
      </c>
      <c r="M1740">
        <v>5</v>
      </c>
      <c r="N1740">
        <v>0.88</v>
      </c>
      <c r="O1740" t="str" cm="1">
        <f t="array" ref="O1740">_xlfn.IFS(N1740&lt;=0.3, "Very Negative", N1740&lt;=0.6, "Negative", N1740&lt;=0.85, "Neutral", N1740&lt;=1.1, "Positive", N1740&lt;=1.35, "Very Positive")</f>
        <v>Positive</v>
      </c>
      <c r="P1740" s="7">
        <v>5.0005651043173602E-2</v>
      </c>
    </row>
    <row r="1741" spans="1:16" x14ac:dyDescent="0.3">
      <c r="A1741">
        <v>4323</v>
      </c>
      <c r="B1741" t="str" cm="1">
        <f t="array" ref="B1741">_xlfn.IFS(C1741&lt;=30, "Low Product",  C1741&gt;=60, "High Product", C1741&gt;30, "Medium Product")</f>
        <v>Medium Product</v>
      </c>
      <c r="C1741" s="4">
        <v>50.134599999999999</v>
      </c>
      <c r="D1741" s="4">
        <v>2.8169</v>
      </c>
      <c r="E1741">
        <v>2.96</v>
      </c>
      <c r="F1741">
        <v>151</v>
      </c>
      <c r="G1741" s="4">
        <v>2386.7062000000001</v>
      </c>
      <c r="H1741" s="5">
        <f>Table1_2[[#This Row],[ad_spend]]/Table1_2[[#This Row],[footfall]]</f>
        <v>15.806001324503312</v>
      </c>
      <c r="I1741" s="4">
        <v>51.778300000000002</v>
      </c>
      <c r="J1741" s="4">
        <f>Table1_2[[#This Row],[price]]-Table1_2[[#This Row],[competitor_price]]</f>
        <v>-1.6437000000000026</v>
      </c>
      <c r="K1741" t="str" cm="1">
        <f t="array" ref="K1741">_xlfn.IFS(J1741&lt;0, "Below Competitior Price", J1741=0, "Equal Price", J1741&gt;0, "Above Competitor Price")</f>
        <v>Below Competitior Price</v>
      </c>
      <c r="L1741">
        <v>1157</v>
      </c>
      <c r="M1741">
        <v>7</v>
      </c>
      <c r="N1741">
        <v>0.92</v>
      </c>
      <c r="O1741" t="str" cm="1">
        <f t="array" ref="O1741">_xlfn.IFS(N1741&lt;=0.3, "Very Negative", N1741&lt;=0.6, "Negative", N1741&lt;=0.85, "Neutral", N1741&lt;=1.1, "Positive", N1741&lt;=1.35, "Very Positive")</f>
        <v>Positive</v>
      </c>
      <c r="P1741" s="7">
        <v>7.4928822114349702E-2</v>
      </c>
    </row>
    <row r="1742" spans="1:16" x14ac:dyDescent="0.3">
      <c r="A1742">
        <v>347</v>
      </c>
      <c r="B1742" t="str" cm="1">
        <f t="array" ref="B1742">_xlfn.IFS(C1742&lt;=30, "Low Product",  C1742&gt;=60, "High Product", C1742&gt;30, "Medium Product")</f>
        <v>High Product</v>
      </c>
      <c r="C1742" s="4">
        <v>70.2239</v>
      </c>
      <c r="D1742" s="4">
        <v>10.3949</v>
      </c>
      <c r="E1742">
        <v>4.7300000000000004</v>
      </c>
      <c r="F1742">
        <v>205</v>
      </c>
      <c r="G1742" s="4">
        <v>2386.7593000000002</v>
      </c>
      <c r="H1742" s="5">
        <f>Table1_2[[#This Row],[ad_spend]]/Table1_2[[#This Row],[footfall]]</f>
        <v>11.642728292682929</v>
      </c>
      <c r="I1742" s="4">
        <v>78.487300000000005</v>
      </c>
      <c r="J1742" s="4">
        <f>Table1_2[[#This Row],[price]]-Table1_2[[#This Row],[competitor_price]]</f>
        <v>-8.2634000000000043</v>
      </c>
      <c r="K1742" t="str" cm="1">
        <f t="array" ref="K1742">_xlfn.IFS(J1742&lt;0, "Below Competitior Price", J1742=0, "Equal Price", J1742&gt;0, "Above Competitor Price")</f>
        <v>Below Competitior Price</v>
      </c>
      <c r="L1742">
        <v>1172</v>
      </c>
      <c r="M1742">
        <v>9</v>
      </c>
      <c r="N1742">
        <v>1.0900000000000001</v>
      </c>
      <c r="O1742" t="str" cm="1">
        <f t="array" ref="O1742">_xlfn.IFS(N1742&lt;=0.3, "Very Negative", N1742&lt;=0.6, "Negative", N1742&lt;=0.85, "Neutral", N1742&lt;=1.1, "Positive", N1742&lt;=1.35, "Very Positive")</f>
        <v>Positive</v>
      </c>
      <c r="P1742" s="7">
        <v>3.4470327439496601E-2</v>
      </c>
    </row>
    <row r="1743" spans="1:16" x14ac:dyDescent="0.3">
      <c r="A1743">
        <v>13479</v>
      </c>
      <c r="B1743" t="str" cm="1">
        <f t="array" ref="B1743">_xlfn.IFS(C1743&lt;=30, "Low Product",  C1743&gt;=60, "High Product", C1743&gt;30, "Medium Product")</f>
        <v>High Product</v>
      </c>
      <c r="C1743" s="4">
        <v>63.766100000000002</v>
      </c>
      <c r="D1743" s="4">
        <v>0</v>
      </c>
      <c r="E1743">
        <v>1.18</v>
      </c>
      <c r="F1743">
        <v>222</v>
      </c>
      <c r="G1743" s="4">
        <v>2386.8038000000001</v>
      </c>
      <c r="H1743" s="5">
        <f>Table1_2[[#This Row],[ad_spend]]/Table1_2[[#This Row],[footfall]]</f>
        <v>10.751368468468469</v>
      </c>
      <c r="I1743" s="4">
        <v>61.2483</v>
      </c>
      <c r="J1743" s="4">
        <f>Table1_2[[#This Row],[price]]-Table1_2[[#This Row],[competitor_price]]</f>
        <v>2.5178000000000011</v>
      </c>
      <c r="K1743" t="str" cm="1">
        <f t="array" ref="K1743">_xlfn.IFS(J1743&lt;0, "Below Competitior Price", J1743=0, "Equal Price", J1743&gt;0, "Above Competitor Price")</f>
        <v>Above Competitor Price</v>
      </c>
      <c r="L1743">
        <v>1193</v>
      </c>
      <c r="M1743">
        <v>4</v>
      </c>
      <c r="N1743">
        <v>0.31</v>
      </c>
      <c r="O1743" t="str" cm="1">
        <f t="array" ref="O1743">_xlfn.IFS(N1743&lt;=0.3, "Very Negative", N1743&lt;=0.6, "Negative", N1743&lt;=0.85, "Neutral", N1743&lt;=1.1, "Positive", N1743&lt;=1.35, "Very Positive")</f>
        <v>Negative</v>
      </c>
      <c r="P1743" s="7">
        <v>0.119791103829548</v>
      </c>
    </row>
    <row r="1744" spans="1:16" x14ac:dyDescent="0.3">
      <c r="A1744">
        <v>11557</v>
      </c>
      <c r="B1744" t="str" cm="1">
        <f t="array" ref="B1744">_xlfn.IFS(C1744&lt;=30, "Low Product",  C1744&gt;=60, "High Product", C1744&gt;30, "Medium Product")</f>
        <v>Medium Product</v>
      </c>
      <c r="C1744" s="4">
        <v>45.528199999999998</v>
      </c>
      <c r="D1744" s="4">
        <v>11.1134</v>
      </c>
      <c r="E1744">
        <v>4.55</v>
      </c>
      <c r="F1744">
        <v>141</v>
      </c>
      <c r="G1744" s="4">
        <v>2386.8314999999998</v>
      </c>
      <c r="H1744" s="5">
        <f>Table1_2[[#This Row],[ad_spend]]/Table1_2[[#This Row],[footfall]]</f>
        <v>16.927882978723403</v>
      </c>
      <c r="I1744" s="4">
        <v>43.808799999999998</v>
      </c>
      <c r="J1744" s="4">
        <f>Table1_2[[#This Row],[price]]-Table1_2[[#This Row],[competitor_price]]</f>
        <v>1.7194000000000003</v>
      </c>
      <c r="K1744" t="str" cm="1">
        <f t="array" ref="K1744">_xlfn.IFS(J1744&lt;0, "Below Competitior Price", J1744=0, "Equal Price", J1744&gt;0, "Above Competitor Price")</f>
        <v>Above Competitor Price</v>
      </c>
      <c r="L1744">
        <v>1167</v>
      </c>
      <c r="M1744">
        <v>10</v>
      </c>
      <c r="N1744">
        <v>1</v>
      </c>
      <c r="O1744" t="str" cm="1">
        <f t="array" ref="O1744">_xlfn.IFS(N1744&lt;=0.3, "Very Negative", N1744&lt;=0.6, "Negative", N1744&lt;=0.85, "Neutral", N1744&lt;=1.1, "Positive", N1744&lt;=1.35, "Very Positive")</f>
        <v>Positive</v>
      </c>
      <c r="P1744" s="7">
        <v>6.3224058577769096E-2</v>
      </c>
    </row>
    <row r="1745" spans="1:16" x14ac:dyDescent="0.3">
      <c r="A1745">
        <v>5080</v>
      </c>
      <c r="B1745" t="str" cm="1">
        <f t="array" ref="B1745">_xlfn.IFS(C1745&lt;=30, "Low Product",  C1745&gt;=60, "High Product", C1745&gt;30, "Medium Product")</f>
        <v>High Product</v>
      </c>
      <c r="C1745" s="4">
        <v>67.2316</v>
      </c>
      <c r="D1745" s="4">
        <v>4.2565999999999997</v>
      </c>
      <c r="E1745">
        <v>3.49</v>
      </c>
      <c r="F1745">
        <v>194</v>
      </c>
      <c r="G1745" s="4">
        <v>2386.846</v>
      </c>
      <c r="H1745" s="5">
        <f>Table1_2[[#This Row],[ad_spend]]/Table1_2[[#This Row],[footfall]]</f>
        <v>12.303329896907217</v>
      </c>
      <c r="I1745" s="4">
        <v>68.428700000000006</v>
      </c>
      <c r="J1745" s="4">
        <f>Table1_2[[#This Row],[price]]-Table1_2[[#This Row],[competitor_price]]</f>
        <v>-1.197100000000006</v>
      </c>
      <c r="K1745" t="str" cm="1">
        <f t="array" ref="K1745">_xlfn.IFS(J1745&lt;0, "Below Competitior Price", J1745=0, "Equal Price", J1745&gt;0, "Above Competitor Price")</f>
        <v>Below Competitior Price</v>
      </c>
      <c r="L1745">
        <v>1170</v>
      </c>
      <c r="M1745">
        <v>11</v>
      </c>
      <c r="N1745">
        <v>1.06</v>
      </c>
      <c r="O1745" t="str" cm="1">
        <f t="array" ref="O1745">_xlfn.IFS(N1745&lt;=0.3, "Very Negative", N1745&lt;=0.6, "Negative", N1745&lt;=0.85, "Neutral", N1745&lt;=1.1, "Positive", N1745&lt;=1.35, "Very Positive")</f>
        <v>Positive</v>
      </c>
      <c r="P1745" s="7">
        <v>3.6153802788341703E-2</v>
      </c>
    </row>
    <row r="1746" spans="1:16" x14ac:dyDescent="0.3">
      <c r="A1746">
        <v>3772</v>
      </c>
      <c r="B1746" t="str" cm="1">
        <f t="array" ref="B1746">_xlfn.IFS(C1746&lt;=30, "Low Product",  C1746&gt;=60, "High Product", C1746&gt;30, "Medium Product")</f>
        <v>Medium Product</v>
      </c>
      <c r="C1746" s="4">
        <v>50.250700000000002</v>
      </c>
      <c r="D1746" s="4">
        <v>1.5477000000000001</v>
      </c>
      <c r="E1746">
        <v>2.2000000000000002</v>
      </c>
      <c r="F1746">
        <v>186</v>
      </c>
      <c r="G1746" s="4">
        <v>2386.8647999999998</v>
      </c>
      <c r="H1746" s="5">
        <f>Table1_2[[#This Row],[ad_spend]]/Table1_2[[#This Row],[footfall]]</f>
        <v>12.832606451612902</v>
      </c>
      <c r="I1746" s="4">
        <v>48.9848</v>
      </c>
      <c r="J1746" s="4">
        <f>Table1_2[[#This Row],[price]]-Table1_2[[#This Row],[competitor_price]]</f>
        <v>1.265900000000002</v>
      </c>
      <c r="K1746" t="str" cm="1">
        <f t="array" ref="K1746">_xlfn.IFS(J1746&lt;0, "Below Competitior Price", J1746=0, "Equal Price", J1746&gt;0, "Above Competitor Price")</f>
        <v>Above Competitor Price</v>
      </c>
      <c r="L1746">
        <v>1186</v>
      </c>
      <c r="M1746">
        <v>4</v>
      </c>
      <c r="N1746">
        <v>0.86</v>
      </c>
      <c r="O1746" t="str" cm="1">
        <f t="array" ref="O1746">_xlfn.IFS(N1746&lt;=0.3, "Very Negative", N1746&lt;=0.6, "Negative", N1746&lt;=0.85, "Neutral", N1746&lt;=1.1, "Positive", N1746&lt;=1.35, "Very Positive")</f>
        <v>Positive</v>
      </c>
      <c r="P1746" s="7">
        <v>6.4608826721822499E-2</v>
      </c>
    </row>
    <row r="1747" spans="1:16" x14ac:dyDescent="0.3">
      <c r="A1747">
        <v>9676</v>
      </c>
      <c r="B1747" t="str" cm="1">
        <f t="array" ref="B1747">_xlfn.IFS(C1747&lt;=30, "Low Product",  C1747&gt;=60, "High Product", C1747&gt;30, "Medium Product")</f>
        <v>Medium Product</v>
      </c>
      <c r="C1747" s="4">
        <v>49.732700000000001</v>
      </c>
      <c r="D1747" s="4">
        <v>1.6388</v>
      </c>
      <c r="E1747">
        <v>1.92</v>
      </c>
      <c r="F1747">
        <v>144</v>
      </c>
      <c r="G1747" s="4">
        <v>2386.8649</v>
      </c>
      <c r="H1747" s="5">
        <f>Table1_2[[#This Row],[ad_spend]]/Table1_2[[#This Row],[footfall]]</f>
        <v>16.575450694444445</v>
      </c>
      <c r="I1747" s="4">
        <v>50.441200000000002</v>
      </c>
      <c r="J1747" s="4">
        <f>Table1_2[[#This Row],[price]]-Table1_2[[#This Row],[competitor_price]]</f>
        <v>-0.7085000000000008</v>
      </c>
      <c r="K1747" t="str" cm="1">
        <f t="array" ref="K1747">_xlfn.IFS(J1747&lt;0, "Below Competitior Price", J1747=0, "Equal Price", J1747&gt;0, "Above Competitor Price")</f>
        <v>Below Competitior Price</v>
      </c>
      <c r="L1747">
        <v>1194</v>
      </c>
      <c r="M1747">
        <v>5</v>
      </c>
      <c r="N1747">
        <v>0.86</v>
      </c>
      <c r="O1747" t="str" cm="1">
        <f t="array" ref="O1747">_xlfn.IFS(N1747&lt;=0.3, "Very Negative", N1747&lt;=0.6, "Negative", N1747&lt;=0.85, "Neutral", N1747&lt;=1.1, "Positive", N1747&lt;=1.35, "Very Positive")</f>
        <v>Positive</v>
      </c>
      <c r="P1747" s="7">
        <v>8.0756299463366002E-2</v>
      </c>
    </row>
    <row r="1748" spans="1:16" x14ac:dyDescent="0.3">
      <c r="A1748">
        <v>1149</v>
      </c>
      <c r="B1748" t="str" cm="1">
        <f t="array" ref="B1748">_xlfn.IFS(C1748&lt;=30, "Low Product",  C1748&gt;=60, "High Product", C1748&gt;30, "Medium Product")</f>
        <v>Medium Product</v>
      </c>
      <c r="C1748" s="4">
        <v>47.350700000000003</v>
      </c>
      <c r="D1748" s="4">
        <v>11.1182</v>
      </c>
      <c r="E1748">
        <v>5.33</v>
      </c>
      <c r="F1748">
        <v>215</v>
      </c>
      <c r="G1748" s="4">
        <v>2386.8933999999999</v>
      </c>
      <c r="H1748" s="5">
        <f>Table1_2[[#This Row],[ad_spend]]/Table1_2[[#This Row],[footfall]]</f>
        <v>11.10182976744186</v>
      </c>
      <c r="I1748" s="4">
        <v>43.651499999999999</v>
      </c>
      <c r="J1748" s="4">
        <f>Table1_2[[#This Row],[price]]-Table1_2[[#This Row],[competitor_price]]</f>
        <v>3.6992000000000047</v>
      </c>
      <c r="K1748" t="str" cm="1">
        <f t="array" ref="K1748">_xlfn.IFS(J1748&lt;0, "Below Competitior Price", J1748=0, "Equal Price", J1748&gt;0, "Above Competitor Price")</f>
        <v>Above Competitor Price</v>
      </c>
      <c r="L1748">
        <v>1205</v>
      </c>
      <c r="M1748">
        <v>11</v>
      </c>
      <c r="N1748">
        <v>1.1200000000000001</v>
      </c>
      <c r="O1748" t="str" cm="1">
        <f t="array" ref="O1748">_xlfn.IFS(N1748&lt;=0.3, "Very Negative", N1748&lt;=0.6, "Negative", N1748&lt;=0.85, "Neutral", N1748&lt;=1.1, "Positive", N1748&lt;=1.35, "Very Positive")</f>
        <v>Very Positive</v>
      </c>
      <c r="P1748" s="7">
        <v>4.4006978636870503E-2</v>
      </c>
    </row>
    <row r="1749" spans="1:16" x14ac:dyDescent="0.3">
      <c r="A1749">
        <v>10153</v>
      </c>
      <c r="B1749" t="str" cm="1">
        <f t="array" ref="B1749">_xlfn.IFS(C1749&lt;=30, "Low Product",  C1749&gt;=60, "High Product", C1749&gt;30, "Medium Product")</f>
        <v>Medium Product</v>
      </c>
      <c r="C1749" s="4">
        <v>57.015599999999999</v>
      </c>
      <c r="D1749" s="4">
        <v>8.4580000000000002</v>
      </c>
      <c r="E1749">
        <v>4.93</v>
      </c>
      <c r="F1749">
        <v>198</v>
      </c>
      <c r="G1749" s="4">
        <v>2386.9976000000001</v>
      </c>
      <c r="H1749" s="5">
        <f>Table1_2[[#This Row],[ad_spend]]/Table1_2[[#This Row],[footfall]]</f>
        <v>12.055543434343434</v>
      </c>
      <c r="I1749" s="4">
        <v>55.880200000000002</v>
      </c>
      <c r="J1749" s="4">
        <f>Table1_2[[#This Row],[price]]-Table1_2[[#This Row],[competitor_price]]</f>
        <v>1.1353999999999971</v>
      </c>
      <c r="K1749" t="str" cm="1">
        <f t="array" ref="K1749">_xlfn.IFS(J1749&lt;0, "Below Competitior Price", J1749=0, "Equal Price", J1749&gt;0, "Above Competitor Price")</f>
        <v>Above Competitor Price</v>
      </c>
      <c r="L1749">
        <v>1179</v>
      </c>
      <c r="M1749">
        <v>9</v>
      </c>
      <c r="N1749">
        <v>1.03</v>
      </c>
      <c r="O1749" t="str" cm="1">
        <f t="array" ref="O1749">_xlfn.IFS(N1749&lt;=0.3, "Very Negative", N1749&lt;=0.6, "Negative", N1749&lt;=0.85, "Neutral", N1749&lt;=1.1, "Positive", N1749&lt;=1.35, "Very Positive")</f>
        <v>Positive</v>
      </c>
      <c r="P1749" s="7">
        <v>5.66583234110681E-2</v>
      </c>
    </row>
    <row r="1750" spans="1:16" x14ac:dyDescent="0.3">
      <c r="A1750">
        <v>3796</v>
      </c>
      <c r="B1750" t="str" cm="1">
        <f t="array" ref="B1750">_xlfn.IFS(C1750&lt;=30, "Low Product",  C1750&gt;=60, "High Product", C1750&gt;30, "Medium Product")</f>
        <v>Medium Product</v>
      </c>
      <c r="C1750" s="4">
        <v>41.815300000000001</v>
      </c>
      <c r="D1750" s="4">
        <v>1.355</v>
      </c>
      <c r="E1750">
        <v>1.4</v>
      </c>
      <c r="F1750">
        <v>174</v>
      </c>
      <c r="G1750" s="4">
        <v>2387.1464999999998</v>
      </c>
      <c r="H1750" s="5">
        <f>Table1_2[[#This Row],[ad_spend]]/Table1_2[[#This Row],[footfall]]</f>
        <v>13.719232758620688</v>
      </c>
      <c r="I1750" s="4">
        <v>38.712899999999998</v>
      </c>
      <c r="J1750" s="4">
        <f>Table1_2[[#This Row],[price]]-Table1_2[[#This Row],[competitor_price]]</f>
        <v>3.1024000000000029</v>
      </c>
      <c r="K1750" t="str" cm="1">
        <f t="array" ref="K1750">_xlfn.IFS(J1750&lt;0, "Below Competitior Price", J1750=0, "Equal Price", J1750&gt;0, "Above Competitor Price")</f>
        <v>Above Competitor Price</v>
      </c>
      <c r="L1750">
        <v>1199</v>
      </c>
      <c r="M1750">
        <v>4</v>
      </c>
      <c r="N1750">
        <v>0.75</v>
      </c>
      <c r="O1750" t="str" cm="1">
        <f t="array" ref="O1750">_xlfn.IFS(N1750&lt;=0.3, "Very Negative", N1750&lt;=0.6, "Negative", N1750&lt;=0.85, "Neutral", N1750&lt;=1.1, "Positive", N1750&lt;=1.35, "Very Positive")</f>
        <v>Neutral</v>
      </c>
      <c r="P1750" s="7">
        <v>8.4405892801905594E-2</v>
      </c>
    </row>
    <row r="1751" spans="1:16" x14ac:dyDescent="0.3">
      <c r="A1751">
        <v>14662</v>
      </c>
      <c r="B1751" t="str" cm="1">
        <f t="array" ref="B1751">_xlfn.IFS(C1751&lt;=30, "Low Product",  C1751&gt;=60, "High Product", C1751&gt;30, "Medium Product")</f>
        <v>Medium Product</v>
      </c>
      <c r="C1751" s="4">
        <v>51.796999999999997</v>
      </c>
      <c r="D1751" s="4">
        <v>4.4729000000000001</v>
      </c>
      <c r="E1751">
        <v>4.8499999999999996</v>
      </c>
      <c r="F1751">
        <v>233</v>
      </c>
      <c r="G1751" s="4">
        <v>2387.1523000000002</v>
      </c>
      <c r="H1751" s="5">
        <f>Table1_2[[#This Row],[ad_spend]]/Table1_2[[#This Row],[footfall]]</f>
        <v>10.245288841201718</v>
      </c>
      <c r="I1751" s="4">
        <v>52.935200000000002</v>
      </c>
      <c r="J1751" s="4">
        <f>Table1_2[[#This Row],[price]]-Table1_2[[#This Row],[competitor_price]]</f>
        <v>-1.1382000000000048</v>
      </c>
      <c r="K1751" t="str" cm="1">
        <f t="array" ref="K1751">_xlfn.IFS(J1751&lt;0, "Below Competitior Price", J1751=0, "Equal Price", J1751&gt;0, "Above Competitor Price")</f>
        <v>Below Competitior Price</v>
      </c>
      <c r="L1751">
        <v>1205</v>
      </c>
      <c r="M1751">
        <v>6</v>
      </c>
      <c r="N1751">
        <v>0.89</v>
      </c>
      <c r="O1751" t="str" cm="1">
        <f t="array" ref="O1751">_xlfn.IFS(N1751&lt;=0.3, "Very Negative", N1751&lt;=0.6, "Negative", N1751&lt;=0.85, "Neutral", N1751&lt;=1.1, "Positive", N1751&lt;=1.35, "Very Positive")</f>
        <v>Positive</v>
      </c>
      <c r="P1751" s="7">
        <v>8.1344662908034104E-2</v>
      </c>
    </row>
    <row r="1752" spans="1:16" x14ac:dyDescent="0.3">
      <c r="A1752">
        <v>2361</v>
      </c>
      <c r="B1752" t="str" cm="1">
        <f t="array" ref="B1752">_xlfn.IFS(C1752&lt;=30, "Low Product",  C1752&gt;=60, "High Product", C1752&gt;30, "Medium Product")</f>
        <v>High Product</v>
      </c>
      <c r="C1752" s="4">
        <v>70.831000000000003</v>
      </c>
      <c r="D1752" s="4">
        <v>3.3938000000000001</v>
      </c>
      <c r="E1752">
        <v>2.73</v>
      </c>
      <c r="F1752">
        <v>169</v>
      </c>
      <c r="G1752" s="4">
        <v>2387.1995999999999</v>
      </c>
      <c r="H1752" s="5">
        <f>Table1_2[[#This Row],[ad_spend]]/Table1_2[[#This Row],[footfall]]</f>
        <v>14.125441420118342</v>
      </c>
      <c r="I1752" s="4">
        <v>65.236000000000004</v>
      </c>
      <c r="J1752" s="4">
        <f>Table1_2[[#This Row],[price]]-Table1_2[[#This Row],[competitor_price]]</f>
        <v>5.5949999999999989</v>
      </c>
      <c r="K1752" t="str" cm="1">
        <f t="array" ref="K1752">_xlfn.IFS(J1752&lt;0, "Below Competitior Price", J1752=0, "Equal Price", J1752&gt;0, "Above Competitor Price")</f>
        <v>Above Competitor Price</v>
      </c>
      <c r="L1752">
        <v>1218</v>
      </c>
      <c r="M1752">
        <v>10</v>
      </c>
      <c r="N1752">
        <v>1.06</v>
      </c>
      <c r="O1752" t="str" cm="1">
        <f t="array" ref="O1752">_xlfn.IFS(N1752&lt;=0.3, "Very Negative", N1752&lt;=0.6, "Negative", N1752&lt;=0.85, "Neutral", N1752&lt;=1.1, "Positive", N1752&lt;=1.35, "Very Positive")</f>
        <v>Positive</v>
      </c>
      <c r="P1752" s="7">
        <v>3.8800828341972897E-2</v>
      </c>
    </row>
    <row r="1753" spans="1:16" x14ac:dyDescent="0.3">
      <c r="A1753">
        <v>6816</v>
      </c>
      <c r="B1753" t="str" cm="1">
        <f t="array" ref="B1753">_xlfn.IFS(C1753&lt;=30, "Low Product",  C1753&gt;=60, "High Product", C1753&gt;30, "Medium Product")</f>
        <v>Medium Product</v>
      </c>
      <c r="C1753" s="4">
        <v>53.082000000000001</v>
      </c>
      <c r="D1753" s="4">
        <v>8.7550000000000008</v>
      </c>
      <c r="E1753">
        <v>4.2300000000000004</v>
      </c>
      <c r="F1753">
        <v>153</v>
      </c>
      <c r="G1753" s="4">
        <v>2387.2073</v>
      </c>
      <c r="H1753" s="5">
        <f>Table1_2[[#This Row],[ad_spend]]/Table1_2[[#This Row],[footfall]]</f>
        <v>15.602662091503268</v>
      </c>
      <c r="I1753" s="4">
        <v>53.921199999999999</v>
      </c>
      <c r="J1753" s="4">
        <f>Table1_2[[#This Row],[price]]-Table1_2[[#This Row],[competitor_price]]</f>
        <v>-0.83919999999999817</v>
      </c>
      <c r="K1753" t="str" cm="1">
        <f t="array" ref="K1753">_xlfn.IFS(J1753&lt;0, "Below Competitior Price", J1753=0, "Equal Price", J1753&gt;0, "Above Competitor Price")</f>
        <v>Below Competitior Price</v>
      </c>
      <c r="L1753">
        <v>1228</v>
      </c>
      <c r="M1753">
        <v>10</v>
      </c>
      <c r="N1753">
        <v>1.03</v>
      </c>
      <c r="O1753" t="str" cm="1">
        <f t="array" ref="O1753">_xlfn.IFS(N1753&lt;=0.3, "Very Negative", N1753&lt;=0.6, "Negative", N1753&lt;=0.85, "Neutral", N1753&lt;=1.1, "Positive", N1753&lt;=1.35, "Very Positive")</f>
        <v>Positive</v>
      </c>
      <c r="P1753" s="7">
        <v>5.7769469138710297E-2</v>
      </c>
    </row>
    <row r="1754" spans="1:16" x14ac:dyDescent="0.3">
      <c r="A1754">
        <v>6412</v>
      </c>
      <c r="B1754" t="str" cm="1">
        <f t="array" ref="B1754">_xlfn.IFS(C1754&lt;=30, "Low Product",  C1754&gt;=60, "High Product", C1754&gt;30, "Medium Product")</f>
        <v>High Product</v>
      </c>
      <c r="C1754" s="4">
        <v>73.7821</v>
      </c>
      <c r="D1754" s="4">
        <v>9.8635000000000002</v>
      </c>
      <c r="E1754">
        <v>4.32</v>
      </c>
      <c r="F1754">
        <v>175</v>
      </c>
      <c r="G1754" s="4">
        <v>2387.2184999999999</v>
      </c>
      <c r="H1754" s="5">
        <f>Table1_2[[#This Row],[ad_spend]]/Table1_2[[#This Row],[footfall]]</f>
        <v>13.641248571428571</v>
      </c>
      <c r="I1754" s="4">
        <v>73.588399999999993</v>
      </c>
      <c r="J1754" s="4">
        <f>Table1_2[[#This Row],[price]]-Table1_2[[#This Row],[competitor_price]]</f>
        <v>0.19370000000000687</v>
      </c>
      <c r="K1754" t="str" cm="1">
        <f t="array" ref="K1754">_xlfn.IFS(J1754&lt;0, "Below Competitior Price", J1754=0, "Equal Price", J1754&gt;0, "Above Competitor Price")</f>
        <v>Above Competitor Price</v>
      </c>
      <c r="L1754">
        <v>1149</v>
      </c>
      <c r="M1754">
        <v>12</v>
      </c>
      <c r="N1754">
        <v>0.95</v>
      </c>
      <c r="O1754" t="str" cm="1">
        <f t="array" ref="O1754">_xlfn.IFS(N1754&lt;=0.3, "Very Negative", N1754&lt;=0.6, "Negative", N1754&lt;=0.85, "Neutral", N1754&lt;=1.1, "Positive", N1754&lt;=1.35, "Very Positive")</f>
        <v>Positive</v>
      </c>
      <c r="P1754" s="7">
        <v>5.0814403017954403E-2</v>
      </c>
    </row>
    <row r="1755" spans="1:16" x14ac:dyDescent="0.3">
      <c r="A1755">
        <v>1137</v>
      </c>
      <c r="B1755" t="str" cm="1">
        <f t="array" ref="B1755">_xlfn.IFS(C1755&lt;=30, "Low Product",  C1755&gt;=60, "High Product", C1755&gt;30, "Medium Product")</f>
        <v>Medium Product</v>
      </c>
      <c r="C1755" s="4">
        <v>55.277299999999997</v>
      </c>
      <c r="D1755" s="4">
        <v>11.5244</v>
      </c>
      <c r="E1755">
        <v>5.38</v>
      </c>
      <c r="F1755">
        <v>190</v>
      </c>
      <c r="G1755" s="4">
        <v>2387.2265000000002</v>
      </c>
      <c r="H1755" s="5">
        <f>Table1_2[[#This Row],[ad_spend]]/Table1_2[[#This Row],[footfall]]</f>
        <v>12.564350000000001</v>
      </c>
      <c r="I1755" s="4">
        <v>53.434800000000003</v>
      </c>
      <c r="J1755" s="4">
        <f>Table1_2[[#This Row],[price]]-Table1_2[[#This Row],[competitor_price]]</f>
        <v>1.842499999999994</v>
      </c>
      <c r="K1755" t="str" cm="1">
        <f t="array" ref="K1755">_xlfn.IFS(J1755&lt;0, "Below Competitior Price", J1755=0, "Equal Price", J1755&gt;0, "Above Competitor Price")</f>
        <v>Above Competitor Price</v>
      </c>
      <c r="L1755">
        <v>1178</v>
      </c>
      <c r="M1755">
        <v>11</v>
      </c>
      <c r="N1755">
        <v>1.25</v>
      </c>
      <c r="O1755" t="str" cm="1">
        <f t="array" ref="O1755">_xlfn.IFS(N1755&lt;=0.3, "Very Negative", N1755&lt;=0.6, "Negative", N1755&lt;=0.85, "Neutral", N1755&lt;=1.1, "Positive", N1755&lt;=1.35, "Very Positive")</f>
        <v>Very Positive</v>
      </c>
      <c r="P1755" s="7">
        <v>4.4877898610210402E-2</v>
      </c>
    </row>
    <row r="1756" spans="1:16" x14ac:dyDescent="0.3">
      <c r="A1756">
        <v>4630</v>
      </c>
      <c r="B1756" t="str" cm="1">
        <f t="array" ref="B1756">_xlfn.IFS(C1756&lt;=30, "Low Product",  C1756&gt;=60, "High Product", C1756&gt;30, "Medium Product")</f>
        <v>High Product</v>
      </c>
      <c r="C1756" s="4">
        <v>60.749699999999997</v>
      </c>
      <c r="D1756" s="4">
        <v>2.1556999999999999</v>
      </c>
      <c r="E1756">
        <v>2.15</v>
      </c>
      <c r="F1756">
        <v>144</v>
      </c>
      <c r="G1756" s="4">
        <v>2387.3287999999998</v>
      </c>
      <c r="H1756" s="5">
        <f>Table1_2[[#This Row],[ad_spend]]/Table1_2[[#This Row],[footfall]]</f>
        <v>16.57867222222222</v>
      </c>
      <c r="I1756" s="4">
        <v>62.503300000000003</v>
      </c>
      <c r="J1756" s="4">
        <f>Table1_2[[#This Row],[price]]-Table1_2[[#This Row],[competitor_price]]</f>
        <v>-1.7536000000000058</v>
      </c>
      <c r="K1756" t="str" cm="1">
        <f t="array" ref="K1756">_xlfn.IFS(J1756&lt;0, "Below Competitior Price", J1756=0, "Equal Price", J1756&gt;0, "Above Competitor Price")</f>
        <v>Below Competitior Price</v>
      </c>
      <c r="L1756">
        <v>1191</v>
      </c>
      <c r="M1756">
        <v>7</v>
      </c>
      <c r="N1756">
        <v>0.95</v>
      </c>
      <c r="O1756" t="str" cm="1">
        <f t="array" ref="O1756">_xlfn.IFS(N1756&lt;=0.3, "Very Negative", N1756&lt;=0.6, "Negative", N1756&lt;=0.85, "Neutral", N1756&lt;=1.1, "Positive", N1756&lt;=1.35, "Very Positive")</f>
        <v>Positive</v>
      </c>
      <c r="P1756" s="7">
        <v>7.1584413375786901E-2</v>
      </c>
    </row>
    <row r="1757" spans="1:16" x14ac:dyDescent="0.3">
      <c r="A1757">
        <v>5177</v>
      </c>
      <c r="B1757" t="str" cm="1">
        <f t="array" ref="B1757">_xlfn.IFS(C1757&lt;=30, "Low Product",  C1757&gt;=60, "High Product", C1757&gt;30, "Medium Product")</f>
        <v>Medium Product</v>
      </c>
      <c r="C1757" s="4">
        <v>58.766599999999997</v>
      </c>
      <c r="D1757" s="4">
        <v>4.2765000000000004</v>
      </c>
      <c r="E1757">
        <v>2.85</v>
      </c>
      <c r="F1757">
        <v>135</v>
      </c>
      <c r="G1757" s="4">
        <v>2387.5108</v>
      </c>
      <c r="H1757" s="5">
        <f>Table1_2[[#This Row],[ad_spend]]/Table1_2[[#This Row],[footfall]]</f>
        <v>17.685265185185184</v>
      </c>
      <c r="I1757" s="4">
        <v>62.018999999999998</v>
      </c>
      <c r="J1757" s="4">
        <f>Table1_2[[#This Row],[price]]-Table1_2[[#This Row],[competitor_price]]</f>
        <v>-3.2524000000000015</v>
      </c>
      <c r="K1757" t="str" cm="1">
        <f t="array" ref="K1757">_xlfn.IFS(J1757&lt;0, "Below Competitior Price", J1757=0, "Equal Price", J1757&gt;0, "Above Competitor Price")</f>
        <v>Below Competitior Price</v>
      </c>
      <c r="L1757">
        <v>1203</v>
      </c>
      <c r="M1757">
        <v>7</v>
      </c>
      <c r="N1757">
        <v>1.0900000000000001</v>
      </c>
      <c r="O1757" t="str" cm="1">
        <f t="array" ref="O1757">_xlfn.IFS(N1757&lt;=0.3, "Very Negative", N1757&lt;=0.6, "Negative", N1757&lt;=0.85, "Neutral", N1757&lt;=1.1, "Positive", N1757&lt;=1.35, "Very Positive")</f>
        <v>Positive</v>
      </c>
      <c r="P1757" s="7">
        <v>3.8400389873518397E-2</v>
      </c>
    </row>
    <row r="1758" spans="1:16" x14ac:dyDescent="0.3">
      <c r="A1758">
        <v>14118</v>
      </c>
      <c r="B1758" t="str" cm="1">
        <f t="array" ref="B1758">_xlfn.IFS(C1758&lt;=30, "Low Product",  C1758&gt;=60, "High Product", C1758&gt;30, "Medium Product")</f>
        <v>High Product</v>
      </c>
      <c r="C1758" s="4">
        <v>71.227400000000003</v>
      </c>
      <c r="D1758" s="4">
        <v>0</v>
      </c>
      <c r="E1758">
        <v>1.32</v>
      </c>
      <c r="F1758">
        <v>166</v>
      </c>
      <c r="G1758" s="4">
        <v>2387.5491999999999</v>
      </c>
      <c r="H1758" s="5">
        <f>Table1_2[[#This Row],[ad_spend]]/Table1_2[[#This Row],[footfall]]</f>
        <v>14.382826506024095</v>
      </c>
      <c r="I1758" s="4">
        <v>73.354799999999997</v>
      </c>
      <c r="J1758" s="4">
        <f>Table1_2[[#This Row],[price]]-Table1_2[[#This Row],[competitor_price]]</f>
        <v>-2.1273999999999944</v>
      </c>
      <c r="K1758" t="str" cm="1">
        <f t="array" ref="K1758">_xlfn.IFS(J1758&lt;0, "Below Competitior Price", J1758=0, "Equal Price", J1758&gt;0, "Above Competitor Price")</f>
        <v>Below Competitior Price</v>
      </c>
      <c r="L1758">
        <v>1163</v>
      </c>
      <c r="M1758">
        <v>5</v>
      </c>
      <c r="N1758">
        <v>0.81</v>
      </c>
      <c r="O1758" t="str" cm="1">
        <f t="array" ref="O1758">_xlfn.IFS(N1758&lt;=0.3, "Very Negative", N1758&lt;=0.6, "Negative", N1758&lt;=0.85, "Neutral", N1758&lt;=1.1, "Positive", N1758&lt;=1.35, "Very Positive")</f>
        <v>Neutral</v>
      </c>
      <c r="P1758" s="7">
        <v>8.8327227678208595E-2</v>
      </c>
    </row>
    <row r="1759" spans="1:16" x14ac:dyDescent="0.3">
      <c r="A1759">
        <v>12919</v>
      </c>
      <c r="B1759" t="str" cm="1">
        <f t="array" ref="B1759">_xlfn.IFS(C1759&lt;=30, "Low Product",  C1759&gt;=60, "High Product", C1759&gt;30, "Medium Product")</f>
        <v>Medium Product</v>
      </c>
      <c r="C1759" s="4">
        <v>45.497199999999999</v>
      </c>
      <c r="D1759" s="4">
        <v>7.7347999999999999</v>
      </c>
      <c r="E1759">
        <v>4.13</v>
      </c>
      <c r="F1759">
        <v>199</v>
      </c>
      <c r="G1759" s="4">
        <v>2387.5873999999999</v>
      </c>
      <c r="H1759" s="5">
        <f>Table1_2[[#This Row],[ad_spend]]/Table1_2[[#This Row],[footfall]]</f>
        <v>11.997926633165829</v>
      </c>
      <c r="I1759" s="4">
        <v>45.345300000000002</v>
      </c>
      <c r="J1759" s="4">
        <f>Table1_2[[#This Row],[price]]-Table1_2[[#This Row],[competitor_price]]</f>
        <v>0.1518999999999977</v>
      </c>
      <c r="K1759" t="str" cm="1">
        <f t="array" ref="K1759">_xlfn.IFS(J1759&lt;0, "Below Competitior Price", J1759=0, "Equal Price", J1759&gt;0, "Above Competitor Price")</f>
        <v>Above Competitor Price</v>
      </c>
      <c r="L1759">
        <v>1180</v>
      </c>
      <c r="M1759">
        <v>8</v>
      </c>
      <c r="N1759">
        <v>1.08</v>
      </c>
      <c r="O1759" t="str" cm="1">
        <f t="array" ref="O1759">_xlfn.IFS(N1759&lt;=0.3, "Very Negative", N1759&lt;=0.6, "Negative", N1759&lt;=0.85, "Neutral", N1759&lt;=1.1, "Positive", N1759&lt;=1.35, "Very Positive")</f>
        <v>Positive</v>
      </c>
      <c r="P1759" s="7">
        <v>6.2823032476834101E-2</v>
      </c>
    </row>
    <row r="1760" spans="1:16" x14ac:dyDescent="0.3">
      <c r="A1760">
        <v>2932</v>
      </c>
      <c r="B1760" t="str" cm="1">
        <f t="array" ref="B1760">_xlfn.IFS(C1760&lt;=30, "Low Product",  C1760&gt;=60, "High Product", C1760&gt;30, "Medium Product")</f>
        <v>High Product</v>
      </c>
      <c r="C1760" s="4">
        <v>67.584400000000002</v>
      </c>
      <c r="D1760" s="4">
        <v>4.6398999999999999</v>
      </c>
      <c r="E1760">
        <v>3.45</v>
      </c>
      <c r="F1760">
        <v>191</v>
      </c>
      <c r="G1760" s="4">
        <v>2387.6895</v>
      </c>
      <c r="H1760" s="5">
        <f>Table1_2[[#This Row],[ad_spend]]/Table1_2[[#This Row],[footfall]]</f>
        <v>12.500992146596859</v>
      </c>
      <c r="I1760" s="4">
        <v>74.462500000000006</v>
      </c>
      <c r="J1760" s="4">
        <f>Table1_2[[#This Row],[price]]-Table1_2[[#This Row],[competitor_price]]</f>
        <v>-6.8781000000000034</v>
      </c>
      <c r="K1760" t="str" cm="1">
        <f t="array" ref="K1760">_xlfn.IFS(J1760&lt;0, "Below Competitior Price", J1760=0, "Equal Price", J1760&gt;0, "Above Competitor Price")</f>
        <v>Below Competitior Price</v>
      </c>
      <c r="L1760">
        <v>1219</v>
      </c>
      <c r="M1760">
        <v>8</v>
      </c>
      <c r="N1760">
        <v>1</v>
      </c>
      <c r="O1760" t="str" cm="1">
        <f t="array" ref="O1760">_xlfn.IFS(N1760&lt;=0.3, "Very Negative", N1760&lt;=0.6, "Negative", N1760&lt;=0.85, "Neutral", N1760&lt;=1.1, "Positive", N1760&lt;=1.35, "Very Positive")</f>
        <v>Positive</v>
      </c>
      <c r="P1760" s="7">
        <v>5.2334530209253903E-2</v>
      </c>
    </row>
    <row r="1761" spans="1:16" x14ac:dyDescent="0.3">
      <c r="A1761">
        <v>14202</v>
      </c>
      <c r="B1761" t="str" cm="1">
        <f t="array" ref="B1761">_xlfn.IFS(C1761&lt;=30, "Low Product",  C1761&gt;=60, "High Product", C1761&gt;30, "Medium Product")</f>
        <v>Medium Product</v>
      </c>
      <c r="C1761" s="4">
        <v>53.771799999999999</v>
      </c>
      <c r="D1761" s="4">
        <v>4.5423</v>
      </c>
      <c r="E1761">
        <v>2.85</v>
      </c>
      <c r="F1761">
        <v>160</v>
      </c>
      <c r="G1761" s="4">
        <v>2387.7222000000002</v>
      </c>
      <c r="H1761" s="5">
        <f>Table1_2[[#This Row],[ad_spend]]/Table1_2[[#This Row],[footfall]]</f>
        <v>14.92326375</v>
      </c>
      <c r="I1761" s="4">
        <v>46.5747</v>
      </c>
      <c r="J1761" s="4">
        <f>Table1_2[[#This Row],[price]]-Table1_2[[#This Row],[competitor_price]]</f>
        <v>7.1970999999999989</v>
      </c>
      <c r="K1761" t="str" cm="1">
        <f t="array" ref="K1761">_xlfn.IFS(J1761&lt;0, "Below Competitior Price", J1761=0, "Equal Price", J1761&gt;0, "Above Competitor Price")</f>
        <v>Above Competitor Price</v>
      </c>
      <c r="L1761">
        <v>1169</v>
      </c>
      <c r="M1761">
        <v>8</v>
      </c>
      <c r="N1761">
        <v>1.1399999999999999</v>
      </c>
      <c r="O1761" t="str" cm="1">
        <f t="array" ref="O1761">_xlfn.IFS(N1761&lt;=0.3, "Very Negative", N1761&lt;=0.6, "Negative", N1761&lt;=0.85, "Neutral", N1761&lt;=1.1, "Positive", N1761&lt;=1.35, "Very Positive")</f>
        <v>Very Positive</v>
      </c>
      <c r="P1761" s="7">
        <v>3.2339942856374003E-2</v>
      </c>
    </row>
    <row r="1762" spans="1:16" x14ac:dyDescent="0.3">
      <c r="A1762">
        <v>13136</v>
      </c>
      <c r="B1762" t="str" cm="1">
        <f t="array" ref="B1762">_xlfn.IFS(C1762&lt;=30, "Low Product",  C1762&gt;=60, "High Product", C1762&gt;30, "Medium Product")</f>
        <v>Medium Product</v>
      </c>
      <c r="C1762" s="4">
        <v>46.152999999999999</v>
      </c>
      <c r="D1762" s="4">
        <v>5.1444999999999999</v>
      </c>
      <c r="E1762">
        <v>4.3899999999999997</v>
      </c>
      <c r="F1762">
        <v>211</v>
      </c>
      <c r="G1762" s="4">
        <v>2387.9007000000001</v>
      </c>
      <c r="H1762" s="5">
        <f>Table1_2[[#This Row],[ad_spend]]/Table1_2[[#This Row],[footfall]]</f>
        <v>11.317064928909954</v>
      </c>
      <c r="I1762" s="4">
        <v>46.085099999999997</v>
      </c>
      <c r="J1762" s="4">
        <f>Table1_2[[#This Row],[price]]-Table1_2[[#This Row],[competitor_price]]</f>
        <v>6.7900000000001626E-2</v>
      </c>
      <c r="K1762" t="str" cm="1">
        <f t="array" ref="K1762">_xlfn.IFS(J1762&lt;0, "Below Competitior Price", J1762=0, "Equal Price", J1762&gt;0, "Above Competitor Price")</f>
        <v>Above Competitor Price</v>
      </c>
      <c r="L1762">
        <v>1191</v>
      </c>
      <c r="M1762">
        <v>7</v>
      </c>
      <c r="N1762">
        <v>1.03</v>
      </c>
      <c r="O1762" t="str" cm="1">
        <f t="array" ref="O1762">_xlfn.IFS(N1762&lt;=0.3, "Very Negative", N1762&lt;=0.6, "Negative", N1762&lt;=0.85, "Neutral", N1762&lt;=1.1, "Positive", N1762&lt;=1.35, "Very Positive")</f>
        <v>Positive</v>
      </c>
      <c r="P1762" s="7">
        <v>6.4322837628617804E-2</v>
      </c>
    </row>
    <row r="1763" spans="1:16" x14ac:dyDescent="0.3">
      <c r="A1763">
        <v>7106</v>
      </c>
      <c r="B1763" t="str" cm="1">
        <f t="array" ref="B1763">_xlfn.IFS(C1763&lt;=30, "Low Product",  C1763&gt;=60, "High Product", C1763&gt;30, "Medium Product")</f>
        <v>High Product</v>
      </c>
      <c r="C1763" s="4">
        <v>64.962400000000002</v>
      </c>
      <c r="D1763" s="4">
        <v>6.4043000000000001</v>
      </c>
      <c r="E1763">
        <v>3.49</v>
      </c>
      <c r="F1763">
        <v>167</v>
      </c>
      <c r="G1763" s="4">
        <v>2387.9324999999999</v>
      </c>
      <c r="H1763" s="5">
        <f>Table1_2[[#This Row],[ad_spend]]/Table1_2[[#This Row],[footfall]]</f>
        <v>14.298997005988022</v>
      </c>
      <c r="I1763" s="4">
        <v>64.732900000000001</v>
      </c>
      <c r="J1763" s="4">
        <f>Table1_2[[#This Row],[price]]-Table1_2[[#This Row],[competitor_price]]</f>
        <v>0.22950000000000159</v>
      </c>
      <c r="K1763" t="str" cm="1">
        <f t="array" ref="K1763">_xlfn.IFS(J1763&lt;0, "Below Competitior Price", J1763=0, "Equal Price", J1763&gt;0, "Above Competitor Price")</f>
        <v>Above Competitor Price</v>
      </c>
      <c r="L1763">
        <v>1233</v>
      </c>
      <c r="M1763">
        <v>9</v>
      </c>
      <c r="N1763">
        <v>1.03</v>
      </c>
      <c r="O1763" t="str" cm="1">
        <f t="array" ref="O1763">_xlfn.IFS(N1763&lt;=0.3, "Very Negative", N1763&lt;=0.6, "Negative", N1763&lt;=0.85, "Neutral", N1763&lt;=1.1, "Positive", N1763&lt;=1.35, "Very Positive")</f>
        <v>Positive</v>
      </c>
      <c r="P1763" s="7">
        <v>6.2640857093167898E-2</v>
      </c>
    </row>
    <row r="1764" spans="1:16" x14ac:dyDescent="0.3">
      <c r="A1764">
        <v>2101</v>
      </c>
      <c r="B1764" t="str" cm="1">
        <f t="array" ref="B1764">_xlfn.IFS(C1764&lt;=30, "Low Product",  C1764&gt;=60, "High Product", C1764&gt;30, "Medium Product")</f>
        <v>Medium Product</v>
      </c>
      <c r="C1764" s="4">
        <v>55.590200000000003</v>
      </c>
      <c r="D1764" s="4">
        <v>12.062799999999999</v>
      </c>
      <c r="E1764">
        <v>5.52</v>
      </c>
      <c r="F1764">
        <v>208</v>
      </c>
      <c r="G1764" s="4">
        <v>2387.9441000000002</v>
      </c>
      <c r="H1764" s="5">
        <f>Table1_2[[#This Row],[ad_spend]]/Table1_2[[#This Row],[footfall]]</f>
        <v>11.480500480769232</v>
      </c>
      <c r="I1764" s="4">
        <v>60.861699999999999</v>
      </c>
      <c r="J1764" s="4">
        <f>Table1_2[[#This Row],[price]]-Table1_2[[#This Row],[competitor_price]]</f>
        <v>-5.2714999999999961</v>
      </c>
      <c r="K1764" t="str" cm="1">
        <f t="array" ref="K1764">_xlfn.IFS(J1764&lt;0, "Below Competitior Price", J1764=0, "Equal Price", J1764&gt;0, "Above Competitor Price")</f>
        <v>Below Competitior Price</v>
      </c>
      <c r="L1764">
        <v>1166</v>
      </c>
      <c r="M1764">
        <v>9</v>
      </c>
      <c r="N1764">
        <v>1.05</v>
      </c>
      <c r="O1764" t="str" cm="1">
        <f t="array" ref="O1764">_xlfn.IFS(N1764&lt;=0.3, "Very Negative", N1764&lt;=0.6, "Negative", N1764&lt;=0.85, "Neutral", N1764&lt;=1.1, "Positive", N1764&lt;=1.35, "Very Positive")</f>
        <v>Positive</v>
      </c>
      <c r="P1764" s="7">
        <v>4.0344819054716798E-2</v>
      </c>
    </row>
    <row r="1765" spans="1:16" x14ac:dyDescent="0.3">
      <c r="A1765">
        <v>9359</v>
      </c>
      <c r="B1765" t="str" cm="1">
        <f t="array" ref="B1765">_xlfn.IFS(C1765&lt;=30, "Low Product",  C1765&gt;=60, "High Product", C1765&gt;30, "Medium Product")</f>
        <v>Medium Product</v>
      </c>
      <c r="C1765" s="4">
        <v>56.605499999999999</v>
      </c>
      <c r="D1765" s="4">
        <v>3.3483000000000001</v>
      </c>
      <c r="E1765">
        <v>3.4</v>
      </c>
      <c r="F1765">
        <v>270</v>
      </c>
      <c r="G1765" s="4">
        <v>2387.9919</v>
      </c>
      <c r="H1765" s="5">
        <f>Table1_2[[#This Row],[ad_spend]]/Table1_2[[#This Row],[footfall]]</f>
        <v>8.8444144444444444</v>
      </c>
      <c r="I1765" s="4">
        <v>58.266399999999997</v>
      </c>
      <c r="J1765" s="4">
        <f>Table1_2[[#This Row],[price]]-Table1_2[[#This Row],[competitor_price]]</f>
        <v>-1.660899999999998</v>
      </c>
      <c r="K1765" t="str" cm="1">
        <f t="array" ref="K1765">_xlfn.IFS(J1765&lt;0, "Below Competitior Price", J1765=0, "Equal Price", J1765&gt;0, "Above Competitor Price")</f>
        <v>Below Competitior Price</v>
      </c>
      <c r="L1765">
        <v>1183</v>
      </c>
      <c r="M1765">
        <v>5</v>
      </c>
      <c r="N1765">
        <v>0.8</v>
      </c>
      <c r="O1765" t="str" cm="1">
        <f t="array" ref="O1765">_xlfn.IFS(N1765&lt;=0.3, "Very Negative", N1765&lt;=0.6, "Negative", N1765&lt;=0.85, "Neutral", N1765&lt;=1.1, "Positive", N1765&lt;=1.35, "Very Positive")</f>
        <v>Neutral</v>
      </c>
      <c r="P1765" s="7">
        <v>8.3853675119707302E-2</v>
      </c>
    </row>
    <row r="1766" spans="1:16" x14ac:dyDescent="0.3">
      <c r="A1766">
        <v>3874</v>
      </c>
      <c r="B1766" t="str" cm="1">
        <f t="array" ref="B1766">_xlfn.IFS(C1766&lt;=30, "Low Product",  C1766&gt;=60, "High Product", C1766&gt;30, "Medium Product")</f>
        <v>High Product</v>
      </c>
      <c r="C1766" s="4">
        <v>66.451899999999995</v>
      </c>
      <c r="D1766" s="4">
        <v>1.8055000000000001</v>
      </c>
      <c r="E1766">
        <v>1.79</v>
      </c>
      <c r="F1766">
        <v>167</v>
      </c>
      <c r="G1766" s="4">
        <v>2388.0142000000001</v>
      </c>
      <c r="H1766" s="5">
        <f>Table1_2[[#This Row],[ad_spend]]/Table1_2[[#This Row],[footfall]]</f>
        <v>14.299486227544911</v>
      </c>
      <c r="I1766" s="4">
        <v>63.181100000000001</v>
      </c>
      <c r="J1766" s="4">
        <f>Table1_2[[#This Row],[price]]-Table1_2[[#This Row],[competitor_price]]</f>
        <v>3.2707999999999942</v>
      </c>
      <c r="K1766" t="str" cm="1">
        <f t="array" ref="K1766">_xlfn.IFS(J1766&lt;0, "Below Competitior Price", J1766=0, "Equal Price", J1766&gt;0, "Above Competitor Price")</f>
        <v>Above Competitor Price</v>
      </c>
      <c r="L1766">
        <v>1161</v>
      </c>
      <c r="M1766">
        <v>6</v>
      </c>
      <c r="N1766">
        <v>0.95</v>
      </c>
      <c r="O1766" t="str" cm="1">
        <f t="array" ref="O1766">_xlfn.IFS(N1766&lt;=0.3, "Very Negative", N1766&lt;=0.6, "Negative", N1766&lt;=0.85, "Neutral", N1766&lt;=1.1, "Positive", N1766&lt;=1.35, "Very Positive")</f>
        <v>Positive</v>
      </c>
      <c r="P1766" s="7">
        <v>3.37091382260832E-2</v>
      </c>
    </row>
    <row r="1767" spans="1:16" x14ac:dyDescent="0.3">
      <c r="A1767">
        <v>3231</v>
      </c>
      <c r="B1767" t="str" cm="1">
        <f t="array" ref="B1767">_xlfn.IFS(C1767&lt;=30, "Low Product",  C1767&gt;=60, "High Product", C1767&gt;30, "Medium Product")</f>
        <v>High Product</v>
      </c>
      <c r="C1767" s="4">
        <v>72.4619</v>
      </c>
      <c r="D1767" s="4">
        <v>0</v>
      </c>
      <c r="E1767">
        <v>0.37</v>
      </c>
      <c r="F1767">
        <v>144</v>
      </c>
      <c r="G1767" s="4">
        <v>2388.1912000000002</v>
      </c>
      <c r="H1767" s="5">
        <f>Table1_2[[#This Row],[ad_spend]]/Table1_2[[#This Row],[footfall]]</f>
        <v>16.584661111111114</v>
      </c>
      <c r="I1767" s="4">
        <v>73.5351</v>
      </c>
      <c r="J1767" s="4">
        <f>Table1_2[[#This Row],[price]]-Table1_2[[#This Row],[competitor_price]]</f>
        <v>-1.0731999999999999</v>
      </c>
      <c r="K1767" t="str" cm="1">
        <f t="array" ref="K1767">_xlfn.IFS(J1767&lt;0, "Below Competitior Price", J1767=0, "Equal Price", J1767&gt;0, "Above Competitor Price")</f>
        <v>Below Competitior Price</v>
      </c>
      <c r="L1767">
        <v>1214</v>
      </c>
      <c r="M1767">
        <v>6</v>
      </c>
      <c r="N1767">
        <v>0.79</v>
      </c>
      <c r="O1767" t="str" cm="1">
        <f t="array" ref="O1767">_xlfn.IFS(N1767&lt;=0.3, "Very Negative", N1767&lt;=0.6, "Negative", N1767&lt;=0.85, "Neutral", N1767&lt;=1.1, "Positive", N1767&lt;=1.35, "Very Positive")</f>
        <v>Neutral</v>
      </c>
      <c r="P1767" s="7">
        <v>5.3655809940522797E-2</v>
      </c>
    </row>
    <row r="1768" spans="1:16" x14ac:dyDescent="0.3">
      <c r="A1768">
        <v>9114</v>
      </c>
      <c r="B1768" t="str" cm="1">
        <f t="array" ref="B1768">_xlfn.IFS(C1768&lt;=30, "Low Product",  C1768&gt;=60, "High Product", C1768&gt;30, "Medium Product")</f>
        <v>High Product</v>
      </c>
      <c r="C1768" s="4">
        <v>65.247399999999999</v>
      </c>
      <c r="D1768" s="4">
        <v>0.22389999999999999</v>
      </c>
      <c r="E1768">
        <v>1</v>
      </c>
      <c r="F1768">
        <v>219</v>
      </c>
      <c r="G1768" s="4">
        <v>2388.2606999999998</v>
      </c>
      <c r="H1768" s="5">
        <f>Table1_2[[#This Row],[ad_spend]]/Table1_2[[#This Row],[footfall]]</f>
        <v>10.905299999999999</v>
      </c>
      <c r="I1768" s="4">
        <v>62.792700000000004</v>
      </c>
      <c r="J1768" s="4">
        <f>Table1_2[[#This Row],[price]]-Table1_2[[#This Row],[competitor_price]]</f>
        <v>2.4546999999999954</v>
      </c>
      <c r="K1768" t="str" cm="1">
        <f t="array" ref="K1768">_xlfn.IFS(J1768&lt;0, "Below Competitior Price", J1768=0, "Equal Price", J1768&gt;0, "Above Competitor Price")</f>
        <v>Above Competitor Price</v>
      </c>
      <c r="L1768">
        <v>1146</v>
      </c>
      <c r="M1768">
        <v>6</v>
      </c>
      <c r="N1768">
        <v>0.89</v>
      </c>
      <c r="O1768" t="str" cm="1">
        <f t="array" ref="O1768">_xlfn.IFS(N1768&lt;=0.3, "Very Negative", N1768&lt;=0.6, "Negative", N1768&lt;=0.85, "Neutral", N1768&lt;=1.1, "Positive", N1768&lt;=1.35, "Very Positive")</f>
        <v>Positive</v>
      </c>
      <c r="P1768" s="7">
        <v>7.0352475314468796E-2</v>
      </c>
    </row>
    <row r="1769" spans="1:16" x14ac:dyDescent="0.3">
      <c r="A1769">
        <v>230</v>
      </c>
      <c r="B1769" t="str" cm="1">
        <f t="array" ref="B1769">_xlfn.IFS(C1769&lt;=30, "Low Product",  C1769&gt;=60, "High Product", C1769&gt;30, "Medium Product")</f>
        <v>Medium Product</v>
      </c>
      <c r="C1769" s="4">
        <v>57.524999999999999</v>
      </c>
      <c r="D1769" s="4">
        <v>10.6419</v>
      </c>
      <c r="E1769">
        <v>5.43</v>
      </c>
      <c r="F1769">
        <v>237</v>
      </c>
      <c r="G1769" s="4">
        <v>2388.3015</v>
      </c>
      <c r="H1769" s="5">
        <f>Table1_2[[#This Row],[ad_spend]]/Table1_2[[#This Row],[footfall]]</f>
        <v>10.077221518987342</v>
      </c>
      <c r="I1769" s="4">
        <v>57.115400000000001</v>
      </c>
      <c r="J1769" s="4">
        <f>Table1_2[[#This Row],[price]]-Table1_2[[#This Row],[competitor_price]]</f>
        <v>0.40959999999999752</v>
      </c>
      <c r="K1769" t="str" cm="1">
        <f t="array" ref="K1769">_xlfn.IFS(J1769&lt;0, "Below Competitior Price", J1769=0, "Equal Price", J1769&gt;0, "Above Competitor Price")</f>
        <v>Above Competitor Price</v>
      </c>
      <c r="L1769">
        <v>1168</v>
      </c>
      <c r="M1769">
        <v>8</v>
      </c>
      <c r="N1769">
        <v>0.89</v>
      </c>
      <c r="O1769" t="str" cm="1">
        <f t="array" ref="O1769">_xlfn.IFS(N1769&lt;=0.3, "Very Negative", N1769&lt;=0.6, "Negative", N1769&lt;=0.85, "Neutral", N1769&lt;=1.1, "Positive", N1769&lt;=1.35, "Very Positive")</f>
        <v>Positive</v>
      </c>
      <c r="P1769" s="7">
        <v>6.6506156889517401E-2</v>
      </c>
    </row>
    <row r="1770" spans="1:16" x14ac:dyDescent="0.3">
      <c r="A1770">
        <v>10119</v>
      </c>
      <c r="B1770" t="str" cm="1">
        <f t="array" ref="B1770">_xlfn.IFS(C1770&lt;=30, "Low Product",  C1770&gt;=60, "High Product", C1770&gt;30, "Medium Product")</f>
        <v>High Product</v>
      </c>
      <c r="C1770" s="4">
        <v>60.9465</v>
      </c>
      <c r="D1770" s="4">
        <v>4.7375999999999996</v>
      </c>
      <c r="E1770">
        <v>3.83</v>
      </c>
      <c r="F1770">
        <v>171</v>
      </c>
      <c r="G1770" s="4">
        <v>2388.3074000000001</v>
      </c>
      <c r="H1770" s="5">
        <f>Table1_2[[#This Row],[ad_spend]]/Table1_2[[#This Row],[footfall]]</f>
        <v>13.966709941520469</v>
      </c>
      <c r="I1770" s="4">
        <v>62.351500000000001</v>
      </c>
      <c r="J1770" s="4">
        <f>Table1_2[[#This Row],[price]]-Table1_2[[#This Row],[competitor_price]]</f>
        <v>-1.4050000000000011</v>
      </c>
      <c r="K1770" t="str" cm="1">
        <f t="array" ref="K1770">_xlfn.IFS(J1770&lt;0, "Below Competitior Price", J1770=0, "Equal Price", J1770&gt;0, "Above Competitor Price")</f>
        <v>Below Competitior Price</v>
      </c>
      <c r="L1770">
        <v>1178</v>
      </c>
      <c r="M1770">
        <v>10</v>
      </c>
      <c r="N1770">
        <v>0.89</v>
      </c>
      <c r="O1770" t="str" cm="1">
        <f t="array" ref="O1770">_xlfn.IFS(N1770&lt;=0.3, "Very Negative", N1770&lt;=0.6, "Negative", N1770&lt;=0.85, "Neutral", N1770&lt;=1.1, "Positive", N1770&lt;=1.35, "Very Positive")</f>
        <v>Positive</v>
      </c>
      <c r="P1770" s="7">
        <v>7.5688619679067107E-2</v>
      </c>
    </row>
    <row r="1771" spans="1:16" x14ac:dyDescent="0.3">
      <c r="A1771">
        <v>12920</v>
      </c>
      <c r="B1771" t="str" cm="1">
        <f t="array" ref="B1771">_xlfn.IFS(C1771&lt;=30, "Low Product",  C1771&gt;=60, "High Product", C1771&gt;30, "Medium Product")</f>
        <v>High Product</v>
      </c>
      <c r="C1771" s="4">
        <v>74.058199999999999</v>
      </c>
      <c r="D1771" s="4">
        <v>4.1265000000000001</v>
      </c>
      <c r="E1771">
        <v>3.49</v>
      </c>
      <c r="F1771">
        <v>186</v>
      </c>
      <c r="G1771" s="4">
        <v>2388.4295000000002</v>
      </c>
      <c r="H1771" s="5">
        <f>Table1_2[[#This Row],[ad_spend]]/Table1_2[[#This Row],[footfall]]</f>
        <v>12.841018817204302</v>
      </c>
      <c r="I1771" s="4">
        <v>73.487700000000004</v>
      </c>
      <c r="J1771" s="4">
        <f>Table1_2[[#This Row],[price]]-Table1_2[[#This Row],[competitor_price]]</f>
        <v>0.57049999999999557</v>
      </c>
      <c r="K1771" t="str" cm="1">
        <f t="array" ref="K1771">_xlfn.IFS(J1771&lt;0, "Below Competitior Price", J1771=0, "Equal Price", J1771&gt;0, "Above Competitor Price")</f>
        <v>Above Competitor Price</v>
      </c>
      <c r="L1771">
        <v>1197</v>
      </c>
      <c r="M1771">
        <v>6</v>
      </c>
      <c r="N1771">
        <v>0.76</v>
      </c>
      <c r="O1771" t="str" cm="1">
        <f t="array" ref="O1771">_xlfn.IFS(N1771&lt;=0.3, "Very Negative", N1771&lt;=0.6, "Negative", N1771&lt;=0.85, "Neutral", N1771&lt;=1.1, "Positive", N1771&lt;=1.35, "Very Positive")</f>
        <v>Neutral</v>
      </c>
      <c r="P1771" s="7">
        <v>5.1657003204519797E-2</v>
      </c>
    </row>
    <row r="1772" spans="1:16" x14ac:dyDescent="0.3">
      <c r="A1772">
        <v>10672</v>
      </c>
      <c r="B1772" t="str" cm="1">
        <f t="array" ref="B1772">_xlfn.IFS(C1772&lt;=30, "Low Product",  C1772&gt;=60, "High Product", C1772&gt;30, "Medium Product")</f>
        <v>High Product</v>
      </c>
      <c r="C1772" s="4">
        <v>70.0929</v>
      </c>
      <c r="D1772" s="4">
        <v>7.9012000000000002</v>
      </c>
      <c r="E1772">
        <v>4.76</v>
      </c>
      <c r="F1772">
        <v>216</v>
      </c>
      <c r="G1772" s="4">
        <v>2388.5074</v>
      </c>
      <c r="H1772" s="5">
        <f>Table1_2[[#This Row],[ad_spend]]/Table1_2[[#This Row],[footfall]]</f>
        <v>11.057904629629629</v>
      </c>
      <c r="I1772" s="4">
        <v>72.174000000000007</v>
      </c>
      <c r="J1772" s="4">
        <f>Table1_2[[#This Row],[price]]-Table1_2[[#This Row],[competitor_price]]</f>
        <v>-2.0811000000000064</v>
      </c>
      <c r="K1772" t="str" cm="1">
        <f t="array" ref="K1772">_xlfn.IFS(J1772&lt;0, "Below Competitior Price", J1772=0, "Equal Price", J1772&gt;0, "Above Competitor Price")</f>
        <v>Below Competitior Price</v>
      </c>
      <c r="L1772">
        <v>1147</v>
      </c>
      <c r="M1772">
        <v>12</v>
      </c>
      <c r="N1772">
        <v>0.89</v>
      </c>
      <c r="O1772" t="str" cm="1">
        <f t="array" ref="O1772">_xlfn.IFS(N1772&lt;=0.3, "Very Negative", N1772&lt;=0.6, "Negative", N1772&lt;=0.85, "Neutral", N1772&lt;=1.1, "Positive", N1772&lt;=1.35, "Very Positive")</f>
        <v>Positive</v>
      </c>
      <c r="P1772" s="7">
        <v>5.8676830623526202E-2</v>
      </c>
    </row>
    <row r="1773" spans="1:16" x14ac:dyDescent="0.3">
      <c r="A1773">
        <v>13590</v>
      </c>
      <c r="B1773" t="str" cm="1">
        <f t="array" ref="B1773">_xlfn.IFS(C1773&lt;=30, "Low Product",  C1773&gt;=60, "High Product", C1773&gt;30, "Medium Product")</f>
        <v>High Product</v>
      </c>
      <c r="C1773" s="4">
        <v>65.012900000000002</v>
      </c>
      <c r="D1773" s="4">
        <v>0</v>
      </c>
      <c r="E1773">
        <v>0.76</v>
      </c>
      <c r="F1773">
        <v>170</v>
      </c>
      <c r="G1773" s="4">
        <v>2388.5136000000002</v>
      </c>
      <c r="H1773" s="5">
        <f>Table1_2[[#This Row],[ad_spend]]/Table1_2[[#This Row],[footfall]]</f>
        <v>14.050080000000001</v>
      </c>
      <c r="I1773" s="4">
        <v>66.163300000000007</v>
      </c>
      <c r="J1773" s="4">
        <f>Table1_2[[#This Row],[price]]-Table1_2[[#This Row],[competitor_price]]</f>
        <v>-1.1504000000000048</v>
      </c>
      <c r="K1773" t="str" cm="1">
        <f t="array" ref="K1773">_xlfn.IFS(J1773&lt;0, "Below Competitior Price", J1773=0, "Equal Price", J1773&gt;0, "Above Competitor Price")</f>
        <v>Below Competitior Price</v>
      </c>
      <c r="L1773">
        <v>1192</v>
      </c>
      <c r="M1773">
        <v>6</v>
      </c>
      <c r="N1773">
        <v>0.83</v>
      </c>
      <c r="O1773" t="str" cm="1">
        <f t="array" ref="O1773">_xlfn.IFS(N1773&lt;=0.3, "Very Negative", N1773&lt;=0.6, "Negative", N1773&lt;=0.85, "Neutral", N1773&lt;=1.1, "Positive", N1773&lt;=1.35, "Very Positive")</f>
        <v>Neutral</v>
      </c>
      <c r="P1773" s="7">
        <v>7.3006432509550301E-2</v>
      </c>
    </row>
    <row r="1774" spans="1:16" x14ac:dyDescent="0.3">
      <c r="A1774">
        <v>12056</v>
      </c>
      <c r="B1774" t="str" cm="1">
        <f t="array" ref="B1774">_xlfn.IFS(C1774&lt;=30, "Low Product",  C1774&gt;=60, "High Product", C1774&gt;30, "Medium Product")</f>
        <v>Medium Product</v>
      </c>
      <c r="C1774" s="4">
        <v>48.684100000000001</v>
      </c>
      <c r="D1774" s="4">
        <v>9.2451000000000008</v>
      </c>
      <c r="E1774">
        <v>4.4400000000000004</v>
      </c>
      <c r="F1774">
        <v>167</v>
      </c>
      <c r="G1774" s="4">
        <v>2388.5545999999999</v>
      </c>
      <c r="H1774" s="5">
        <f>Table1_2[[#This Row],[ad_spend]]/Table1_2[[#This Row],[footfall]]</f>
        <v>14.302722155688622</v>
      </c>
      <c r="I1774" s="4">
        <v>51.712000000000003</v>
      </c>
      <c r="J1774" s="4">
        <f>Table1_2[[#This Row],[price]]-Table1_2[[#This Row],[competitor_price]]</f>
        <v>-3.0279000000000025</v>
      </c>
      <c r="K1774" t="str" cm="1">
        <f t="array" ref="K1774">_xlfn.IFS(J1774&lt;0, "Below Competitior Price", J1774=0, "Equal Price", J1774&gt;0, "Above Competitor Price")</f>
        <v>Below Competitior Price</v>
      </c>
      <c r="L1774">
        <v>1185</v>
      </c>
      <c r="M1774">
        <v>11</v>
      </c>
      <c r="N1774">
        <v>1.03</v>
      </c>
      <c r="O1774" t="str" cm="1">
        <f t="array" ref="O1774">_xlfn.IFS(N1774&lt;=0.3, "Very Negative", N1774&lt;=0.6, "Negative", N1774&lt;=0.85, "Neutral", N1774&lt;=1.1, "Positive", N1774&lt;=1.35, "Very Positive")</f>
        <v>Positive</v>
      </c>
      <c r="P1774" s="7">
        <v>5.8903058470268603E-2</v>
      </c>
    </row>
    <row r="1775" spans="1:16" x14ac:dyDescent="0.3">
      <c r="A1775">
        <v>4646</v>
      </c>
      <c r="B1775" t="str" cm="1">
        <f t="array" ref="B1775">_xlfn.IFS(C1775&lt;=30, "Low Product",  C1775&gt;=60, "High Product", C1775&gt;30, "Medium Product")</f>
        <v>Medium Product</v>
      </c>
      <c r="C1775" s="4">
        <v>48.966500000000003</v>
      </c>
      <c r="D1775" s="4">
        <v>5.4539</v>
      </c>
      <c r="E1775">
        <v>3.52</v>
      </c>
      <c r="F1775">
        <v>157</v>
      </c>
      <c r="G1775" s="4">
        <v>2388.5749000000001</v>
      </c>
      <c r="H1775" s="5">
        <f>Table1_2[[#This Row],[ad_spend]]/Table1_2[[#This Row],[footfall]]</f>
        <v>15.213852866242039</v>
      </c>
      <c r="I1775" s="4">
        <v>48.624600000000001</v>
      </c>
      <c r="J1775" s="4">
        <f>Table1_2[[#This Row],[price]]-Table1_2[[#This Row],[competitor_price]]</f>
        <v>0.34190000000000254</v>
      </c>
      <c r="K1775" t="str" cm="1">
        <f t="array" ref="K1775">_xlfn.IFS(J1775&lt;0, "Below Competitior Price", J1775=0, "Equal Price", J1775&gt;0, "Above Competitor Price")</f>
        <v>Above Competitor Price</v>
      </c>
      <c r="L1775">
        <v>1207</v>
      </c>
      <c r="M1775">
        <v>8</v>
      </c>
      <c r="N1775">
        <v>0.8</v>
      </c>
      <c r="O1775" t="str" cm="1">
        <f t="array" ref="O1775">_xlfn.IFS(N1775&lt;=0.3, "Very Negative", N1775&lt;=0.6, "Negative", N1775&lt;=0.85, "Neutral", N1775&lt;=1.1, "Positive", N1775&lt;=1.35, "Very Positive")</f>
        <v>Neutral</v>
      </c>
      <c r="P1775" s="7">
        <v>8.5501973221661698E-2</v>
      </c>
    </row>
    <row r="1776" spans="1:16" x14ac:dyDescent="0.3">
      <c r="A1776">
        <v>1914</v>
      </c>
      <c r="B1776" t="str" cm="1">
        <f t="array" ref="B1776">_xlfn.IFS(C1776&lt;=30, "Low Product",  C1776&gt;=60, "High Product", C1776&gt;30, "Medium Product")</f>
        <v>High Product</v>
      </c>
      <c r="C1776" s="4">
        <v>62.9193</v>
      </c>
      <c r="D1776" s="4">
        <v>8.1183999999999994</v>
      </c>
      <c r="E1776">
        <v>3.86</v>
      </c>
      <c r="F1776">
        <v>166</v>
      </c>
      <c r="G1776" s="4">
        <v>2388.5965000000001</v>
      </c>
      <c r="H1776" s="5">
        <f>Table1_2[[#This Row],[ad_spend]]/Table1_2[[#This Row],[footfall]]</f>
        <v>14.389135542168676</v>
      </c>
      <c r="I1776" s="4">
        <v>62.230400000000003</v>
      </c>
      <c r="J1776" s="4">
        <f>Table1_2[[#This Row],[price]]-Table1_2[[#This Row],[competitor_price]]</f>
        <v>0.68889999999999674</v>
      </c>
      <c r="K1776" t="str" cm="1">
        <f t="array" ref="K1776">_xlfn.IFS(J1776&lt;0, "Below Competitior Price", J1776=0, "Equal Price", J1776&gt;0, "Above Competitor Price")</f>
        <v>Above Competitor Price</v>
      </c>
      <c r="L1776">
        <v>1163</v>
      </c>
      <c r="M1776">
        <v>13</v>
      </c>
      <c r="N1776">
        <v>1.05</v>
      </c>
      <c r="O1776" t="str" cm="1">
        <f t="array" ref="O1776">_xlfn.IFS(N1776&lt;=0.3, "Very Negative", N1776&lt;=0.6, "Negative", N1776&lt;=0.85, "Neutral", N1776&lt;=1.1, "Positive", N1776&lt;=1.35, "Very Positive")</f>
        <v>Positive</v>
      </c>
      <c r="P1776" s="7">
        <v>4.3914008565463798E-2</v>
      </c>
    </row>
    <row r="1777" spans="1:16" x14ac:dyDescent="0.3">
      <c r="A1777">
        <v>9558</v>
      </c>
      <c r="B1777" t="str" cm="1">
        <f t="array" ref="B1777">_xlfn.IFS(C1777&lt;=30, "Low Product",  C1777&gt;=60, "High Product", C1777&gt;30, "Medium Product")</f>
        <v>High Product</v>
      </c>
      <c r="C1777" s="4">
        <v>68.510300000000001</v>
      </c>
      <c r="D1777" s="4">
        <v>1.9738</v>
      </c>
      <c r="E1777">
        <v>1.97</v>
      </c>
      <c r="F1777">
        <v>202</v>
      </c>
      <c r="G1777" s="4">
        <v>2388.7404000000001</v>
      </c>
      <c r="H1777" s="5">
        <f>Table1_2[[#This Row],[ad_spend]]/Table1_2[[#This Row],[footfall]]</f>
        <v>11.825447524752477</v>
      </c>
      <c r="I1777" s="4">
        <v>71.296899999999994</v>
      </c>
      <c r="J1777" s="4">
        <f>Table1_2[[#This Row],[price]]-Table1_2[[#This Row],[competitor_price]]</f>
        <v>-2.7865999999999929</v>
      </c>
      <c r="K1777" t="str" cm="1">
        <f t="array" ref="K1777">_xlfn.IFS(J1777&lt;0, "Below Competitior Price", J1777=0, "Equal Price", J1777&gt;0, "Above Competitor Price")</f>
        <v>Below Competitior Price</v>
      </c>
      <c r="L1777">
        <v>1163</v>
      </c>
      <c r="M1777">
        <v>8</v>
      </c>
      <c r="N1777">
        <v>1.03</v>
      </c>
      <c r="O1777" t="str" cm="1">
        <f t="array" ref="O1777">_xlfn.IFS(N1777&lt;=0.3, "Very Negative", N1777&lt;=0.6, "Negative", N1777&lt;=0.85, "Neutral", N1777&lt;=1.1, "Positive", N1777&lt;=1.35, "Very Positive")</f>
        <v>Positive</v>
      </c>
      <c r="P1777" s="7">
        <v>4.4536465584525599E-2</v>
      </c>
    </row>
    <row r="1778" spans="1:16" x14ac:dyDescent="0.3">
      <c r="A1778">
        <v>3606</v>
      </c>
      <c r="B1778" t="str" cm="1">
        <f t="array" ref="B1778">_xlfn.IFS(C1778&lt;=30, "Low Product",  C1778&gt;=60, "High Product", C1778&gt;30, "Medium Product")</f>
        <v>High Product</v>
      </c>
      <c r="C1778" s="4">
        <v>70.248000000000005</v>
      </c>
      <c r="D1778" s="4">
        <v>3.0943999999999998</v>
      </c>
      <c r="E1778">
        <v>3.57</v>
      </c>
      <c r="F1778">
        <v>171</v>
      </c>
      <c r="G1778" s="4">
        <v>2388.7537000000002</v>
      </c>
      <c r="H1778" s="5">
        <f>Table1_2[[#This Row],[ad_spend]]/Table1_2[[#This Row],[footfall]]</f>
        <v>13.969319883040937</v>
      </c>
      <c r="I1778" s="4">
        <v>70.217399999999998</v>
      </c>
      <c r="J1778" s="4">
        <f>Table1_2[[#This Row],[price]]-Table1_2[[#This Row],[competitor_price]]</f>
        <v>3.0600000000006844E-2</v>
      </c>
      <c r="K1778" t="str" cm="1">
        <f t="array" ref="K1778">_xlfn.IFS(J1778&lt;0, "Below Competitior Price", J1778=0, "Equal Price", J1778&gt;0, "Above Competitor Price")</f>
        <v>Above Competitor Price</v>
      </c>
      <c r="L1778">
        <v>1229</v>
      </c>
      <c r="M1778">
        <v>6</v>
      </c>
      <c r="N1778">
        <v>0.88</v>
      </c>
      <c r="O1778" t="str" cm="1">
        <f t="array" ref="O1778">_xlfn.IFS(N1778&lt;=0.3, "Very Negative", N1778&lt;=0.6, "Negative", N1778&lt;=0.85, "Neutral", N1778&lt;=1.1, "Positive", N1778&lt;=1.35, "Very Positive")</f>
        <v>Positive</v>
      </c>
      <c r="P1778" s="7">
        <v>6.2299737171301002E-2</v>
      </c>
    </row>
    <row r="1779" spans="1:16" x14ac:dyDescent="0.3">
      <c r="A1779">
        <v>11472</v>
      </c>
      <c r="B1779" t="str" cm="1">
        <f t="array" ref="B1779">_xlfn.IFS(C1779&lt;=30, "Low Product",  C1779&gt;=60, "High Product", C1779&gt;30, "Medium Product")</f>
        <v>Medium Product</v>
      </c>
      <c r="C1779" s="4">
        <v>49.784999999999997</v>
      </c>
      <c r="D1779" s="4">
        <v>8.4192999999999998</v>
      </c>
      <c r="E1779">
        <v>4.7699999999999996</v>
      </c>
      <c r="F1779">
        <v>180</v>
      </c>
      <c r="G1779" s="4">
        <v>2388.7611999999999</v>
      </c>
      <c r="H1779" s="5">
        <f>Table1_2[[#This Row],[ad_spend]]/Table1_2[[#This Row],[footfall]]</f>
        <v>13.270895555555555</v>
      </c>
      <c r="I1779" s="4">
        <v>53.411200000000001</v>
      </c>
      <c r="J1779" s="4">
        <f>Table1_2[[#This Row],[price]]-Table1_2[[#This Row],[competitor_price]]</f>
        <v>-3.6262000000000043</v>
      </c>
      <c r="K1779" t="str" cm="1">
        <f t="array" ref="K1779">_xlfn.IFS(J1779&lt;0, "Below Competitior Price", J1779=0, "Equal Price", J1779&gt;0, "Above Competitor Price")</f>
        <v>Below Competitior Price</v>
      </c>
      <c r="L1779">
        <v>1166</v>
      </c>
      <c r="M1779">
        <v>10</v>
      </c>
      <c r="N1779">
        <v>0.99</v>
      </c>
      <c r="O1779" t="str" cm="1">
        <f t="array" ref="O1779">_xlfn.IFS(N1779&lt;=0.3, "Very Negative", N1779&lt;=0.6, "Negative", N1779&lt;=0.85, "Neutral", N1779&lt;=1.1, "Positive", N1779&lt;=1.35, "Very Positive")</f>
        <v>Positive</v>
      </c>
      <c r="P1779" s="7">
        <v>6.1634231927019403E-2</v>
      </c>
    </row>
    <row r="1780" spans="1:16" x14ac:dyDescent="0.3">
      <c r="A1780">
        <v>9529</v>
      </c>
      <c r="B1780" t="str" cm="1">
        <f t="array" ref="B1780">_xlfn.IFS(C1780&lt;=30, "Low Product",  C1780&gt;=60, "High Product", C1780&gt;30, "Medium Product")</f>
        <v>High Product</v>
      </c>
      <c r="C1780" s="4">
        <v>66.638499999999993</v>
      </c>
      <c r="D1780" s="4">
        <v>0.84909999999999997</v>
      </c>
      <c r="E1780">
        <v>2.12</v>
      </c>
      <c r="F1780">
        <v>209</v>
      </c>
      <c r="G1780" s="4">
        <v>2388.84</v>
      </c>
      <c r="H1780" s="5">
        <f>Table1_2[[#This Row],[ad_spend]]/Table1_2[[#This Row],[footfall]]</f>
        <v>11.429856459330145</v>
      </c>
      <c r="I1780" s="4">
        <v>69.045199999999994</v>
      </c>
      <c r="J1780" s="4">
        <f>Table1_2[[#This Row],[price]]-Table1_2[[#This Row],[competitor_price]]</f>
        <v>-2.4067000000000007</v>
      </c>
      <c r="K1780" t="str" cm="1">
        <f t="array" ref="K1780">_xlfn.IFS(J1780&lt;0, "Below Competitior Price", J1780=0, "Equal Price", J1780&gt;0, "Above Competitor Price")</f>
        <v>Below Competitior Price</v>
      </c>
      <c r="L1780">
        <v>1168</v>
      </c>
      <c r="M1780">
        <v>6</v>
      </c>
      <c r="N1780">
        <v>1</v>
      </c>
      <c r="O1780" t="str" cm="1">
        <f t="array" ref="O1780">_xlfn.IFS(N1780&lt;=0.3, "Very Negative", N1780&lt;=0.6, "Negative", N1780&lt;=0.85, "Neutral", N1780&lt;=1.1, "Positive", N1780&lt;=1.35, "Very Positive")</f>
        <v>Positive</v>
      </c>
      <c r="P1780" s="7">
        <v>4.7964225642540402E-2</v>
      </c>
    </row>
    <row r="1781" spans="1:16" x14ac:dyDescent="0.3">
      <c r="A1781">
        <v>4805</v>
      </c>
      <c r="B1781" t="str" cm="1">
        <f t="array" ref="B1781">_xlfn.IFS(C1781&lt;=30, "Low Product",  C1781&gt;=60, "High Product", C1781&gt;30, "Medium Product")</f>
        <v>Medium Product</v>
      </c>
      <c r="C1781" s="4">
        <v>52.665999999999997</v>
      </c>
      <c r="D1781" s="4">
        <v>4.8487</v>
      </c>
      <c r="E1781">
        <v>2.91</v>
      </c>
      <c r="F1781">
        <v>133</v>
      </c>
      <c r="G1781" s="4">
        <v>2388.8804</v>
      </c>
      <c r="H1781" s="5">
        <f>Table1_2[[#This Row],[ad_spend]]/Table1_2[[#This Row],[footfall]]</f>
        <v>17.961506766917292</v>
      </c>
      <c r="I1781" s="4">
        <v>55.251399999999997</v>
      </c>
      <c r="J1781" s="4">
        <f>Table1_2[[#This Row],[price]]-Table1_2[[#This Row],[competitor_price]]</f>
        <v>-2.5853999999999999</v>
      </c>
      <c r="K1781" t="str" cm="1">
        <f t="array" ref="K1781">_xlfn.IFS(J1781&lt;0, "Below Competitior Price", J1781=0, "Equal Price", J1781&gt;0, "Above Competitor Price")</f>
        <v>Below Competitior Price</v>
      </c>
      <c r="L1781">
        <v>1211</v>
      </c>
      <c r="M1781">
        <v>6</v>
      </c>
      <c r="N1781">
        <v>1.02</v>
      </c>
      <c r="O1781" t="str" cm="1">
        <f t="array" ref="O1781">_xlfn.IFS(N1781&lt;=0.3, "Very Negative", N1781&lt;=0.6, "Negative", N1781&lt;=0.85, "Neutral", N1781&lt;=1.1, "Positive", N1781&lt;=1.35, "Very Positive")</f>
        <v>Positive</v>
      </c>
      <c r="P1781" s="7">
        <v>5.2563189508024799E-2</v>
      </c>
    </row>
    <row r="1782" spans="1:16" x14ac:dyDescent="0.3">
      <c r="A1782">
        <v>4316</v>
      </c>
      <c r="B1782" t="str" cm="1">
        <f t="array" ref="B1782">_xlfn.IFS(C1782&lt;=30, "Low Product",  C1782&gt;=60, "High Product", C1782&gt;30, "Medium Product")</f>
        <v>Medium Product</v>
      </c>
      <c r="C1782" s="4">
        <v>48.283999999999999</v>
      </c>
      <c r="D1782" s="4">
        <v>4.5492999999999997</v>
      </c>
      <c r="E1782">
        <v>3.74</v>
      </c>
      <c r="F1782">
        <v>164</v>
      </c>
      <c r="G1782" s="4">
        <v>2388.9025999999999</v>
      </c>
      <c r="H1782" s="5">
        <f>Table1_2[[#This Row],[ad_spend]]/Table1_2[[#This Row],[footfall]]</f>
        <v>14.566479268292682</v>
      </c>
      <c r="I1782" s="4">
        <v>47.295900000000003</v>
      </c>
      <c r="J1782" s="4">
        <f>Table1_2[[#This Row],[price]]-Table1_2[[#This Row],[competitor_price]]</f>
        <v>0.98809999999999576</v>
      </c>
      <c r="K1782" t="str" cm="1">
        <f t="array" ref="K1782">_xlfn.IFS(J1782&lt;0, "Below Competitior Price", J1782=0, "Equal Price", J1782&gt;0, "Above Competitor Price")</f>
        <v>Above Competitor Price</v>
      </c>
      <c r="L1782">
        <v>1170</v>
      </c>
      <c r="M1782">
        <v>8</v>
      </c>
      <c r="N1782">
        <v>0.9</v>
      </c>
      <c r="O1782" t="str" cm="1">
        <f t="array" ref="O1782">_xlfn.IFS(N1782&lt;=0.3, "Very Negative", N1782&lt;=0.6, "Negative", N1782&lt;=0.85, "Neutral", N1782&lt;=1.1, "Positive", N1782&lt;=1.35, "Very Positive")</f>
        <v>Positive</v>
      </c>
      <c r="P1782" s="7">
        <v>7.9362716522802204E-2</v>
      </c>
    </row>
    <row r="1783" spans="1:16" x14ac:dyDescent="0.3">
      <c r="A1783">
        <v>9321</v>
      </c>
      <c r="B1783" t="str" cm="1">
        <f t="array" ref="B1783">_xlfn.IFS(C1783&lt;=30, "Low Product",  C1783&gt;=60, "High Product", C1783&gt;30, "Medium Product")</f>
        <v>High Product</v>
      </c>
      <c r="C1783" s="4">
        <v>62.979500000000002</v>
      </c>
      <c r="D1783" s="4">
        <v>3.1465000000000001</v>
      </c>
      <c r="E1783">
        <v>3.7</v>
      </c>
      <c r="F1783">
        <v>223</v>
      </c>
      <c r="G1783" s="4">
        <v>2389.0257999999999</v>
      </c>
      <c r="H1783" s="5">
        <f>Table1_2[[#This Row],[ad_spend]]/Table1_2[[#This Row],[footfall]]</f>
        <v>10.713120179372197</v>
      </c>
      <c r="I1783" s="4">
        <v>62.085799999999999</v>
      </c>
      <c r="J1783" s="4">
        <f>Table1_2[[#This Row],[price]]-Table1_2[[#This Row],[competitor_price]]</f>
        <v>0.8937000000000026</v>
      </c>
      <c r="K1783" t="str" cm="1">
        <f t="array" ref="K1783">_xlfn.IFS(J1783&lt;0, "Below Competitior Price", J1783=0, "Equal Price", J1783&gt;0, "Above Competitor Price")</f>
        <v>Above Competitor Price</v>
      </c>
      <c r="L1783">
        <v>1165</v>
      </c>
      <c r="M1783">
        <v>7</v>
      </c>
      <c r="N1783">
        <v>1</v>
      </c>
      <c r="O1783" t="str" cm="1">
        <f t="array" ref="O1783">_xlfn.IFS(N1783&lt;=0.3, "Very Negative", N1783&lt;=0.6, "Negative", N1783&lt;=0.85, "Neutral", N1783&lt;=1.1, "Positive", N1783&lt;=1.35, "Very Positive")</f>
        <v>Positive</v>
      </c>
      <c r="P1783" s="7">
        <v>3.2455199520108301E-2</v>
      </c>
    </row>
    <row r="1784" spans="1:16" x14ac:dyDescent="0.3">
      <c r="A1784">
        <v>14738</v>
      </c>
      <c r="B1784" t="str" cm="1">
        <f t="array" ref="B1784">_xlfn.IFS(C1784&lt;=30, "Low Product",  C1784&gt;=60, "High Product", C1784&gt;30, "Medium Product")</f>
        <v>Medium Product</v>
      </c>
      <c r="C1784" s="4">
        <v>55.953800000000001</v>
      </c>
      <c r="D1784" s="4">
        <v>2.5487000000000002</v>
      </c>
      <c r="E1784">
        <v>2.66</v>
      </c>
      <c r="F1784">
        <v>164</v>
      </c>
      <c r="G1784" s="4">
        <v>2389.0952000000002</v>
      </c>
      <c r="H1784" s="5">
        <f>Table1_2[[#This Row],[ad_spend]]/Table1_2[[#This Row],[footfall]]</f>
        <v>14.567653658536587</v>
      </c>
      <c r="I1784" s="4">
        <v>58.2836</v>
      </c>
      <c r="J1784" s="4">
        <f>Table1_2[[#This Row],[price]]-Table1_2[[#This Row],[competitor_price]]</f>
        <v>-2.3297999999999988</v>
      </c>
      <c r="K1784" t="str" cm="1">
        <f t="array" ref="K1784">_xlfn.IFS(J1784&lt;0, "Below Competitior Price", J1784=0, "Equal Price", J1784&gt;0, "Above Competitor Price")</f>
        <v>Below Competitior Price</v>
      </c>
      <c r="L1784">
        <v>1224</v>
      </c>
      <c r="M1784">
        <v>6</v>
      </c>
      <c r="N1784">
        <v>1.01</v>
      </c>
      <c r="O1784" t="str" cm="1">
        <f t="array" ref="O1784">_xlfn.IFS(N1784&lt;=0.3, "Very Negative", N1784&lt;=0.6, "Negative", N1784&lt;=0.85, "Neutral", N1784&lt;=1.1, "Positive", N1784&lt;=1.35, "Very Positive")</f>
        <v>Positive</v>
      </c>
      <c r="P1784" s="7">
        <v>4.4778209536016897E-2</v>
      </c>
    </row>
    <row r="1785" spans="1:16" x14ac:dyDescent="0.3">
      <c r="A1785">
        <v>12426</v>
      </c>
      <c r="B1785" t="str" cm="1">
        <f t="array" ref="B1785">_xlfn.IFS(C1785&lt;=30, "Low Product",  C1785&gt;=60, "High Product", C1785&gt;30, "Medium Product")</f>
        <v>High Product</v>
      </c>
      <c r="C1785" s="4">
        <v>69.582599999999999</v>
      </c>
      <c r="D1785" s="4">
        <v>2.0205000000000002</v>
      </c>
      <c r="E1785">
        <v>2.38</v>
      </c>
      <c r="F1785">
        <v>214</v>
      </c>
      <c r="G1785" s="4">
        <v>2389.1289999999999</v>
      </c>
      <c r="H1785" s="5">
        <f>Table1_2[[#This Row],[ad_spend]]/Table1_2[[#This Row],[footfall]]</f>
        <v>11.164154205607476</v>
      </c>
      <c r="I1785" s="4">
        <v>70.208600000000004</v>
      </c>
      <c r="J1785" s="4">
        <f>Table1_2[[#This Row],[price]]-Table1_2[[#This Row],[competitor_price]]</f>
        <v>-0.62600000000000477</v>
      </c>
      <c r="K1785" t="str" cm="1">
        <f t="array" ref="K1785">_xlfn.IFS(J1785&lt;0, "Below Competitior Price", J1785=0, "Equal Price", J1785&gt;0, "Above Competitor Price")</f>
        <v>Below Competitior Price</v>
      </c>
      <c r="L1785">
        <v>1196</v>
      </c>
      <c r="M1785">
        <v>8</v>
      </c>
      <c r="N1785">
        <v>0.93</v>
      </c>
      <c r="O1785" t="str" cm="1">
        <f t="array" ref="O1785">_xlfn.IFS(N1785&lt;=0.3, "Very Negative", N1785&lt;=0.6, "Negative", N1785&lt;=0.85, "Neutral", N1785&lt;=1.1, "Positive", N1785&lt;=1.35, "Very Positive")</f>
        <v>Positive</v>
      </c>
      <c r="P1785" s="7">
        <v>5.8587763980148103E-2</v>
      </c>
    </row>
    <row r="1786" spans="1:16" x14ac:dyDescent="0.3">
      <c r="A1786">
        <v>7901</v>
      </c>
      <c r="B1786" t="str" cm="1">
        <f t="array" ref="B1786">_xlfn.IFS(C1786&lt;=30, "Low Product",  C1786&gt;=60, "High Product", C1786&gt;30, "Medium Product")</f>
        <v>High Product</v>
      </c>
      <c r="C1786" s="4">
        <v>67.266599999999997</v>
      </c>
      <c r="D1786" s="4">
        <v>2.8391000000000002</v>
      </c>
      <c r="E1786">
        <v>2.41</v>
      </c>
      <c r="F1786">
        <v>152</v>
      </c>
      <c r="G1786" s="4">
        <v>2389.1397999999999</v>
      </c>
      <c r="H1786" s="5">
        <f>Table1_2[[#This Row],[ad_spend]]/Table1_2[[#This Row],[footfall]]</f>
        <v>15.718024999999999</v>
      </c>
      <c r="I1786" s="4">
        <v>63.801200000000001</v>
      </c>
      <c r="J1786" s="4">
        <f>Table1_2[[#This Row],[price]]-Table1_2[[#This Row],[competitor_price]]</f>
        <v>3.4653999999999954</v>
      </c>
      <c r="K1786" t="str" cm="1">
        <f t="array" ref="K1786">_xlfn.IFS(J1786&lt;0, "Below Competitior Price", J1786=0, "Equal Price", J1786&gt;0, "Above Competitor Price")</f>
        <v>Above Competitor Price</v>
      </c>
      <c r="L1786">
        <v>1185</v>
      </c>
      <c r="M1786">
        <v>7</v>
      </c>
      <c r="N1786">
        <v>0.91</v>
      </c>
      <c r="O1786" t="str" cm="1">
        <f t="array" ref="O1786">_xlfn.IFS(N1786&lt;=0.3, "Very Negative", N1786&lt;=0.6, "Negative", N1786&lt;=0.85, "Neutral", N1786&lt;=1.1, "Positive", N1786&lt;=1.35, "Very Positive")</f>
        <v>Positive</v>
      </c>
      <c r="P1786" s="7">
        <v>7.1248463875929494E-2</v>
      </c>
    </row>
    <row r="1787" spans="1:16" x14ac:dyDescent="0.3">
      <c r="A1787">
        <v>160</v>
      </c>
      <c r="B1787" t="str" cm="1">
        <f t="array" ref="B1787">_xlfn.IFS(C1787&lt;=30, "Low Product",  C1787&gt;=60, "High Product", C1787&gt;30, "Medium Product")</f>
        <v>Medium Product</v>
      </c>
      <c r="C1787" s="4">
        <v>50.418700000000001</v>
      </c>
      <c r="D1787" s="4">
        <v>4.3582999999999998</v>
      </c>
      <c r="E1787">
        <v>3.21</v>
      </c>
      <c r="F1787">
        <v>186</v>
      </c>
      <c r="G1787" s="4">
        <v>2389.1815000000001</v>
      </c>
      <c r="H1787" s="5">
        <f>Table1_2[[#This Row],[ad_spend]]/Table1_2[[#This Row],[footfall]]</f>
        <v>12.845061827956989</v>
      </c>
      <c r="I1787" s="4">
        <v>52.256599999999999</v>
      </c>
      <c r="J1787" s="4">
        <f>Table1_2[[#This Row],[price]]-Table1_2[[#This Row],[competitor_price]]</f>
        <v>-1.8378999999999976</v>
      </c>
      <c r="K1787" t="str" cm="1">
        <f t="array" ref="K1787">_xlfn.IFS(J1787&lt;0, "Below Competitior Price", J1787=0, "Equal Price", J1787&gt;0, "Above Competitor Price")</f>
        <v>Below Competitior Price</v>
      </c>
      <c r="L1787">
        <v>1230</v>
      </c>
      <c r="M1787">
        <v>9</v>
      </c>
      <c r="N1787">
        <v>1</v>
      </c>
      <c r="O1787" t="str" cm="1">
        <f t="array" ref="O1787">_xlfn.IFS(N1787&lt;=0.3, "Very Negative", N1787&lt;=0.6, "Negative", N1787&lt;=0.85, "Neutral", N1787&lt;=1.1, "Positive", N1787&lt;=1.35, "Very Positive")</f>
        <v>Positive</v>
      </c>
      <c r="P1787" s="7">
        <v>7.0165026274677397E-2</v>
      </c>
    </row>
    <row r="1788" spans="1:16" x14ac:dyDescent="0.3">
      <c r="A1788">
        <v>13262</v>
      </c>
      <c r="B1788" t="str" cm="1">
        <f t="array" ref="B1788">_xlfn.IFS(C1788&lt;=30, "Low Product",  C1788&gt;=60, "High Product", C1788&gt;30, "Medium Product")</f>
        <v>High Product</v>
      </c>
      <c r="C1788" s="4">
        <v>65.441199999999995</v>
      </c>
      <c r="D1788" s="4">
        <v>0</v>
      </c>
      <c r="E1788">
        <v>0.81</v>
      </c>
      <c r="F1788">
        <v>207</v>
      </c>
      <c r="G1788" s="4">
        <v>2389.2345999999998</v>
      </c>
      <c r="H1788" s="5">
        <f>Table1_2[[#This Row],[ad_spend]]/Table1_2[[#This Row],[footfall]]</f>
        <v>11.5421961352657</v>
      </c>
      <c r="I1788" s="4">
        <v>64.239000000000004</v>
      </c>
      <c r="J1788" s="4">
        <f>Table1_2[[#This Row],[price]]-Table1_2[[#This Row],[competitor_price]]</f>
        <v>1.2021999999999906</v>
      </c>
      <c r="K1788" t="str" cm="1">
        <f t="array" ref="K1788">_xlfn.IFS(J1788&lt;0, "Below Competitior Price", J1788=0, "Equal Price", J1788&gt;0, "Above Competitor Price")</f>
        <v>Above Competitor Price</v>
      </c>
      <c r="L1788">
        <v>1182</v>
      </c>
      <c r="M1788">
        <v>6</v>
      </c>
      <c r="N1788">
        <v>0.96</v>
      </c>
      <c r="O1788" t="str" cm="1">
        <f t="array" ref="O1788">_xlfn.IFS(N1788&lt;=0.3, "Very Negative", N1788&lt;=0.6, "Negative", N1788&lt;=0.85, "Neutral", N1788&lt;=1.1, "Positive", N1788&lt;=1.35, "Very Positive")</f>
        <v>Positive</v>
      </c>
      <c r="P1788" s="7">
        <v>6.0592466645269703E-2</v>
      </c>
    </row>
    <row r="1789" spans="1:16" x14ac:dyDescent="0.3">
      <c r="A1789">
        <v>9296</v>
      </c>
      <c r="B1789" t="str" cm="1">
        <f t="array" ref="B1789">_xlfn.IFS(C1789&lt;=30, "Low Product",  C1789&gt;=60, "High Product", C1789&gt;30, "Medium Product")</f>
        <v>High Product</v>
      </c>
      <c r="C1789" s="4">
        <v>64.088800000000006</v>
      </c>
      <c r="D1789" s="4">
        <v>2.6280000000000001</v>
      </c>
      <c r="E1789">
        <v>2.85</v>
      </c>
      <c r="F1789">
        <v>183</v>
      </c>
      <c r="G1789" s="4">
        <v>2389.2881000000002</v>
      </c>
      <c r="H1789" s="5">
        <f>Table1_2[[#This Row],[ad_spend]]/Table1_2[[#This Row],[footfall]]</f>
        <v>13.056219125683061</v>
      </c>
      <c r="I1789" s="4">
        <v>65.644800000000004</v>
      </c>
      <c r="J1789" s="4">
        <f>Table1_2[[#This Row],[price]]-Table1_2[[#This Row],[competitor_price]]</f>
        <v>-1.5559999999999974</v>
      </c>
      <c r="K1789" t="str" cm="1">
        <f t="array" ref="K1789">_xlfn.IFS(J1789&lt;0, "Below Competitior Price", J1789=0, "Equal Price", J1789&gt;0, "Above Competitor Price")</f>
        <v>Below Competitior Price</v>
      </c>
      <c r="L1789">
        <v>1213</v>
      </c>
      <c r="M1789">
        <v>5</v>
      </c>
      <c r="N1789">
        <v>0.67</v>
      </c>
      <c r="O1789" t="str" cm="1">
        <f t="array" ref="O1789">_xlfn.IFS(N1789&lt;=0.3, "Very Negative", N1789&lt;=0.6, "Negative", N1789&lt;=0.85, "Neutral", N1789&lt;=1.1, "Positive", N1789&lt;=1.35, "Very Positive")</f>
        <v>Neutral</v>
      </c>
      <c r="P1789" s="7">
        <v>8.7790597661029202E-2</v>
      </c>
    </row>
    <row r="1790" spans="1:16" x14ac:dyDescent="0.3">
      <c r="A1790">
        <v>13298</v>
      </c>
      <c r="B1790" t="str" cm="1">
        <f t="array" ref="B1790">_xlfn.IFS(C1790&lt;=30, "Low Product",  C1790&gt;=60, "High Product", C1790&gt;30, "Medium Product")</f>
        <v>Medium Product</v>
      </c>
      <c r="C1790" s="4">
        <v>55.738500000000002</v>
      </c>
      <c r="D1790" s="4">
        <v>1.4676</v>
      </c>
      <c r="E1790">
        <v>2.1800000000000002</v>
      </c>
      <c r="F1790">
        <v>167</v>
      </c>
      <c r="G1790" s="4">
        <v>2389.2905000000001</v>
      </c>
      <c r="H1790" s="5">
        <f>Table1_2[[#This Row],[ad_spend]]/Table1_2[[#This Row],[footfall]]</f>
        <v>14.307128742514971</v>
      </c>
      <c r="I1790" s="4">
        <v>59.2639</v>
      </c>
      <c r="J1790" s="4">
        <f>Table1_2[[#This Row],[price]]-Table1_2[[#This Row],[competitor_price]]</f>
        <v>-3.5253999999999976</v>
      </c>
      <c r="K1790" t="str" cm="1">
        <f t="array" ref="K1790">_xlfn.IFS(J1790&lt;0, "Below Competitior Price", J1790=0, "Equal Price", J1790&gt;0, "Above Competitor Price")</f>
        <v>Below Competitior Price</v>
      </c>
      <c r="L1790">
        <v>1192</v>
      </c>
      <c r="M1790">
        <v>7</v>
      </c>
      <c r="N1790">
        <v>0.78</v>
      </c>
      <c r="O1790" t="str" cm="1">
        <f t="array" ref="O1790">_xlfn.IFS(N1790&lt;=0.3, "Very Negative", N1790&lt;=0.6, "Negative", N1790&lt;=0.85, "Neutral", N1790&lt;=1.1, "Positive", N1790&lt;=1.35, "Very Positive")</f>
        <v>Neutral</v>
      </c>
      <c r="P1790" s="7">
        <v>7.3016616537879706E-2</v>
      </c>
    </row>
    <row r="1791" spans="1:16" x14ac:dyDescent="0.3">
      <c r="A1791">
        <v>5818</v>
      </c>
      <c r="B1791" t="str" cm="1">
        <f t="array" ref="B1791">_xlfn.IFS(C1791&lt;=30, "Low Product",  C1791&gt;=60, "High Product", C1791&gt;30, "Medium Product")</f>
        <v>High Product</v>
      </c>
      <c r="C1791" s="4">
        <v>75.285799999999995</v>
      </c>
      <c r="D1791" s="4">
        <v>5.7827999999999999</v>
      </c>
      <c r="E1791">
        <v>3.44</v>
      </c>
      <c r="F1791">
        <v>180</v>
      </c>
      <c r="G1791" s="4">
        <v>2389.3339000000001</v>
      </c>
      <c r="H1791" s="5">
        <f>Table1_2[[#This Row],[ad_spend]]/Table1_2[[#This Row],[footfall]]</f>
        <v>13.274077222222223</v>
      </c>
      <c r="I1791" s="4">
        <v>81.875200000000007</v>
      </c>
      <c r="J1791" s="4">
        <f>Table1_2[[#This Row],[price]]-Table1_2[[#This Row],[competitor_price]]</f>
        <v>-6.5894000000000119</v>
      </c>
      <c r="K1791" t="str" cm="1">
        <f t="array" ref="K1791">_xlfn.IFS(J1791&lt;0, "Below Competitior Price", J1791=0, "Equal Price", J1791&gt;0, "Above Competitor Price")</f>
        <v>Below Competitior Price</v>
      </c>
      <c r="L1791">
        <v>1201</v>
      </c>
      <c r="M1791">
        <v>9</v>
      </c>
      <c r="N1791">
        <v>1.1599999999999999</v>
      </c>
      <c r="O1791" t="str" cm="1">
        <f t="array" ref="O1791">_xlfn.IFS(N1791&lt;=0.3, "Very Negative", N1791&lt;=0.6, "Negative", N1791&lt;=0.85, "Neutral", N1791&lt;=1.1, "Positive", N1791&lt;=1.35, "Very Positive")</f>
        <v>Very Positive</v>
      </c>
      <c r="P1791" s="7">
        <v>2.2950073483027598E-2</v>
      </c>
    </row>
    <row r="1792" spans="1:16" x14ac:dyDescent="0.3">
      <c r="A1792">
        <v>10296</v>
      </c>
      <c r="B1792" t="str" cm="1">
        <f t="array" ref="B1792">_xlfn.IFS(C1792&lt;=30, "Low Product",  C1792&gt;=60, "High Product", C1792&gt;30, "Medium Product")</f>
        <v>High Product</v>
      </c>
      <c r="C1792" s="4">
        <v>63.571300000000001</v>
      </c>
      <c r="D1792" s="4">
        <v>8.2090999999999994</v>
      </c>
      <c r="E1792">
        <v>3.51</v>
      </c>
      <c r="F1792">
        <v>163</v>
      </c>
      <c r="G1792" s="4">
        <v>2389.4164999999998</v>
      </c>
      <c r="H1792" s="5">
        <f>Table1_2[[#This Row],[ad_spend]]/Table1_2[[#This Row],[footfall]]</f>
        <v>14.658996932515336</v>
      </c>
      <c r="I1792" s="4">
        <v>65.971500000000006</v>
      </c>
      <c r="J1792" s="4">
        <f>Table1_2[[#This Row],[price]]-Table1_2[[#This Row],[competitor_price]]</f>
        <v>-2.4002000000000052</v>
      </c>
      <c r="K1792" t="str" cm="1">
        <f t="array" ref="K1792">_xlfn.IFS(J1792&lt;0, "Below Competitior Price", J1792=0, "Equal Price", J1792&gt;0, "Above Competitor Price")</f>
        <v>Below Competitior Price</v>
      </c>
      <c r="L1792">
        <v>1198</v>
      </c>
      <c r="M1792">
        <v>10</v>
      </c>
      <c r="N1792">
        <v>0.76</v>
      </c>
      <c r="O1792" t="str" cm="1">
        <f t="array" ref="O1792">_xlfn.IFS(N1792&lt;=0.3, "Very Negative", N1792&lt;=0.6, "Negative", N1792&lt;=0.85, "Neutral", N1792&lt;=1.1, "Positive", N1792&lt;=1.35, "Very Positive")</f>
        <v>Neutral</v>
      </c>
      <c r="P1792" s="7">
        <v>7.2609537375076402E-2</v>
      </c>
    </row>
    <row r="1793" spans="1:16" x14ac:dyDescent="0.3">
      <c r="A1793">
        <v>6173</v>
      </c>
      <c r="B1793" t="str" cm="1">
        <f t="array" ref="B1793">_xlfn.IFS(C1793&lt;=30, "Low Product",  C1793&gt;=60, "High Product", C1793&gt;30, "Medium Product")</f>
        <v>High Product</v>
      </c>
      <c r="C1793" s="4">
        <v>65.846400000000003</v>
      </c>
      <c r="D1793" s="4">
        <v>7.4968000000000004</v>
      </c>
      <c r="E1793">
        <v>3.98</v>
      </c>
      <c r="F1793">
        <v>202</v>
      </c>
      <c r="G1793" s="4">
        <v>2389.4555</v>
      </c>
      <c r="H1793" s="5">
        <f>Table1_2[[#This Row],[ad_spend]]/Table1_2[[#This Row],[footfall]]</f>
        <v>11.828987623762377</v>
      </c>
      <c r="I1793" s="4">
        <v>65.0321</v>
      </c>
      <c r="J1793" s="4">
        <f>Table1_2[[#This Row],[price]]-Table1_2[[#This Row],[competitor_price]]</f>
        <v>0.81430000000000291</v>
      </c>
      <c r="K1793" t="str" cm="1">
        <f t="array" ref="K1793">_xlfn.IFS(J1793&lt;0, "Below Competitior Price", J1793=0, "Equal Price", J1793&gt;0, "Above Competitor Price")</f>
        <v>Above Competitor Price</v>
      </c>
      <c r="L1793">
        <v>1127</v>
      </c>
      <c r="M1793">
        <v>10</v>
      </c>
      <c r="N1793">
        <v>0.67</v>
      </c>
      <c r="O1793" t="str" cm="1">
        <f t="array" ref="O1793">_xlfn.IFS(N1793&lt;=0.3, "Very Negative", N1793&lt;=0.6, "Negative", N1793&lt;=0.85, "Neutral", N1793&lt;=1.1, "Positive", N1793&lt;=1.35, "Very Positive")</f>
        <v>Neutral</v>
      </c>
      <c r="P1793" s="7">
        <v>7.2497671332530905E-2</v>
      </c>
    </row>
    <row r="1794" spans="1:16" x14ac:dyDescent="0.3">
      <c r="A1794">
        <v>12608</v>
      </c>
      <c r="B1794" t="str" cm="1">
        <f t="array" ref="B1794">_xlfn.IFS(C1794&lt;=30, "Low Product",  C1794&gt;=60, "High Product", C1794&gt;30, "Medium Product")</f>
        <v>High Product</v>
      </c>
      <c r="C1794" s="4">
        <v>67.535600000000002</v>
      </c>
      <c r="D1794" s="4">
        <v>1.6616</v>
      </c>
      <c r="E1794">
        <v>0.51</v>
      </c>
      <c r="F1794">
        <v>132</v>
      </c>
      <c r="G1794" s="4">
        <v>2389.509</v>
      </c>
      <c r="H1794" s="5">
        <f>Table1_2[[#This Row],[ad_spend]]/Table1_2[[#This Row],[footfall]]</f>
        <v>18.102340909090909</v>
      </c>
      <c r="I1794" s="4">
        <v>65.547399999999996</v>
      </c>
      <c r="J1794" s="4">
        <f>Table1_2[[#This Row],[price]]-Table1_2[[#This Row],[competitor_price]]</f>
        <v>1.9882000000000062</v>
      </c>
      <c r="K1794" t="str" cm="1">
        <f t="array" ref="K1794">_xlfn.IFS(J1794&lt;0, "Below Competitior Price", J1794=0, "Equal Price", J1794&gt;0, "Above Competitor Price")</f>
        <v>Above Competitor Price</v>
      </c>
      <c r="L1794">
        <v>1169</v>
      </c>
      <c r="M1794">
        <v>9</v>
      </c>
      <c r="N1794">
        <v>1.06</v>
      </c>
      <c r="O1794" t="str" cm="1">
        <f t="array" ref="O1794">_xlfn.IFS(N1794&lt;=0.3, "Very Negative", N1794&lt;=0.6, "Negative", N1794&lt;=0.85, "Neutral", N1794&lt;=1.1, "Positive", N1794&lt;=1.35, "Very Positive")</f>
        <v>Positive</v>
      </c>
      <c r="P1794" s="7">
        <v>2.59586074269192E-2</v>
      </c>
    </row>
    <row r="1795" spans="1:16" x14ac:dyDescent="0.3">
      <c r="A1795">
        <v>11383</v>
      </c>
      <c r="B1795" t="str" cm="1">
        <f t="array" ref="B1795">_xlfn.IFS(C1795&lt;=30, "Low Product",  C1795&gt;=60, "High Product", C1795&gt;30, "Medium Product")</f>
        <v>Medium Product</v>
      </c>
      <c r="C1795" s="4">
        <v>47.593600000000002</v>
      </c>
      <c r="D1795" s="4">
        <v>12.084</v>
      </c>
      <c r="E1795">
        <v>4.8499999999999996</v>
      </c>
      <c r="F1795">
        <v>187</v>
      </c>
      <c r="G1795" s="4">
        <v>2389.7777999999998</v>
      </c>
      <c r="H1795" s="5">
        <f>Table1_2[[#This Row],[ad_spend]]/Table1_2[[#This Row],[footfall]]</f>
        <v>12.779560427807485</v>
      </c>
      <c r="I1795" s="4">
        <v>51.480200000000004</v>
      </c>
      <c r="J1795" s="4">
        <f>Table1_2[[#This Row],[price]]-Table1_2[[#This Row],[competitor_price]]</f>
        <v>-3.8866000000000014</v>
      </c>
      <c r="K1795" t="str" cm="1">
        <f t="array" ref="K1795">_xlfn.IFS(J1795&lt;0, "Below Competitior Price", J1795=0, "Equal Price", J1795&gt;0, "Above Competitor Price")</f>
        <v>Below Competitior Price</v>
      </c>
      <c r="L1795">
        <v>1156</v>
      </c>
      <c r="M1795">
        <v>9</v>
      </c>
      <c r="N1795">
        <v>1.1000000000000001</v>
      </c>
      <c r="O1795" t="str" cm="1">
        <f t="array" ref="O1795">_xlfn.IFS(N1795&lt;=0.3, "Very Negative", N1795&lt;=0.6, "Negative", N1795&lt;=0.85, "Neutral", N1795&lt;=1.1, "Positive", N1795&lt;=1.35, "Very Positive")</f>
        <v>Positive</v>
      </c>
      <c r="P1795" s="7">
        <v>8.0069412841666507E-2</v>
      </c>
    </row>
    <row r="1796" spans="1:16" x14ac:dyDescent="0.3">
      <c r="A1796">
        <v>10152</v>
      </c>
      <c r="B1796" t="str" cm="1">
        <f t="array" ref="B1796">_xlfn.IFS(C1796&lt;=30, "Low Product",  C1796&gt;=60, "High Product", C1796&gt;30, "Medium Product")</f>
        <v>High Product</v>
      </c>
      <c r="C1796" s="4">
        <v>64.903099999999995</v>
      </c>
      <c r="D1796" s="4">
        <v>2.9771000000000001</v>
      </c>
      <c r="E1796">
        <v>3.22</v>
      </c>
      <c r="F1796">
        <v>213</v>
      </c>
      <c r="G1796" s="4">
        <v>2389.7831999999999</v>
      </c>
      <c r="H1796" s="5">
        <f>Table1_2[[#This Row],[ad_spend]]/Table1_2[[#This Row],[footfall]]</f>
        <v>11.219639436619717</v>
      </c>
      <c r="I1796" s="4">
        <v>63.709800000000001</v>
      </c>
      <c r="J1796" s="4">
        <f>Table1_2[[#This Row],[price]]-Table1_2[[#This Row],[competitor_price]]</f>
        <v>1.1932999999999936</v>
      </c>
      <c r="K1796" t="str" cm="1">
        <f t="array" ref="K1796">_xlfn.IFS(J1796&lt;0, "Below Competitior Price", J1796=0, "Equal Price", J1796&gt;0, "Above Competitor Price")</f>
        <v>Above Competitor Price</v>
      </c>
      <c r="L1796">
        <v>1207</v>
      </c>
      <c r="M1796">
        <v>8</v>
      </c>
      <c r="N1796">
        <v>0.83</v>
      </c>
      <c r="O1796" t="str" cm="1">
        <f t="array" ref="O1796">_xlfn.IFS(N1796&lt;=0.3, "Very Negative", N1796&lt;=0.6, "Negative", N1796&lt;=0.85, "Neutral", N1796&lt;=1.1, "Positive", N1796&lt;=1.35, "Very Positive")</f>
        <v>Neutral</v>
      </c>
      <c r="P1796" s="7">
        <v>7.5911829997497404E-2</v>
      </c>
    </row>
    <row r="1797" spans="1:16" x14ac:dyDescent="0.3">
      <c r="A1797">
        <v>13850</v>
      </c>
      <c r="B1797" t="str" cm="1">
        <f t="array" ref="B1797">_xlfn.IFS(C1797&lt;=30, "Low Product",  C1797&gt;=60, "High Product", C1797&gt;30, "Medium Product")</f>
        <v>Medium Product</v>
      </c>
      <c r="C1797" s="4">
        <v>51.978299999999997</v>
      </c>
      <c r="D1797" s="4">
        <v>2.2368999999999999</v>
      </c>
      <c r="E1797">
        <v>1.98</v>
      </c>
      <c r="F1797">
        <v>164</v>
      </c>
      <c r="G1797" s="4">
        <v>2389.8294999999998</v>
      </c>
      <c r="H1797" s="5">
        <f>Table1_2[[#This Row],[ad_spend]]/Table1_2[[#This Row],[footfall]]</f>
        <v>14.572131097560975</v>
      </c>
      <c r="I1797" s="4">
        <v>52.186300000000003</v>
      </c>
      <c r="J1797" s="4">
        <f>Table1_2[[#This Row],[price]]-Table1_2[[#This Row],[competitor_price]]</f>
        <v>-0.20800000000000551</v>
      </c>
      <c r="K1797" t="str" cm="1">
        <f t="array" ref="K1797">_xlfn.IFS(J1797&lt;0, "Below Competitior Price", J1797=0, "Equal Price", J1797&gt;0, "Above Competitor Price")</f>
        <v>Below Competitior Price</v>
      </c>
      <c r="L1797">
        <v>1215</v>
      </c>
      <c r="M1797">
        <v>6</v>
      </c>
      <c r="N1797">
        <v>0.98</v>
      </c>
      <c r="O1797" t="str" cm="1">
        <f t="array" ref="O1797">_xlfn.IFS(N1797&lt;=0.3, "Very Negative", N1797&lt;=0.6, "Negative", N1797&lt;=0.85, "Neutral", N1797&lt;=1.1, "Positive", N1797&lt;=1.35, "Very Positive")</f>
        <v>Positive</v>
      </c>
      <c r="P1797" s="7">
        <v>6.6019812901106395E-2</v>
      </c>
    </row>
    <row r="1798" spans="1:16" x14ac:dyDescent="0.3">
      <c r="A1798">
        <v>1775</v>
      </c>
      <c r="B1798" t="str" cm="1">
        <f t="array" ref="B1798">_xlfn.IFS(C1798&lt;=30, "Low Product",  C1798&gt;=60, "High Product", C1798&gt;30, "Medium Product")</f>
        <v>Medium Product</v>
      </c>
      <c r="C1798" s="4">
        <v>57.999200000000002</v>
      </c>
      <c r="D1798" s="4">
        <v>10.7805</v>
      </c>
      <c r="E1798">
        <v>5.17</v>
      </c>
      <c r="F1798">
        <v>159</v>
      </c>
      <c r="G1798" s="4">
        <v>2389.9310999999998</v>
      </c>
      <c r="H1798" s="5">
        <f>Table1_2[[#This Row],[ad_spend]]/Table1_2[[#This Row],[footfall]]</f>
        <v>15.031013207547169</v>
      </c>
      <c r="I1798" s="4">
        <v>61.162100000000002</v>
      </c>
      <c r="J1798" s="4">
        <f>Table1_2[[#This Row],[price]]-Table1_2[[#This Row],[competitor_price]]</f>
        <v>-3.1629000000000005</v>
      </c>
      <c r="K1798" t="str" cm="1">
        <f t="array" ref="K1798">_xlfn.IFS(J1798&lt;0, "Below Competitior Price", J1798=0, "Equal Price", J1798&gt;0, "Above Competitor Price")</f>
        <v>Below Competitior Price</v>
      </c>
      <c r="L1798">
        <v>1163</v>
      </c>
      <c r="M1798">
        <v>10</v>
      </c>
      <c r="N1798">
        <v>1.1499999999999999</v>
      </c>
      <c r="O1798" t="str" cm="1">
        <f t="array" ref="O1798">_xlfn.IFS(N1798&lt;=0.3, "Very Negative", N1798&lt;=0.6, "Negative", N1798&lt;=0.85, "Neutral", N1798&lt;=1.1, "Positive", N1798&lt;=1.35, "Very Positive")</f>
        <v>Very Positive</v>
      </c>
      <c r="P1798" s="7">
        <v>3.5565792493733997E-2</v>
      </c>
    </row>
    <row r="1799" spans="1:16" x14ac:dyDescent="0.3">
      <c r="A1799">
        <v>12313</v>
      </c>
      <c r="B1799" t="str" cm="1">
        <f t="array" ref="B1799">_xlfn.IFS(C1799&lt;=30, "Low Product",  C1799&gt;=60, "High Product", C1799&gt;30, "Medium Product")</f>
        <v>High Product</v>
      </c>
      <c r="C1799" s="4">
        <v>63.540799999999997</v>
      </c>
      <c r="D1799" s="4">
        <v>7.2350000000000003</v>
      </c>
      <c r="E1799">
        <v>4.38</v>
      </c>
      <c r="F1799">
        <v>179</v>
      </c>
      <c r="G1799" s="4">
        <v>2389.9841000000001</v>
      </c>
      <c r="H1799" s="5">
        <f>Table1_2[[#This Row],[ad_spend]]/Table1_2[[#This Row],[footfall]]</f>
        <v>13.351866480446928</v>
      </c>
      <c r="I1799" s="4">
        <v>62.901699999999998</v>
      </c>
      <c r="J1799" s="4">
        <f>Table1_2[[#This Row],[price]]-Table1_2[[#This Row],[competitor_price]]</f>
        <v>0.63909999999999911</v>
      </c>
      <c r="K1799" t="str" cm="1">
        <f t="array" ref="K1799">_xlfn.IFS(J1799&lt;0, "Below Competitior Price", J1799=0, "Equal Price", J1799&gt;0, "Above Competitor Price")</f>
        <v>Above Competitor Price</v>
      </c>
      <c r="L1799">
        <v>1181</v>
      </c>
      <c r="M1799">
        <v>10</v>
      </c>
      <c r="N1799">
        <v>1.1299999999999999</v>
      </c>
      <c r="O1799" t="str" cm="1">
        <f t="array" ref="O1799">_xlfn.IFS(N1799&lt;=0.3, "Very Negative", N1799&lt;=0.6, "Negative", N1799&lt;=0.85, "Neutral", N1799&lt;=1.1, "Positive", N1799&lt;=1.35, "Very Positive")</f>
        <v>Very Positive</v>
      </c>
      <c r="P1799" s="7">
        <v>2.8413506674181702E-2</v>
      </c>
    </row>
    <row r="1800" spans="1:16" x14ac:dyDescent="0.3">
      <c r="A1800">
        <v>3870</v>
      </c>
      <c r="B1800" t="str" cm="1">
        <f t="array" ref="B1800">_xlfn.IFS(C1800&lt;=30, "Low Product",  C1800&gt;=60, "High Product", C1800&gt;30, "Medium Product")</f>
        <v>High Product</v>
      </c>
      <c r="C1800" s="4">
        <v>70.017600000000002</v>
      </c>
      <c r="D1800" s="4">
        <v>3.0912000000000002</v>
      </c>
      <c r="E1800">
        <v>2.39</v>
      </c>
      <c r="F1800">
        <v>154</v>
      </c>
      <c r="G1800" s="4">
        <v>2389.9985999999999</v>
      </c>
      <c r="H1800" s="5">
        <f>Table1_2[[#This Row],[ad_spend]]/Table1_2[[#This Row],[footfall]]</f>
        <v>15.519471428571428</v>
      </c>
      <c r="I1800" s="4">
        <v>72.387900000000002</v>
      </c>
      <c r="J1800" s="4">
        <f>Table1_2[[#This Row],[price]]-Table1_2[[#This Row],[competitor_price]]</f>
        <v>-2.3703000000000003</v>
      </c>
      <c r="K1800" t="str" cm="1">
        <f t="array" ref="K1800">_xlfn.IFS(J1800&lt;0, "Below Competitior Price", J1800=0, "Equal Price", J1800&gt;0, "Above Competitor Price")</f>
        <v>Below Competitior Price</v>
      </c>
      <c r="L1800">
        <v>1200</v>
      </c>
      <c r="M1800">
        <v>6</v>
      </c>
      <c r="N1800">
        <v>0.9</v>
      </c>
      <c r="O1800" t="str" cm="1">
        <f t="array" ref="O1800">_xlfn.IFS(N1800&lt;=0.3, "Very Negative", N1800&lt;=0.6, "Negative", N1800&lt;=0.85, "Neutral", N1800&lt;=1.1, "Positive", N1800&lt;=1.35, "Very Positive")</f>
        <v>Positive</v>
      </c>
      <c r="P1800" s="7">
        <v>6.3492847798416699E-2</v>
      </c>
    </row>
    <row r="1801" spans="1:16" x14ac:dyDescent="0.3">
      <c r="A1801">
        <v>5856</v>
      </c>
      <c r="B1801" t="str" cm="1">
        <f t="array" ref="B1801">_xlfn.IFS(C1801&lt;=30, "Low Product",  C1801&gt;=60, "High Product", C1801&gt;30, "Medium Product")</f>
        <v>Medium Product</v>
      </c>
      <c r="C1801" s="4">
        <v>59.807699999999997</v>
      </c>
      <c r="D1801" s="4">
        <v>10.271699999999999</v>
      </c>
      <c r="E1801">
        <v>4.04</v>
      </c>
      <c r="F1801">
        <v>145</v>
      </c>
      <c r="G1801" s="4">
        <v>2390.0713999999998</v>
      </c>
      <c r="H1801" s="5">
        <f>Table1_2[[#This Row],[ad_spend]]/Table1_2[[#This Row],[footfall]]</f>
        <v>16.483251034482759</v>
      </c>
      <c r="I1801" s="4">
        <v>63.231999999999999</v>
      </c>
      <c r="J1801" s="4">
        <f>Table1_2[[#This Row],[price]]-Table1_2[[#This Row],[competitor_price]]</f>
        <v>-3.4243000000000023</v>
      </c>
      <c r="K1801" t="str" cm="1">
        <f t="array" ref="K1801">_xlfn.IFS(J1801&lt;0, "Below Competitior Price", J1801=0, "Equal Price", J1801&gt;0, "Above Competitor Price")</f>
        <v>Below Competitior Price</v>
      </c>
      <c r="L1801">
        <v>1206</v>
      </c>
      <c r="M1801">
        <v>11</v>
      </c>
      <c r="N1801">
        <v>1.1499999999999999</v>
      </c>
      <c r="O1801" t="str" cm="1">
        <f t="array" ref="O1801">_xlfn.IFS(N1801&lt;=0.3, "Very Negative", N1801&lt;=0.6, "Negative", N1801&lt;=0.85, "Neutral", N1801&lt;=1.1, "Positive", N1801&lt;=1.35, "Very Positive")</f>
        <v>Very Positive</v>
      </c>
      <c r="P1801" s="7">
        <v>5.6118724725663101E-2</v>
      </c>
    </row>
    <row r="1802" spans="1:16" x14ac:dyDescent="0.3">
      <c r="A1802">
        <v>2326</v>
      </c>
      <c r="B1802" t="str" cm="1">
        <f t="array" ref="B1802">_xlfn.IFS(C1802&lt;=30, "Low Product",  C1802&gt;=60, "High Product", C1802&gt;30, "Medium Product")</f>
        <v>Medium Product</v>
      </c>
      <c r="C1802" s="4">
        <v>50.981900000000003</v>
      </c>
      <c r="D1802" s="4">
        <v>7.1868999999999996</v>
      </c>
      <c r="E1802">
        <v>4.4000000000000004</v>
      </c>
      <c r="F1802">
        <v>181</v>
      </c>
      <c r="G1802" s="4">
        <v>2390.1185999999998</v>
      </c>
      <c r="H1802" s="5">
        <f>Table1_2[[#This Row],[ad_spend]]/Table1_2[[#This Row],[footfall]]</f>
        <v>13.205075138121545</v>
      </c>
      <c r="I1802" s="4">
        <v>54.762500000000003</v>
      </c>
      <c r="J1802" s="4">
        <f>Table1_2[[#This Row],[price]]-Table1_2[[#This Row],[competitor_price]]</f>
        <v>-3.7805999999999997</v>
      </c>
      <c r="K1802" t="str" cm="1">
        <f t="array" ref="K1802">_xlfn.IFS(J1802&lt;0, "Below Competitior Price", J1802=0, "Equal Price", J1802&gt;0, "Above Competitor Price")</f>
        <v>Below Competitior Price</v>
      </c>
      <c r="L1802">
        <v>1205</v>
      </c>
      <c r="M1802">
        <v>10</v>
      </c>
      <c r="N1802">
        <v>1.04</v>
      </c>
      <c r="O1802" t="str" cm="1">
        <f t="array" ref="O1802">_xlfn.IFS(N1802&lt;=0.3, "Very Negative", N1802&lt;=0.6, "Negative", N1802&lt;=0.85, "Neutral", N1802&lt;=1.1, "Positive", N1802&lt;=1.35, "Very Positive")</f>
        <v>Positive</v>
      </c>
      <c r="P1802" s="7">
        <v>5.90924850468003E-2</v>
      </c>
    </row>
    <row r="1803" spans="1:16" x14ac:dyDescent="0.3">
      <c r="A1803">
        <v>3762</v>
      </c>
      <c r="B1803" t="str" cm="1">
        <f t="array" ref="B1803">_xlfn.IFS(C1803&lt;=30, "Low Product",  C1803&gt;=60, "High Product", C1803&gt;30, "Medium Product")</f>
        <v>Medium Product</v>
      </c>
      <c r="C1803" s="4">
        <v>44.221899999999998</v>
      </c>
      <c r="D1803" s="4">
        <v>1.7594000000000001</v>
      </c>
      <c r="E1803">
        <v>2.0299999999999998</v>
      </c>
      <c r="F1803">
        <v>136</v>
      </c>
      <c r="G1803" s="4">
        <v>2390.1205</v>
      </c>
      <c r="H1803" s="5">
        <f>Table1_2[[#This Row],[ad_spend]]/Table1_2[[#This Row],[footfall]]</f>
        <v>17.57441544117647</v>
      </c>
      <c r="I1803" s="4">
        <v>42.952399999999997</v>
      </c>
      <c r="J1803" s="4">
        <f>Table1_2[[#This Row],[price]]-Table1_2[[#This Row],[competitor_price]]</f>
        <v>1.2695000000000007</v>
      </c>
      <c r="K1803" t="str" cm="1">
        <f t="array" ref="K1803">_xlfn.IFS(J1803&lt;0, "Below Competitior Price", J1803=0, "Equal Price", J1803&gt;0, "Above Competitor Price")</f>
        <v>Above Competitor Price</v>
      </c>
      <c r="L1803">
        <v>1191</v>
      </c>
      <c r="M1803">
        <v>4</v>
      </c>
      <c r="N1803">
        <v>0.87</v>
      </c>
      <c r="O1803" t="str" cm="1">
        <f t="array" ref="O1803">_xlfn.IFS(N1803&lt;=0.3, "Very Negative", N1803&lt;=0.6, "Negative", N1803&lt;=0.85, "Neutral", N1803&lt;=1.1, "Positive", N1803&lt;=1.35, "Very Positive")</f>
        <v>Positive</v>
      </c>
      <c r="P1803" s="7">
        <v>7.1966213163207296E-2</v>
      </c>
    </row>
    <row r="1804" spans="1:16" x14ac:dyDescent="0.3">
      <c r="A1804">
        <v>13245</v>
      </c>
      <c r="B1804" t="str" cm="1">
        <f t="array" ref="B1804">_xlfn.IFS(C1804&lt;=30, "Low Product",  C1804&gt;=60, "High Product", C1804&gt;30, "Medium Product")</f>
        <v>High Product</v>
      </c>
      <c r="C1804" s="4">
        <v>65.22</v>
      </c>
      <c r="D1804" s="4">
        <v>2.5049000000000001</v>
      </c>
      <c r="E1804">
        <v>2.76</v>
      </c>
      <c r="F1804">
        <v>194</v>
      </c>
      <c r="G1804" s="4">
        <v>2390.1408999999999</v>
      </c>
      <c r="H1804" s="5">
        <f>Table1_2[[#This Row],[ad_spend]]/Table1_2[[#This Row],[footfall]]</f>
        <v>12.320313917525773</v>
      </c>
      <c r="I1804" s="4">
        <v>71.756600000000006</v>
      </c>
      <c r="J1804" s="4">
        <f>Table1_2[[#This Row],[price]]-Table1_2[[#This Row],[competitor_price]]</f>
        <v>-6.5366000000000071</v>
      </c>
      <c r="K1804" t="str" cm="1">
        <f t="array" ref="K1804">_xlfn.IFS(J1804&lt;0, "Below Competitior Price", J1804=0, "Equal Price", J1804&gt;0, "Above Competitor Price")</f>
        <v>Below Competitior Price</v>
      </c>
      <c r="L1804">
        <v>1186</v>
      </c>
      <c r="M1804">
        <v>6</v>
      </c>
      <c r="N1804">
        <v>0.83</v>
      </c>
      <c r="O1804" t="str" cm="1">
        <f t="array" ref="O1804">_xlfn.IFS(N1804&lt;=0.3, "Very Negative", N1804&lt;=0.6, "Negative", N1804&lt;=0.85, "Neutral", N1804&lt;=1.1, "Positive", N1804&lt;=1.35, "Very Positive")</f>
        <v>Neutral</v>
      </c>
      <c r="P1804" s="7">
        <v>8.2225383340147895E-2</v>
      </c>
    </row>
    <row r="1805" spans="1:16" x14ac:dyDescent="0.3">
      <c r="A1805">
        <v>12544</v>
      </c>
      <c r="B1805" t="str" cm="1">
        <f t="array" ref="B1805">_xlfn.IFS(C1805&lt;=30, "Low Product",  C1805&gt;=60, "High Product", C1805&gt;30, "Medium Product")</f>
        <v>Medium Product</v>
      </c>
      <c r="C1805" s="4">
        <v>43.128500000000003</v>
      </c>
      <c r="D1805" s="4">
        <v>8.4479000000000006</v>
      </c>
      <c r="E1805">
        <v>4.8</v>
      </c>
      <c r="F1805">
        <v>190</v>
      </c>
      <c r="G1805" s="4">
        <v>2390.1487000000002</v>
      </c>
      <c r="H1805" s="5">
        <f>Table1_2[[#This Row],[ad_spend]]/Table1_2[[#This Row],[footfall]]</f>
        <v>12.579730000000001</v>
      </c>
      <c r="I1805" s="4">
        <v>42.509399999999999</v>
      </c>
      <c r="J1805" s="4">
        <f>Table1_2[[#This Row],[price]]-Table1_2[[#This Row],[competitor_price]]</f>
        <v>0.61910000000000309</v>
      </c>
      <c r="K1805" t="str" cm="1">
        <f t="array" ref="K1805">_xlfn.IFS(J1805&lt;0, "Below Competitior Price", J1805=0, "Equal Price", J1805&gt;0, "Above Competitor Price")</f>
        <v>Above Competitor Price</v>
      </c>
      <c r="L1805">
        <v>1198</v>
      </c>
      <c r="M1805">
        <v>8</v>
      </c>
      <c r="N1805">
        <v>1.19</v>
      </c>
      <c r="O1805" t="str" cm="1">
        <f t="array" ref="O1805">_xlfn.IFS(N1805&lt;=0.3, "Very Negative", N1805&lt;=0.6, "Negative", N1805&lt;=0.85, "Neutral", N1805&lt;=1.1, "Positive", N1805&lt;=1.35, "Very Positive")</f>
        <v>Very Positive</v>
      </c>
      <c r="P1805" s="7">
        <v>4.5625086933240203E-2</v>
      </c>
    </row>
    <row r="1806" spans="1:16" x14ac:dyDescent="0.3">
      <c r="A1806">
        <v>3576</v>
      </c>
      <c r="B1806" t="str" cm="1">
        <f t="array" ref="B1806">_xlfn.IFS(C1806&lt;=30, "Low Product",  C1806&gt;=60, "High Product", C1806&gt;30, "Medium Product")</f>
        <v>Medium Product</v>
      </c>
      <c r="C1806" s="4">
        <v>56.167099999999998</v>
      </c>
      <c r="D1806" s="4">
        <v>0.8367</v>
      </c>
      <c r="E1806">
        <v>1.66</v>
      </c>
      <c r="F1806">
        <v>181</v>
      </c>
      <c r="G1806" s="4">
        <v>2390.2375000000002</v>
      </c>
      <c r="H1806" s="5">
        <f>Table1_2[[#This Row],[ad_spend]]/Table1_2[[#This Row],[footfall]]</f>
        <v>13.205732044198896</v>
      </c>
      <c r="I1806" s="4">
        <v>54.7395</v>
      </c>
      <c r="J1806" s="4">
        <f>Table1_2[[#This Row],[price]]-Table1_2[[#This Row],[competitor_price]]</f>
        <v>1.4275999999999982</v>
      </c>
      <c r="K1806" t="str" cm="1">
        <f t="array" ref="K1806">_xlfn.IFS(J1806&lt;0, "Below Competitior Price", J1806=0, "Equal Price", J1806&gt;0, "Above Competitor Price")</f>
        <v>Above Competitor Price</v>
      </c>
      <c r="L1806">
        <v>1162</v>
      </c>
      <c r="M1806">
        <v>6</v>
      </c>
      <c r="N1806">
        <v>0.94</v>
      </c>
      <c r="O1806" t="str" cm="1">
        <f t="array" ref="O1806">_xlfn.IFS(N1806&lt;=0.3, "Very Negative", N1806&lt;=0.6, "Negative", N1806&lt;=0.85, "Neutral", N1806&lt;=1.1, "Positive", N1806&lt;=1.35, "Very Positive")</f>
        <v>Positive</v>
      </c>
      <c r="P1806" s="7">
        <v>5.8190314309238197E-2</v>
      </c>
    </row>
    <row r="1807" spans="1:16" x14ac:dyDescent="0.3">
      <c r="A1807">
        <v>4276</v>
      </c>
      <c r="B1807" t="str" cm="1">
        <f t="array" ref="B1807">_xlfn.IFS(C1807&lt;=30, "Low Product",  C1807&gt;=60, "High Product", C1807&gt;30, "Medium Product")</f>
        <v>High Product</v>
      </c>
      <c r="C1807" s="4">
        <v>72.400800000000004</v>
      </c>
      <c r="D1807" s="4">
        <v>0</v>
      </c>
      <c r="E1807">
        <v>0.92</v>
      </c>
      <c r="F1807">
        <v>156</v>
      </c>
      <c r="G1807" s="4">
        <v>2390.3353999999999</v>
      </c>
      <c r="H1807" s="5">
        <f>Table1_2[[#This Row],[ad_spend]]/Table1_2[[#This Row],[footfall]]</f>
        <v>15.32266282051282</v>
      </c>
      <c r="I1807" s="4">
        <v>76.212100000000007</v>
      </c>
      <c r="J1807" s="4">
        <f>Table1_2[[#This Row],[price]]-Table1_2[[#This Row],[competitor_price]]</f>
        <v>-3.8113000000000028</v>
      </c>
      <c r="K1807" t="str" cm="1">
        <f t="array" ref="K1807">_xlfn.IFS(J1807&lt;0, "Below Competitior Price", J1807=0, "Equal Price", J1807&gt;0, "Above Competitor Price")</f>
        <v>Below Competitior Price</v>
      </c>
      <c r="L1807">
        <v>1192</v>
      </c>
      <c r="M1807">
        <v>5</v>
      </c>
      <c r="N1807">
        <v>0.7</v>
      </c>
      <c r="O1807" t="str" cm="1">
        <f t="array" ref="O1807">_xlfn.IFS(N1807&lt;=0.3, "Very Negative", N1807&lt;=0.6, "Negative", N1807&lt;=0.85, "Neutral", N1807&lt;=1.1, "Positive", N1807&lt;=1.35, "Very Positive")</f>
        <v>Neutral</v>
      </c>
      <c r="P1807" s="7">
        <v>7.3852976093956801E-2</v>
      </c>
    </row>
    <row r="1808" spans="1:16" x14ac:dyDescent="0.3">
      <c r="A1808">
        <v>8719</v>
      </c>
      <c r="B1808" t="str" cm="1">
        <f t="array" ref="B1808">_xlfn.IFS(C1808&lt;=30, "Low Product",  C1808&gt;=60, "High Product", C1808&gt;30, "Medium Product")</f>
        <v>Medium Product</v>
      </c>
      <c r="C1808" s="4">
        <v>51.322099999999999</v>
      </c>
      <c r="D1808" s="4">
        <v>1.8222</v>
      </c>
      <c r="E1808">
        <v>2.36</v>
      </c>
      <c r="F1808">
        <v>157</v>
      </c>
      <c r="G1808" s="4">
        <v>2390.3384999999998</v>
      </c>
      <c r="H1808" s="5">
        <f>Table1_2[[#This Row],[ad_spend]]/Table1_2[[#This Row],[footfall]]</f>
        <v>15.225085987261146</v>
      </c>
      <c r="I1808" s="4">
        <v>53.179900000000004</v>
      </c>
      <c r="J1808" s="4">
        <f>Table1_2[[#This Row],[price]]-Table1_2[[#This Row],[competitor_price]]</f>
        <v>-1.8578000000000046</v>
      </c>
      <c r="K1808" t="str" cm="1">
        <f t="array" ref="K1808">_xlfn.IFS(J1808&lt;0, "Below Competitior Price", J1808=0, "Equal Price", J1808&gt;0, "Above Competitor Price")</f>
        <v>Below Competitior Price</v>
      </c>
      <c r="L1808">
        <v>1206</v>
      </c>
      <c r="M1808">
        <v>7</v>
      </c>
      <c r="N1808">
        <v>0.85</v>
      </c>
      <c r="O1808" t="str" cm="1">
        <f t="array" ref="O1808">_xlfn.IFS(N1808&lt;=0.3, "Very Negative", N1808&lt;=0.6, "Negative", N1808&lt;=0.85, "Neutral", N1808&lt;=1.1, "Positive", N1808&lt;=1.35, "Very Positive")</f>
        <v>Neutral</v>
      </c>
      <c r="P1808" s="7">
        <v>9.47578514642195E-2</v>
      </c>
    </row>
    <row r="1809" spans="1:16" x14ac:dyDescent="0.3">
      <c r="A1809">
        <v>13519</v>
      </c>
      <c r="B1809" t="str" cm="1">
        <f t="array" ref="B1809">_xlfn.IFS(C1809&lt;=30, "Low Product",  C1809&gt;=60, "High Product", C1809&gt;30, "Medium Product")</f>
        <v>Medium Product</v>
      </c>
      <c r="C1809" s="4">
        <v>45.465299999999999</v>
      </c>
      <c r="D1809" s="4">
        <v>2.7884000000000002</v>
      </c>
      <c r="E1809">
        <v>2.84</v>
      </c>
      <c r="F1809">
        <v>189</v>
      </c>
      <c r="G1809" s="4">
        <v>2390.3462</v>
      </c>
      <c r="H1809" s="5">
        <f>Table1_2[[#This Row],[ad_spend]]/Table1_2[[#This Row],[footfall]]</f>
        <v>12.647334391534391</v>
      </c>
      <c r="I1809" s="4">
        <v>43.886299999999999</v>
      </c>
      <c r="J1809" s="4">
        <f>Table1_2[[#This Row],[price]]-Table1_2[[#This Row],[competitor_price]]</f>
        <v>1.5790000000000006</v>
      </c>
      <c r="K1809" t="str" cm="1">
        <f t="array" ref="K1809">_xlfn.IFS(J1809&lt;0, "Below Competitior Price", J1809=0, "Equal Price", J1809&gt;0, "Above Competitor Price")</f>
        <v>Above Competitor Price</v>
      </c>
      <c r="L1809">
        <v>1178</v>
      </c>
      <c r="M1809">
        <v>7</v>
      </c>
      <c r="N1809">
        <v>1.01</v>
      </c>
      <c r="O1809" t="str" cm="1">
        <f t="array" ref="O1809">_xlfn.IFS(N1809&lt;=0.3, "Very Negative", N1809&lt;=0.6, "Negative", N1809&lt;=0.85, "Neutral", N1809&lt;=1.1, "Positive", N1809&lt;=1.35, "Very Positive")</f>
        <v>Positive</v>
      </c>
      <c r="P1809" s="7">
        <v>7.7900759815417803E-2</v>
      </c>
    </row>
    <row r="1810" spans="1:16" x14ac:dyDescent="0.3">
      <c r="A1810">
        <v>2661</v>
      </c>
      <c r="B1810" t="str" cm="1">
        <f t="array" ref="B1810">_xlfn.IFS(C1810&lt;=30, "Low Product",  C1810&gt;=60, "High Product", C1810&gt;30, "Medium Product")</f>
        <v>Medium Product</v>
      </c>
      <c r="C1810" s="4">
        <v>44.777900000000002</v>
      </c>
      <c r="D1810" s="4">
        <v>1.8454999999999999</v>
      </c>
      <c r="E1810">
        <v>2.33</v>
      </c>
      <c r="F1810">
        <v>174</v>
      </c>
      <c r="G1810" s="4">
        <v>2390.3987000000002</v>
      </c>
      <c r="H1810" s="5">
        <f>Table1_2[[#This Row],[ad_spend]]/Table1_2[[#This Row],[footfall]]</f>
        <v>13.737923563218391</v>
      </c>
      <c r="I1810" s="4">
        <v>47.619599999999998</v>
      </c>
      <c r="J1810" s="4">
        <f>Table1_2[[#This Row],[price]]-Table1_2[[#This Row],[competitor_price]]</f>
        <v>-2.8416999999999959</v>
      </c>
      <c r="K1810" t="str" cm="1">
        <f t="array" ref="K1810">_xlfn.IFS(J1810&lt;0, "Below Competitior Price", J1810=0, "Equal Price", J1810&gt;0, "Above Competitor Price")</f>
        <v>Below Competitior Price</v>
      </c>
      <c r="L1810">
        <v>1189</v>
      </c>
      <c r="M1810">
        <v>7</v>
      </c>
      <c r="N1810">
        <v>1</v>
      </c>
      <c r="O1810" t="str" cm="1">
        <f t="array" ref="O1810">_xlfn.IFS(N1810&lt;=0.3, "Very Negative", N1810&lt;=0.6, "Negative", N1810&lt;=0.85, "Neutral", N1810&lt;=1.1, "Positive", N1810&lt;=1.35, "Very Positive")</f>
        <v>Positive</v>
      </c>
      <c r="P1810" s="7">
        <v>5.8742796846725599E-2</v>
      </c>
    </row>
    <row r="1811" spans="1:16" x14ac:dyDescent="0.3">
      <c r="A1811">
        <v>13115</v>
      </c>
      <c r="B1811" t="str" cm="1">
        <f t="array" ref="B1811">_xlfn.IFS(C1811&lt;=30, "Low Product",  C1811&gt;=60, "High Product", C1811&gt;30, "Medium Product")</f>
        <v>Medium Product</v>
      </c>
      <c r="C1811" s="4">
        <v>45.670299999999997</v>
      </c>
      <c r="D1811" s="4">
        <v>2.8616000000000001</v>
      </c>
      <c r="E1811">
        <v>3.2</v>
      </c>
      <c r="F1811">
        <v>179</v>
      </c>
      <c r="G1811" s="4">
        <v>2390.5223000000001</v>
      </c>
      <c r="H1811" s="5">
        <f>Table1_2[[#This Row],[ad_spend]]/Table1_2[[#This Row],[footfall]]</f>
        <v>13.354873184357542</v>
      </c>
      <c r="I1811" s="4">
        <v>47.080500000000001</v>
      </c>
      <c r="J1811" s="4">
        <f>Table1_2[[#This Row],[price]]-Table1_2[[#This Row],[competitor_price]]</f>
        <v>-1.4102000000000032</v>
      </c>
      <c r="K1811" t="str" cm="1">
        <f t="array" ref="K1811">_xlfn.IFS(J1811&lt;0, "Below Competitior Price", J1811=0, "Equal Price", J1811&gt;0, "Above Competitor Price")</f>
        <v>Below Competitior Price</v>
      </c>
      <c r="L1811">
        <v>1175</v>
      </c>
      <c r="M1811">
        <v>7</v>
      </c>
      <c r="N1811">
        <v>0.89</v>
      </c>
      <c r="O1811" t="str" cm="1">
        <f t="array" ref="O1811">_xlfn.IFS(N1811&lt;=0.3, "Very Negative", N1811&lt;=0.6, "Negative", N1811&lt;=0.85, "Neutral", N1811&lt;=1.1, "Positive", N1811&lt;=1.35, "Very Positive")</f>
        <v>Positive</v>
      </c>
      <c r="P1811" s="7">
        <v>8.0939490201232603E-2</v>
      </c>
    </row>
    <row r="1812" spans="1:16" x14ac:dyDescent="0.3">
      <c r="A1812">
        <v>12918</v>
      </c>
      <c r="B1812" t="str" cm="1">
        <f t="array" ref="B1812">_xlfn.IFS(C1812&lt;=30, "Low Product",  C1812&gt;=60, "High Product", C1812&gt;30, "Medium Product")</f>
        <v>High Product</v>
      </c>
      <c r="C1812" s="4">
        <v>67.979900000000001</v>
      </c>
      <c r="D1812" s="4">
        <v>3.2328000000000001</v>
      </c>
      <c r="E1812">
        <v>3.1</v>
      </c>
      <c r="F1812">
        <v>208</v>
      </c>
      <c r="G1812" s="4">
        <v>2390.5659999999998</v>
      </c>
      <c r="H1812" s="5">
        <f>Table1_2[[#This Row],[ad_spend]]/Table1_2[[#This Row],[footfall]]</f>
        <v>11.493105769230768</v>
      </c>
      <c r="I1812" s="4">
        <v>67.859700000000004</v>
      </c>
      <c r="J1812" s="4">
        <f>Table1_2[[#This Row],[price]]-Table1_2[[#This Row],[competitor_price]]</f>
        <v>0.12019999999999698</v>
      </c>
      <c r="K1812" t="str" cm="1">
        <f t="array" ref="K1812">_xlfn.IFS(J1812&lt;0, "Below Competitior Price", J1812=0, "Equal Price", J1812&gt;0, "Above Competitor Price")</f>
        <v>Above Competitor Price</v>
      </c>
      <c r="L1812">
        <v>1193</v>
      </c>
      <c r="M1812">
        <v>7</v>
      </c>
      <c r="N1812">
        <v>0.99</v>
      </c>
      <c r="O1812" t="str" cm="1">
        <f t="array" ref="O1812">_xlfn.IFS(N1812&lt;=0.3, "Very Negative", N1812&lt;=0.6, "Negative", N1812&lt;=0.85, "Neutral", N1812&lt;=1.1, "Positive", N1812&lt;=1.35, "Very Positive")</f>
        <v>Positive</v>
      </c>
      <c r="P1812" s="7">
        <v>4.77941527878189E-2</v>
      </c>
    </row>
    <row r="1813" spans="1:16" x14ac:dyDescent="0.3">
      <c r="A1813">
        <v>14607</v>
      </c>
      <c r="B1813" t="str" cm="1">
        <f t="array" ref="B1813">_xlfn.IFS(C1813&lt;=30, "Low Product",  C1813&gt;=60, "High Product", C1813&gt;30, "Medium Product")</f>
        <v>Medium Product</v>
      </c>
      <c r="C1813" s="4">
        <v>51.874699999999997</v>
      </c>
      <c r="D1813" s="4">
        <v>2.0895999999999999</v>
      </c>
      <c r="E1813">
        <v>2.61</v>
      </c>
      <c r="F1813">
        <v>155</v>
      </c>
      <c r="G1813" s="4">
        <v>2390.6237999999998</v>
      </c>
      <c r="H1813" s="5">
        <f>Table1_2[[#This Row],[ad_spend]]/Table1_2[[#This Row],[footfall]]</f>
        <v>15.423379354838708</v>
      </c>
      <c r="I1813" s="4">
        <v>49.628300000000003</v>
      </c>
      <c r="J1813" s="4">
        <f>Table1_2[[#This Row],[price]]-Table1_2[[#This Row],[competitor_price]]</f>
        <v>2.2463999999999942</v>
      </c>
      <c r="K1813" t="str" cm="1">
        <f t="array" ref="K1813">_xlfn.IFS(J1813&lt;0, "Below Competitior Price", J1813=0, "Equal Price", J1813&gt;0, "Above Competitor Price")</f>
        <v>Above Competitor Price</v>
      </c>
      <c r="L1813">
        <v>1187</v>
      </c>
      <c r="M1813">
        <v>7</v>
      </c>
      <c r="N1813">
        <v>1</v>
      </c>
      <c r="O1813" t="str" cm="1">
        <f t="array" ref="O1813">_xlfn.IFS(N1813&lt;=0.3, "Very Negative", N1813&lt;=0.6, "Negative", N1813&lt;=0.85, "Neutral", N1813&lt;=1.1, "Positive", N1813&lt;=1.35, "Very Positive")</f>
        <v>Positive</v>
      </c>
      <c r="P1813" s="7">
        <v>6.71665776138691E-2</v>
      </c>
    </row>
    <row r="1814" spans="1:16" x14ac:dyDescent="0.3">
      <c r="A1814">
        <v>1611</v>
      </c>
      <c r="B1814" t="str" cm="1">
        <f t="array" ref="B1814">_xlfn.IFS(C1814&lt;=30, "Low Product",  C1814&gt;=60, "High Product", C1814&gt;30, "Medium Product")</f>
        <v>Medium Product</v>
      </c>
      <c r="C1814" s="4">
        <v>53.756100000000004</v>
      </c>
      <c r="D1814" s="4">
        <v>10.106</v>
      </c>
      <c r="E1814">
        <v>4.97</v>
      </c>
      <c r="F1814">
        <v>180</v>
      </c>
      <c r="G1814" s="4">
        <v>2390.6592000000001</v>
      </c>
      <c r="H1814" s="5">
        <f>Table1_2[[#This Row],[ad_spend]]/Table1_2[[#This Row],[footfall]]</f>
        <v>13.28144</v>
      </c>
      <c r="I1814" s="4">
        <v>56.893300000000004</v>
      </c>
      <c r="J1814" s="4">
        <f>Table1_2[[#This Row],[price]]-Table1_2[[#This Row],[competitor_price]]</f>
        <v>-3.1372</v>
      </c>
      <c r="K1814" t="str" cm="1">
        <f t="array" ref="K1814">_xlfn.IFS(J1814&lt;0, "Below Competitior Price", J1814=0, "Equal Price", J1814&gt;0, "Above Competitor Price")</f>
        <v>Below Competitior Price</v>
      </c>
      <c r="L1814">
        <v>1184</v>
      </c>
      <c r="M1814">
        <v>10</v>
      </c>
      <c r="N1814">
        <v>0.8</v>
      </c>
      <c r="O1814" t="str" cm="1">
        <f t="array" ref="O1814">_xlfn.IFS(N1814&lt;=0.3, "Very Negative", N1814&lt;=0.6, "Negative", N1814&lt;=0.85, "Neutral", N1814&lt;=1.1, "Positive", N1814&lt;=1.35, "Very Positive")</f>
        <v>Neutral</v>
      </c>
      <c r="P1814" s="7">
        <v>8.7387716353716505E-2</v>
      </c>
    </row>
    <row r="1815" spans="1:16" x14ac:dyDescent="0.3">
      <c r="A1815">
        <v>11953</v>
      </c>
      <c r="B1815" t="str" cm="1">
        <f t="array" ref="B1815">_xlfn.IFS(C1815&lt;=30, "Low Product",  C1815&gt;=60, "High Product", C1815&gt;30, "Medium Product")</f>
        <v>Medium Product</v>
      </c>
      <c r="C1815" s="4">
        <v>33.072299999999998</v>
      </c>
      <c r="D1815" s="4">
        <v>11.045199999999999</v>
      </c>
      <c r="E1815">
        <v>3.85</v>
      </c>
      <c r="F1815">
        <v>124</v>
      </c>
      <c r="G1815" s="4">
        <v>2390.6635999999999</v>
      </c>
      <c r="H1815" s="5">
        <f>Table1_2[[#This Row],[ad_spend]]/Table1_2[[#This Row],[footfall]]</f>
        <v>19.279545161290322</v>
      </c>
      <c r="I1815" s="4">
        <v>34.888300000000001</v>
      </c>
      <c r="J1815" s="4">
        <f>Table1_2[[#This Row],[price]]-Table1_2[[#This Row],[competitor_price]]</f>
        <v>-1.8160000000000025</v>
      </c>
      <c r="K1815" t="str" cm="1">
        <f t="array" ref="K1815">_xlfn.IFS(J1815&lt;0, "Below Competitior Price", J1815=0, "Equal Price", J1815&gt;0, "Above Competitor Price")</f>
        <v>Below Competitior Price</v>
      </c>
      <c r="L1815">
        <v>1193</v>
      </c>
      <c r="M1815">
        <v>9</v>
      </c>
      <c r="N1815">
        <v>0.98</v>
      </c>
      <c r="O1815" t="str" cm="1">
        <f t="array" ref="O1815">_xlfn.IFS(N1815&lt;=0.3, "Very Negative", N1815&lt;=0.6, "Negative", N1815&lt;=0.85, "Neutral", N1815&lt;=1.1, "Positive", N1815&lt;=1.35, "Very Positive")</f>
        <v>Positive</v>
      </c>
      <c r="P1815" s="7">
        <v>8.3978496607101299E-2</v>
      </c>
    </row>
    <row r="1816" spans="1:16" x14ac:dyDescent="0.3">
      <c r="A1816">
        <v>12882</v>
      </c>
      <c r="B1816" t="str" cm="1">
        <f t="array" ref="B1816">_xlfn.IFS(C1816&lt;=30, "Low Product",  C1816&gt;=60, "High Product", C1816&gt;30, "Medium Product")</f>
        <v>Medium Product</v>
      </c>
      <c r="C1816" s="4">
        <v>59.899900000000002</v>
      </c>
      <c r="D1816" s="4">
        <v>3.5861999999999998</v>
      </c>
      <c r="E1816">
        <v>3.1</v>
      </c>
      <c r="F1816">
        <v>178</v>
      </c>
      <c r="G1816" s="4">
        <v>2390.7037</v>
      </c>
      <c r="H1816" s="5">
        <f>Table1_2[[#This Row],[ad_spend]]/Table1_2[[#This Row],[footfall]]</f>
        <v>13.430919662921349</v>
      </c>
      <c r="I1816" s="4">
        <v>58.754100000000001</v>
      </c>
      <c r="J1816" s="4">
        <f>Table1_2[[#This Row],[price]]-Table1_2[[#This Row],[competitor_price]]</f>
        <v>1.1458000000000013</v>
      </c>
      <c r="K1816" t="str" cm="1">
        <f t="array" ref="K1816">_xlfn.IFS(J1816&lt;0, "Below Competitior Price", J1816=0, "Equal Price", J1816&gt;0, "Above Competitor Price")</f>
        <v>Above Competitor Price</v>
      </c>
      <c r="L1816">
        <v>1221</v>
      </c>
      <c r="M1816">
        <v>8</v>
      </c>
      <c r="N1816">
        <v>1.02</v>
      </c>
      <c r="O1816" t="str" cm="1">
        <f t="array" ref="O1816">_xlfn.IFS(N1816&lt;=0.3, "Very Negative", N1816&lt;=0.6, "Negative", N1816&lt;=0.85, "Neutral", N1816&lt;=1.1, "Positive", N1816&lt;=1.35, "Very Positive")</f>
        <v>Positive</v>
      </c>
      <c r="P1816" s="7">
        <v>4.7236897188809503E-2</v>
      </c>
    </row>
    <row r="1817" spans="1:16" x14ac:dyDescent="0.3">
      <c r="A1817">
        <v>12737</v>
      </c>
      <c r="B1817" t="str" cm="1">
        <f t="array" ref="B1817">_xlfn.IFS(C1817&lt;=30, "Low Product",  C1817&gt;=60, "High Product", C1817&gt;30, "Medium Product")</f>
        <v>High Product</v>
      </c>
      <c r="C1817" s="4">
        <v>68.207099999999997</v>
      </c>
      <c r="D1817" s="4">
        <v>1.0758000000000001</v>
      </c>
      <c r="E1817">
        <v>1.51</v>
      </c>
      <c r="F1817">
        <v>204</v>
      </c>
      <c r="G1817" s="4">
        <v>2390.7109</v>
      </c>
      <c r="H1817" s="5">
        <f>Table1_2[[#This Row],[ad_spend]]/Table1_2[[#This Row],[footfall]]</f>
        <v>11.719171078431373</v>
      </c>
      <c r="I1817" s="4">
        <v>68.983000000000004</v>
      </c>
      <c r="J1817" s="4">
        <f>Table1_2[[#This Row],[price]]-Table1_2[[#This Row],[competitor_price]]</f>
        <v>-0.77590000000000714</v>
      </c>
      <c r="K1817" t="str" cm="1">
        <f t="array" ref="K1817">_xlfn.IFS(J1817&lt;0, "Below Competitior Price", J1817=0, "Equal Price", J1817&gt;0, "Above Competitor Price")</f>
        <v>Below Competitior Price</v>
      </c>
      <c r="L1817">
        <v>1187</v>
      </c>
      <c r="M1817">
        <v>6</v>
      </c>
      <c r="N1817">
        <v>0.85</v>
      </c>
      <c r="O1817" t="str" cm="1">
        <f t="array" ref="O1817">_xlfn.IFS(N1817&lt;=0.3, "Very Negative", N1817&lt;=0.6, "Negative", N1817&lt;=0.85, "Neutral", N1817&lt;=1.1, "Positive", N1817&lt;=1.35, "Very Positive")</f>
        <v>Neutral</v>
      </c>
      <c r="P1817" s="7">
        <v>5.8537437084922303E-2</v>
      </c>
    </row>
    <row r="1818" spans="1:16" x14ac:dyDescent="0.3">
      <c r="A1818">
        <v>5120</v>
      </c>
      <c r="B1818" t="str" cm="1">
        <f t="array" ref="B1818">_xlfn.IFS(C1818&lt;=30, "Low Product",  C1818&gt;=60, "High Product", C1818&gt;30, "Medium Product")</f>
        <v>Medium Product</v>
      </c>
      <c r="C1818" s="4">
        <v>48.607100000000003</v>
      </c>
      <c r="D1818" s="4">
        <v>5.6806999999999999</v>
      </c>
      <c r="E1818">
        <v>3.62</v>
      </c>
      <c r="F1818">
        <v>184</v>
      </c>
      <c r="G1818" s="4">
        <v>2390.7114000000001</v>
      </c>
      <c r="H1818" s="5">
        <f>Table1_2[[#This Row],[ad_spend]]/Table1_2[[#This Row],[footfall]]</f>
        <v>12.992996739130435</v>
      </c>
      <c r="I1818" s="4">
        <v>50.001899999999999</v>
      </c>
      <c r="J1818" s="4">
        <f>Table1_2[[#This Row],[price]]-Table1_2[[#This Row],[competitor_price]]</f>
        <v>-1.3947999999999965</v>
      </c>
      <c r="K1818" t="str" cm="1">
        <f t="array" ref="K1818">_xlfn.IFS(J1818&lt;0, "Below Competitior Price", J1818=0, "Equal Price", J1818&gt;0, "Above Competitor Price")</f>
        <v>Below Competitior Price</v>
      </c>
      <c r="L1818">
        <v>1180</v>
      </c>
      <c r="M1818">
        <v>6</v>
      </c>
      <c r="N1818">
        <v>0.86</v>
      </c>
      <c r="O1818" t="str" cm="1">
        <f t="array" ref="O1818">_xlfn.IFS(N1818&lt;=0.3, "Very Negative", N1818&lt;=0.6, "Negative", N1818&lt;=0.85, "Neutral", N1818&lt;=1.1, "Positive", N1818&lt;=1.35, "Very Positive")</f>
        <v>Positive</v>
      </c>
      <c r="P1818" s="7">
        <v>7.1201031212046004E-2</v>
      </c>
    </row>
    <row r="1819" spans="1:16" x14ac:dyDescent="0.3">
      <c r="A1819">
        <v>3313</v>
      </c>
      <c r="B1819" t="str" cm="1">
        <f t="array" ref="B1819">_xlfn.IFS(C1819&lt;=30, "Low Product",  C1819&gt;=60, "High Product", C1819&gt;30, "Medium Product")</f>
        <v>High Product</v>
      </c>
      <c r="C1819" s="4">
        <v>62.765799999999999</v>
      </c>
      <c r="D1819" s="4">
        <v>1.8718999999999999</v>
      </c>
      <c r="E1819">
        <v>1.55</v>
      </c>
      <c r="F1819">
        <v>161</v>
      </c>
      <c r="G1819" s="4">
        <v>2390.9485</v>
      </c>
      <c r="H1819" s="5">
        <f>Table1_2[[#This Row],[ad_spend]]/Table1_2[[#This Row],[footfall]]</f>
        <v>14.850611801242236</v>
      </c>
      <c r="I1819" s="4">
        <v>61.650300000000001</v>
      </c>
      <c r="J1819" s="4">
        <f>Table1_2[[#This Row],[price]]-Table1_2[[#This Row],[competitor_price]]</f>
        <v>1.1154999999999973</v>
      </c>
      <c r="K1819" t="str" cm="1">
        <f t="array" ref="K1819">_xlfn.IFS(J1819&lt;0, "Below Competitior Price", J1819=0, "Equal Price", J1819&gt;0, "Above Competitor Price")</f>
        <v>Above Competitor Price</v>
      </c>
      <c r="L1819">
        <v>1244</v>
      </c>
      <c r="M1819">
        <v>7</v>
      </c>
      <c r="N1819">
        <v>1.02</v>
      </c>
      <c r="O1819" t="str" cm="1">
        <f t="array" ref="O1819">_xlfn.IFS(N1819&lt;=0.3, "Very Negative", N1819&lt;=0.6, "Negative", N1819&lt;=0.85, "Neutral", N1819&lt;=1.1, "Positive", N1819&lt;=1.35, "Very Positive")</f>
        <v>Positive</v>
      </c>
      <c r="P1819" s="7">
        <v>3.9597623876523901E-2</v>
      </c>
    </row>
    <row r="1820" spans="1:16" x14ac:dyDescent="0.3">
      <c r="A1820">
        <v>5495</v>
      </c>
      <c r="B1820" t="str" cm="1">
        <f t="array" ref="B1820">_xlfn.IFS(C1820&lt;=30, "Low Product",  C1820&gt;=60, "High Product", C1820&gt;30, "Medium Product")</f>
        <v>Medium Product</v>
      </c>
      <c r="C1820" s="4">
        <v>53.578200000000002</v>
      </c>
      <c r="D1820" s="4">
        <v>10.868399999999999</v>
      </c>
      <c r="E1820">
        <v>5.35</v>
      </c>
      <c r="F1820">
        <v>195</v>
      </c>
      <c r="G1820" s="4">
        <v>2390.9657999999999</v>
      </c>
      <c r="H1820" s="5">
        <f>Table1_2[[#This Row],[ad_spend]]/Table1_2[[#This Row],[footfall]]</f>
        <v>12.261363076923077</v>
      </c>
      <c r="I1820" s="4">
        <v>51.675899999999999</v>
      </c>
      <c r="J1820" s="4">
        <f>Table1_2[[#This Row],[price]]-Table1_2[[#This Row],[competitor_price]]</f>
        <v>1.9023000000000039</v>
      </c>
      <c r="K1820" t="str" cm="1">
        <f t="array" ref="K1820">_xlfn.IFS(J1820&lt;0, "Below Competitior Price", J1820=0, "Equal Price", J1820&gt;0, "Above Competitor Price")</f>
        <v>Above Competitor Price</v>
      </c>
      <c r="L1820">
        <v>1193</v>
      </c>
      <c r="M1820">
        <v>10</v>
      </c>
      <c r="N1820">
        <v>0.99</v>
      </c>
      <c r="O1820" t="str" cm="1">
        <f t="array" ref="O1820">_xlfn.IFS(N1820&lt;=0.3, "Very Negative", N1820&lt;=0.6, "Negative", N1820&lt;=0.85, "Neutral", N1820&lt;=1.1, "Positive", N1820&lt;=1.35, "Very Positive")</f>
        <v>Positive</v>
      </c>
      <c r="P1820" s="7">
        <v>4.3192002630143403E-2</v>
      </c>
    </row>
    <row r="1821" spans="1:16" x14ac:dyDescent="0.3">
      <c r="A1821">
        <v>396</v>
      </c>
      <c r="B1821" t="str" cm="1">
        <f t="array" ref="B1821">_xlfn.IFS(C1821&lt;=30, "Low Product",  C1821&gt;=60, "High Product", C1821&gt;30, "Medium Product")</f>
        <v>High Product</v>
      </c>
      <c r="C1821" s="4">
        <v>75.728200000000001</v>
      </c>
      <c r="D1821" s="4">
        <v>6.7355</v>
      </c>
      <c r="E1821">
        <v>3.54</v>
      </c>
      <c r="F1821">
        <v>159</v>
      </c>
      <c r="G1821" s="4">
        <v>2391.029</v>
      </c>
      <c r="H1821" s="5">
        <f>Table1_2[[#This Row],[ad_spend]]/Table1_2[[#This Row],[footfall]]</f>
        <v>15.037918238993711</v>
      </c>
      <c r="I1821" s="4">
        <v>71.6066</v>
      </c>
      <c r="J1821" s="4">
        <f>Table1_2[[#This Row],[price]]-Table1_2[[#This Row],[competitor_price]]</f>
        <v>4.1216000000000008</v>
      </c>
      <c r="K1821" t="str" cm="1">
        <f t="array" ref="K1821">_xlfn.IFS(J1821&lt;0, "Below Competitior Price", J1821=0, "Equal Price", J1821&gt;0, "Above Competitor Price")</f>
        <v>Above Competitor Price</v>
      </c>
      <c r="L1821">
        <v>1211</v>
      </c>
      <c r="M1821">
        <v>10</v>
      </c>
      <c r="N1821">
        <v>1</v>
      </c>
      <c r="O1821" t="str" cm="1">
        <f t="array" ref="O1821">_xlfn.IFS(N1821&lt;=0.3, "Very Negative", N1821&lt;=0.6, "Negative", N1821&lt;=0.85, "Neutral", N1821&lt;=1.1, "Positive", N1821&lt;=1.35, "Very Positive")</f>
        <v>Positive</v>
      </c>
      <c r="P1821" s="7">
        <v>4.1708890017911102E-2</v>
      </c>
    </row>
    <row r="1822" spans="1:16" x14ac:dyDescent="0.3">
      <c r="A1822">
        <v>9687</v>
      </c>
      <c r="B1822" t="str" cm="1">
        <f t="array" ref="B1822">_xlfn.IFS(C1822&lt;=30, "Low Product",  C1822&gt;=60, "High Product", C1822&gt;30, "Medium Product")</f>
        <v>Medium Product</v>
      </c>
      <c r="C1822" s="4">
        <v>59.341200000000001</v>
      </c>
      <c r="D1822" s="4">
        <v>2.1680000000000001</v>
      </c>
      <c r="E1822">
        <v>1.64</v>
      </c>
      <c r="F1822">
        <v>166</v>
      </c>
      <c r="G1822" s="4">
        <v>2391.0794999999998</v>
      </c>
      <c r="H1822" s="5">
        <f>Table1_2[[#This Row],[ad_spend]]/Table1_2[[#This Row],[footfall]]</f>
        <v>14.404093373493975</v>
      </c>
      <c r="I1822" s="4">
        <v>60.145400000000002</v>
      </c>
      <c r="J1822" s="4">
        <f>Table1_2[[#This Row],[price]]-Table1_2[[#This Row],[competitor_price]]</f>
        <v>-0.80420000000000158</v>
      </c>
      <c r="K1822" t="str" cm="1">
        <f t="array" ref="K1822">_xlfn.IFS(J1822&lt;0, "Below Competitior Price", J1822=0, "Equal Price", J1822&gt;0, "Above Competitor Price")</f>
        <v>Below Competitior Price</v>
      </c>
      <c r="L1822">
        <v>1205</v>
      </c>
      <c r="M1822">
        <v>5</v>
      </c>
      <c r="N1822">
        <v>0.9</v>
      </c>
      <c r="O1822" t="str" cm="1">
        <f t="array" ref="O1822">_xlfn.IFS(N1822&lt;=0.3, "Very Negative", N1822&lt;=0.6, "Negative", N1822&lt;=0.85, "Neutral", N1822&lt;=1.1, "Positive", N1822&lt;=1.35, "Very Positive")</f>
        <v>Positive</v>
      </c>
      <c r="P1822" s="7">
        <v>7.6753715592244906E-2</v>
      </c>
    </row>
    <row r="1823" spans="1:16" x14ac:dyDescent="0.3">
      <c r="A1823">
        <v>13586</v>
      </c>
      <c r="B1823" t="str" cm="1">
        <f t="array" ref="B1823">_xlfn.IFS(C1823&lt;=30, "Low Product",  C1823&gt;=60, "High Product", C1823&gt;30, "Medium Product")</f>
        <v>High Product</v>
      </c>
      <c r="C1823" s="4">
        <v>72.531300000000002</v>
      </c>
      <c r="D1823" s="4">
        <v>0</v>
      </c>
      <c r="E1823">
        <v>2.34</v>
      </c>
      <c r="F1823">
        <v>227</v>
      </c>
      <c r="G1823" s="4">
        <v>2391.1172000000001</v>
      </c>
      <c r="H1823" s="5">
        <f>Table1_2[[#This Row],[ad_spend]]/Table1_2[[#This Row],[footfall]]</f>
        <v>10.533555947136565</v>
      </c>
      <c r="I1823" s="4">
        <v>70.502399999999994</v>
      </c>
      <c r="J1823" s="4">
        <f>Table1_2[[#This Row],[price]]-Table1_2[[#This Row],[competitor_price]]</f>
        <v>2.0289000000000073</v>
      </c>
      <c r="K1823" t="str" cm="1">
        <f t="array" ref="K1823">_xlfn.IFS(J1823&lt;0, "Below Competitior Price", J1823=0, "Equal Price", J1823&gt;0, "Above Competitor Price")</f>
        <v>Above Competitor Price</v>
      </c>
      <c r="L1823">
        <v>1138</v>
      </c>
      <c r="M1823">
        <v>7</v>
      </c>
      <c r="N1823">
        <v>0.84</v>
      </c>
      <c r="O1823" t="str" cm="1">
        <f t="array" ref="O1823">_xlfn.IFS(N1823&lt;=0.3, "Very Negative", N1823&lt;=0.6, "Negative", N1823&lt;=0.85, "Neutral", N1823&lt;=1.1, "Positive", N1823&lt;=1.35, "Very Positive")</f>
        <v>Neutral</v>
      </c>
      <c r="P1823" s="7">
        <v>5.4914909899337103E-2</v>
      </c>
    </row>
    <row r="1824" spans="1:16" x14ac:dyDescent="0.3">
      <c r="A1824">
        <v>13695</v>
      </c>
      <c r="B1824" t="str" cm="1">
        <f t="array" ref="B1824">_xlfn.IFS(C1824&lt;=30, "Low Product",  C1824&gt;=60, "High Product", C1824&gt;30, "Medium Product")</f>
        <v>Medium Product</v>
      </c>
      <c r="C1824" s="4">
        <v>35.630099999999999</v>
      </c>
      <c r="D1824" s="4">
        <v>3.2989999999999999</v>
      </c>
      <c r="E1824">
        <v>3.22</v>
      </c>
      <c r="F1824">
        <v>186</v>
      </c>
      <c r="G1824" s="4">
        <v>2391.1876999999999</v>
      </c>
      <c r="H1824" s="5">
        <f>Table1_2[[#This Row],[ad_spend]]/Table1_2[[#This Row],[footfall]]</f>
        <v>12.855847849462366</v>
      </c>
      <c r="I1824" s="4">
        <v>41.181800000000003</v>
      </c>
      <c r="J1824" s="4">
        <f>Table1_2[[#This Row],[price]]-Table1_2[[#This Row],[competitor_price]]</f>
        <v>-5.5517000000000039</v>
      </c>
      <c r="K1824" t="str" cm="1">
        <f t="array" ref="K1824">_xlfn.IFS(J1824&lt;0, "Below Competitior Price", J1824=0, "Equal Price", J1824&gt;0, "Above Competitor Price")</f>
        <v>Below Competitior Price</v>
      </c>
      <c r="L1824">
        <v>1138</v>
      </c>
      <c r="M1824">
        <v>6</v>
      </c>
      <c r="N1824">
        <v>1.08</v>
      </c>
      <c r="O1824" t="str" cm="1">
        <f t="array" ref="O1824">_xlfn.IFS(N1824&lt;=0.3, "Very Negative", N1824&lt;=0.6, "Negative", N1824&lt;=0.85, "Neutral", N1824&lt;=1.1, "Positive", N1824&lt;=1.35, "Very Positive")</f>
        <v>Positive</v>
      </c>
      <c r="P1824" s="7">
        <v>5.5966505347656702E-2</v>
      </c>
    </row>
    <row r="1825" spans="1:16" x14ac:dyDescent="0.3">
      <c r="A1825">
        <v>5841</v>
      </c>
      <c r="B1825" t="str" cm="1">
        <f t="array" ref="B1825">_xlfn.IFS(C1825&lt;=30, "Low Product",  C1825&gt;=60, "High Product", C1825&gt;30, "Medium Product")</f>
        <v>High Product</v>
      </c>
      <c r="C1825" s="4">
        <v>70.781999999999996</v>
      </c>
      <c r="D1825" s="4">
        <v>7.7187999999999999</v>
      </c>
      <c r="E1825">
        <v>5.13</v>
      </c>
      <c r="F1825">
        <v>227</v>
      </c>
      <c r="G1825" s="4">
        <v>2391.2084</v>
      </c>
      <c r="H1825" s="5">
        <f>Table1_2[[#This Row],[ad_spend]]/Table1_2[[#This Row],[footfall]]</f>
        <v>10.533957709251101</v>
      </c>
      <c r="I1825" s="4">
        <v>74.041499999999999</v>
      </c>
      <c r="J1825" s="4">
        <f>Table1_2[[#This Row],[price]]-Table1_2[[#This Row],[competitor_price]]</f>
        <v>-3.2595000000000027</v>
      </c>
      <c r="K1825" t="str" cm="1">
        <f t="array" ref="K1825">_xlfn.IFS(J1825&lt;0, "Below Competitior Price", J1825=0, "Equal Price", J1825&gt;0, "Above Competitor Price")</f>
        <v>Below Competitior Price</v>
      </c>
      <c r="L1825">
        <v>1165</v>
      </c>
      <c r="M1825">
        <v>10</v>
      </c>
      <c r="N1825">
        <v>1.07</v>
      </c>
      <c r="O1825" t="str" cm="1">
        <f t="array" ref="O1825">_xlfn.IFS(N1825&lt;=0.3, "Very Negative", N1825&lt;=0.6, "Negative", N1825&lt;=0.85, "Neutral", N1825&lt;=1.1, "Positive", N1825&lt;=1.35, "Very Positive")</f>
        <v>Positive</v>
      </c>
      <c r="P1825" s="7">
        <v>3.2834488933665799E-2</v>
      </c>
    </row>
    <row r="1826" spans="1:16" x14ac:dyDescent="0.3">
      <c r="A1826">
        <v>703</v>
      </c>
      <c r="B1826" t="str" cm="1">
        <f t="array" ref="B1826">_xlfn.IFS(C1826&lt;=30, "Low Product",  C1826&gt;=60, "High Product", C1826&gt;30, "Medium Product")</f>
        <v>High Product</v>
      </c>
      <c r="C1826" s="4">
        <v>64.3553</v>
      </c>
      <c r="D1826" s="4">
        <v>9.8106000000000009</v>
      </c>
      <c r="E1826">
        <v>4.82</v>
      </c>
      <c r="F1826">
        <v>193</v>
      </c>
      <c r="G1826" s="4">
        <v>2391.3074000000001</v>
      </c>
      <c r="H1826" s="5">
        <f>Table1_2[[#This Row],[ad_spend]]/Table1_2[[#This Row],[footfall]]</f>
        <v>12.39019378238342</v>
      </c>
      <c r="I1826" s="4">
        <v>66.5334</v>
      </c>
      <c r="J1826" s="4">
        <f>Table1_2[[#This Row],[price]]-Table1_2[[#This Row],[competitor_price]]</f>
        <v>-2.1781000000000006</v>
      </c>
      <c r="K1826" t="str" cm="1">
        <f t="array" ref="K1826">_xlfn.IFS(J1826&lt;0, "Below Competitior Price", J1826=0, "Equal Price", J1826&gt;0, "Above Competitor Price")</f>
        <v>Below Competitior Price</v>
      </c>
      <c r="L1826">
        <v>1155</v>
      </c>
      <c r="M1826">
        <v>11</v>
      </c>
      <c r="N1826">
        <v>0.97</v>
      </c>
      <c r="O1826" t="str" cm="1">
        <f t="array" ref="O1826">_xlfn.IFS(N1826&lt;=0.3, "Very Negative", N1826&lt;=0.6, "Negative", N1826&lt;=0.85, "Neutral", N1826&lt;=1.1, "Positive", N1826&lt;=1.35, "Very Positive")</f>
        <v>Positive</v>
      </c>
      <c r="P1826" s="7">
        <v>4.47539110772096E-2</v>
      </c>
    </row>
    <row r="1827" spans="1:16" x14ac:dyDescent="0.3">
      <c r="A1827">
        <v>14753</v>
      </c>
      <c r="B1827" t="str" cm="1">
        <f t="array" ref="B1827">_xlfn.IFS(C1827&lt;=30, "Low Product",  C1827&gt;=60, "High Product", C1827&gt;30, "Medium Product")</f>
        <v>High Product</v>
      </c>
      <c r="C1827" s="4">
        <v>68.195700000000002</v>
      </c>
      <c r="D1827" s="4">
        <v>5.0378999999999996</v>
      </c>
      <c r="E1827">
        <v>3.36</v>
      </c>
      <c r="F1827">
        <v>154</v>
      </c>
      <c r="G1827" s="4">
        <v>2391.3308000000002</v>
      </c>
      <c r="H1827" s="5">
        <f>Table1_2[[#This Row],[ad_spend]]/Table1_2[[#This Row],[footfall]]</f>
        <v>15.528122077922079</v>
      </c>
      <c r="I1827" s="4">
        <v>73.408100000000005</v>
      </c>
      <c r="J1827" s="4">
        <f>Table1_2[[#This Row],[price]]-Table1_2[[#This Row],[competitor_price]]</f>
        <v>-5.2124000000000024</v>
      </c>
      <c r="K1827" t="str" cm="1">
        <f t="array" ref="K1827">_xlfn.IFS(J1827&lt;0, "Below Competitior Price", J1827=0, "Equal Price", J1827&gt;0, "Above Competitor Price")</f>
        <v>Below Competitior Price</v>
      </c>
      <c r="L1827">
        <v>1254</v>
      </c>
      <c r="M1827">
        <v>8</v>
      </c>
      <c r="N1827">
        <v>1.02</v>
      </c>
      <c r="O1827" t="str" cm="1">
        <f t="array" ref="O1827">_xlfn.IFS(N1827&lt;=0.3, "Very Negative", N1827&lt;=0.6, "Negative", N1827&lt;=0.85, "Neutral", N1827&lt;=1.1, "Positive", N1827&lt;=1.35, "Very Positive")</f>
        <v>Positive</v>
      </c>
      <c r="P1827" s="7">
        <v>3.1772137880040498E-2</v>
      </c>
    </row>
    <row r="1828" spans="1:16" x14ac:dyDescent="0.3">
      <c r="A1828">
        <v>7208</v>
      </c>
      <c r="B1828" t="str" cm="1">
        <f t="array" ref="B1828">_xlfn.IFS(C1828&lt;=30, "Low Product",  C1828&gt;=60, "High Product", C1828&gt;30, "Medium Product")</f>
        <v>Medium Product</v>
      </c>
      <c r="C1828" s="4">
        <v>54.7973</v>
      </c>
      <c r="D1828" s="4">
        <v>6.3810000000000002</v>
      </c>
      <c r="E1828">
        <v>3.79</v>
      </c>
      <c r="F1828">
        <v>203</v>
      </c>
      <c r="G1828" s="4">
        <v>2391.346</v>
      </c>
      <c r="H1828" s="5">
        <f>Table1_2[[#This Row],[ad_spend]]/Table1_2[[#This Row],[footfall]]</f>
        <v>11.780029556650247</v>
      </c>
      <c r="I1828" s="4">
        <v>54.526899999999998</v>
      </c>
      <c r="J1828" s="4">
        <f>Table1_2[[#This Row],[price]]-Table1_2[[#This Row],[competitor_price]]</f>
        <v>0.27040000000000219</v>
      </c>
      <c r="K1828" t="str" cm="1">
        <f t="array" ref="K1828">_xlfn.IFS(J1828&lt;0, "Below Competitior Price", J1828=0, "Equal Price", J1828&gt;0, "Above Competitor Price")</f>
        <v>Above Competitor Price</v>
      </c>
      <c r="L1828">
        <v>1200</v>
      </c>
      <c r="M1828">
        <v>10</v>
      </c>
      <c r="N1828">
        <v>1.04</v>
      </c>
      <c r="O1828" t="str" cm="1">
        <f t="array" ref="O1828">_xlfn.IFS(N1828&lt;=0.3, "Very Negative", N1828&lt;=0.6, "Negative", N1828&lt;=0.85, "Neutral", N1828&lt;=1.1, "Positive", N1828&lt;=1.35, "Very Positive")</f>
        <v>Positive</v>
      </c>
      <c r="P1828" s="7">
        <v>6.5883734976396893E-2</v>
      </c>
    </row>
    <row r="1829" spans="1:16" x14ac:dyDescent="0.3">
      <c r="A1829">
        <v>4271</v>
      </c>
      <c r="B1829" t="str" cm="1">
        <f t="array" ref="B1829">_xlfn.IFS(C1829&lt;=30, "Low Product",  C1829&gt;=60, "High Product", C1829&gt;30, "Medium Product")</f>
        <v>High Product</v>
      </c>
      <c r="C1829" s="4">
        <v>68.412499999999994</v>
      </c>
      <c r="D1829" s="4">
        <v>0</v>
      </c>
      <c r="E1829">
        <v>1.1200000000000001</v>
      </c>
      <c r="F1829">
        <v>174</v>
      </c>
      <c r="G1829" s="4">
        <v>2391.3809000000001</v>
      </c>
      <c r="H1829" s="5">
        <f>Table1_2[[#This Row],[ad_spend]]/Table1_2[[#This Row],[footfall]]</f>
        <v>13.743568390804599</v>
      </c>
      <c r="I1829" s="4">
        <v>68.173599999999993</v>
      </c>
      <c r="J1829" s="4">
        <f>Table1_2[[#This Row],[price]]-Table1_2[[#This Row],[competitor_price]]</f>
        <v>0.238900000000001</v>
      </c>
      <c r="K1829" t="str" cm="1">
        <f t="array" ref="K1829">_xlfn.IFS(J1829&lt;0, "Below Competitior Price", J1829=0, "Equal Price", J1829&gt;0, "Above Competitor Price")</f>
        <v>Above Competitor Price</v>
      </c>
      <c r="L1829">
        <v>1177</v>
      </c>
      <c r="M1829">
        <v>7</v>
      </c>
      <c r="N1829">
        <v>0.97</v>
      </c>
      <c r="O1829" t="str" cm="1">
        <f t="array" ref="O1829">_xlfn.IFS(N1829&lt;=0.3, "Very Negative", N1829&lt;=0.6, "Negative", N1829&lt;=0.85, "Neutral", N1829&lt;=1.1, "Positive", N1829&lt;=1.35, "Very Positive")</f>
        <v>Positive</v>
      </c>
      <c r="P1829" s="7">
        <v>4.31574709706911E-2</v>
      </c>
    </row>
    <row r="1830" spans="1:16" x14ac:dyDescent="0.3">
      <c r="A1830">
        <v>5232</v>
      </c>
      <c r="B1830" t="str" cm="1">
        <f t="array" ref="B1830">_xlfn.IFS(C1830&lt;=30, "Low Product",  C1830&gt;=60, "High Product", C1830&gt;30, "Medium Product")</f>
        <v>Medium Product</v>
      </c>
      <c r="C1830" s="4">
        <v>50.948900000000002</v>
      </c>
      <c r="D1830" s="4">
        <v>5.8390000000000004</v>
      </c>
      <c r="E1830">
        <v>4.1500000000000004</v>
      </c>
      <c r="F1830">
        <v>156</v>
      </c>
      <c r="G1830" s="4">
        <v>2391.4351000000001</v>
      </c>
      <c r="H1830" s="5">
        <f>Table1_2[[#This Row],[ad_spend]]/Table1_2[[#This Row],[footfall]]</f>
        <v>15.32971217948718</v>
      </c>
      <c r="I1830" s="4">
        <v>48.497100000000003</v>
      </c>
      <c r="J1830" s="4">
        <f>Table1_2[[#This Row],[price]]-Table1_2[[#This Row],[competitor_price]]</f>
        <v>2.4517999999999986</v>
      </c>
      <c r="K1830" t="str" cm="1">
        <f t="array" ref="K1830">_xlfn.IFS(J1830&lt;0, "Below Competitior Price", J1830=0, "Equal Price", J1830&gt;0, "Above Competitor Price")</f>
        <v>Above Competitor Price</v>
      </c>
      <c r="L1830">
        <v>1203</v>
      </c>
      <c r="M1830">
        <v>10</v>
      </c>
      <c r="N1830">
        <v>0.93</v>
      </c>
      <c r="O1830" t="str" cm="1">
        <f t="array" ref="O1830">_xlfn.IFS(N1830&lt;=0.3, "Very Negative", N1830&lt;=0.6, "Negative", N1830&lt;=0.85, "Neutral", N1830&lt;=1.1, "Positive", N1830&lt;=1.35, "Very Positive")</f>
        <v>Positive</v>
      </c>
      <c r="P1830" s="7">
        <v>5.4386694110949901E-2</v>
      </c>
    </row>
    <row r="1831" spans="1:16" x14ac:dyDescent="0.3">
      <c r="A1831">
        <v>13339</v>
      </c>
      <c r="B1831" t="str" cm="1">
        <f t="array" ref="B1831">_xlfn.IFS(C1831&lt;=30, "Low Product",  C1831&gt;=60, "High Product", C1831&gt;30, "Medium Product")</f>
        <v>High Product</v>
      </c>
      <c r="C1831" s="4">
        <v>62.976300000000002</v>
      </c>
      <c r="D1831" s="4">
        <v>0.61329999999999996</v>
      </c>
      <c r="E1831">
        <v>1.25</v>
      </c>
      <c r="F1831">
        <v>185</v>
      </c>
      <c r="G1831" s="4">
        <v>2391.5241999999998</v>
      </c>
      <c r="H1831" s="5">
        <f>Table1_2[[#This Row],[ad_spend]]/Table1_2[[#This Row],[footfall]]</f>
        <v>12.927157837837838</v>
      </c>
      <c r="I1831" s="4">
        <v>62.249899999999997</v>
      </c>
      <c r="J1831" s="4">
        <f>Table1_2[[#This Row],[price]]-Table1_2[[#This Row],[competitor_price]]</f>
        <v>0.72640000000000526</v>
      </c>
      <c r="K1831" t="str" cm="1">
        <f t="array" ref="K1831">_xlfn.IFS(J1831&lt;0, "Below Competitior Price", J1831=0, "Equal Price", J1831&gt;0, "Above Competitor Price")</f>
        <v>Above Competitor Price</v>
      </c>
      <c r="L1831">
        <v>1188</v>
      </c>
      <c r="M1831">
        <v>7</v>
      </c>
      <c r="N1831">
        <v>1.1100000000000001</v>
      </c>
      <c r="O1831" t="str" cm="1">
        <f t="array" ref="O1831">_xlfn.IFS(N1831&lt;=0.3, "Very Negative", N1831&lt;=0.6, "Negative", N1831&lt;=0.85, "Neutral", N1831&lt;=1.1, "Positive", N1831&lt;=1.35, "Very Positive")</f>
        <v>Very Positive</v>
      </c>
      <c r="P1831" s="7">
        <v>1.94964699621255E-2</v>
      </c>
    </row>
    <row r="1832" spans="1:16" x14ac:dyDescent="0.3">
      <c r="A1832">
        <v>6740</v>
      </c>
      <c r="B1832" t="str" cm="1">
        <f t="array" ref="B1832">_xlfn.IFS(C1832&lt;=30, "Low Product",  C1832&gt;=60, "High Product", C1832&gt;30, "Medium Product")</f>
        <v>High Product</v>
      </c>
      <c r="C1832" s="4">
        <v>71.353200000000001</v>
      </c>
      <c r="D1832" s="4">
        <v>10.350899999999999</v>
      </c>
      <c r="E1832">
        <v>4.6500000000000004</v>
      </c>
      <c r="F1832">
        <v>195</v>
      </c>
      <c r="G1832" s="4">
        <v>2391.5399000000002</v>
      </c>
      <c r="H1832" s="5">
        <f>Table1_2[[#This Row],[ad_spend]]/Table1_2[[#This Row],[footfall]]</f>
        <v>12.264307179487181</v>
      </c>
      <c r="I1832" s="4">
        <v>76.470299999999995</v>
      </c>
      <c r="J1832" s="4">
        <f>Table1_2[[#This Row],[price]]-Table1_2[[#This Row],[competitor_price]]</f>
        <v>-5.1170999999999935</v>
      </c>
      <c r="K1832" t="str" cm="1">
        <f t="array" ref="K1832">_xlfn.IFS(J1832&lt;0, "Below Competitior Price", J1832=0, "Equal Price", J1832&gt;0, "Above Competitor Price")</f>
        <v>Below Competitior Price</v>
      </c>
      <c r="L1832">
        <v>1160</v>
      </c>
      <c r="M1832">
        <v>12</v>
      </c>
      <c r="N1832">
        <v>0.84</v>
      </c>
      <c r="O1832" t="str" cm="1">
        <f t="array" ref="O1832">_xlfn.IFS(N1832&lt;=0.3, "Very Negative", N1832&lt;=0.6, "Negative", N1832&lt;=0.85, "Neutral", N1832&lt;=1.1, "Positive", N1832&lt;=1.35, "Very Positive")</f>
        <v>Neutral</v>
      </c>
      <c r="P1832" s="7">
        <v>5.2761486012971898E-2</v>
      </c>
    </row>
    <row r="1833" spans="1:16" x14ac:dyDescent="0.3">
      <c r="A1833">
        <v>11672</v>
      </c>
      <c r="B1833" t="str" cm="1">
        <f t="array" ref="B1833">_xlfn.IFS(C1833&lt;=30, "Low Product",  C1833&gt;=60, "High Product", C1833&gt;30, "Medium Product")</f>
        <v>High Product</v>
      </c>
      <c r="C1833" s="4">
        <v>71.332899999999995</v>
      </c>
      <c r="D1833" s="4">
        <v>11.2783</v>
      </c>
      <c r="E1833">
        <v>4.95</v>
      </c>
      <c r="F1833">
        <v>204</v>
      </c>
      <c r="G1833" s="4">
        <v>2391.5558999999998</v>
      </c>
      <c r="H1833" s="5">
        <f>Table1_2[[#This Row],[ad_spend]]/Table1_2[[#This Row],[footfall]]</f>
        <v>11.723313235294118</v>
      </c>
      <c r="I1833" s="4">
        <v>71.915000000000006</v>
      </c>
      <c r="J1833" s="4">
        <f>Table1_2[[#This Row],[price]]-Table1_2[[#This Row],[competitor_price]]</f>
        <v>-0.58210000000001116</v>
      </c>
      <c r="K1833" t="str" cm="1">
        <f t="array" ref="K1833">_xlfn.IFS(J1833&lt;0, "Below Competitior Price", J1833=0, "Equal Price", J1833&gt;0, "Above Competitor Price")</f>
        <v>Below Competitior Price</v>
      </c>
      <c r="L1833">
        <v>1131</v>
      </c>
      <c r="M1833">
        <v>13</v>
      </c>
      <c r="N1833">
        <v>1.06</v>
      </c>
      <c r="O1833" t="str" cm="1">
        <f t="array" ref="O1833">_xlfn.IFS(N1833&lt;=0.3, "Very Negative", N1833&lt;=0.6, "Negative", N1833&lt;=0.85, "Neutral", N1833&lt;=1.1, "Positive", N1833&lt;=1.35, "Very Positive")</f>
        <v>Positive</v>
      </c>
      <c r="P1833" s="7">
        <v>3.4484893608405599E-2</v>
      </c>
    </row>
    <row r="1834" spans="1:16" x14ac:dyDescent="0.3">
      <c r="A1834">
        <v>7805</v>
      </c>
      <c r="B1834" t="str" cm="1">
        <f t="array" ref="B1834">_xlfn.IFS(C1834&lt;=30, "Low Product",  C1834&gt;=60, "High Product", C1834&gt;30, "Medium Product")</f>
        <v>Medium Product</v>
      </c>
      <c r="C1834" s="4">
        <v>58.923299999999998</v>
      </c>
      <c r="D1834" s="4">
        <v>2.3228</v>
      </c>
      <c r="E1834">
        <v>2.76</v>
      </c>
      <c r="F1834">
        <v>237</v>
      </c>
      <c r="G1834" s="4">
        <v>2391.5650999999998</v>
      </c>
      <c r="H1834" s="5">
        <f>Table1_2[[#This Row],[ad_spend]]/Table1_2[[#This Row],[footfall]]</f>
        <v>10.090991983122363</v>
      </c>
      <c r="I1834" s="4">
        <v>60.613599999999998</v>
      </c>
      <c r="J1834" s="4">
        <f>Table1_2[[#This Row],[price]]-Table1_2[[#This Row],[competitor_price]]</f>
        <v>-1.6903000000000006</v>
      </c>
      <c r="K1834" t="str" cm="1">
        <f t="array" ref="K1834">_xlfn.IFS(J1834&lt;0, "Below Competitior Price", J1834=0, "Equal Price", J1834&gt;0, "Above Competitor Price")</f>
        <v>Below Competitior Price</v>
      </c>
      <c r="L1834">
        <v>1157</v>
      </c>
      <c r="M1834">
        <v>8</v>
      </c>
      <c r="N1834">
        <v>0.93</v>
      </c>
      <c r="O1834" t="str" cm="1">
        <f t="array" ref="O1834">_xlfn.IFS(N1834&lt;=0.3, "Very Negative", N1834&lt;=0.6, "Negative", N1834&lt;=0.85, "Neutral", N1834&lt;=1.1, "Positive", N1834&lt;=1.35, "Very Positive")</f>
        <v>Positive</v>
      </c>
      <c r="P1834" s="7">
        <v>5.9545883682955998E-2</v>
      </c>
    </row>
    <row r="1835" spans="1:16" x14ac:dyDescent="0.3">
      <c r="A1835">
        <v>4738</v>
      </c>
      <c r="B1835" t="str" cm="1">
        <f t="array" ref="B1835">_xlfn.IFS(C1835&lt;=30, "Low Product",  C1835&gt;=60, "High Product", C1835&gt;30, "Medium Product")</f>
        <v>Medium Product</v>
      </c>
      <c r="C1835" s="4">
        <v>45.7577</v>
      </c>
      <c r="D1835" s="4">
        <v>7.1738999999999997</v>
      </c>
      <c r="E1835">
        <v>4.18</v>
      </c>
      <c r="F1835">
        <v>162</v>
      </c>
      <c r="G1835" s="4">
        <v>2391.6401999999998</v>
      </c>
      <c r="H1835" s="5">
        <f>Table1_2[[#This Row],[ad_spend]]/Table1_2[[#This Row],[footfall]]</f>
        <v>14.76321111111111</v>
      </c>
      <c r="I1835" s="4">
        <v>45.347299999999997</v>
      </c>
      <c r="J1835" s="4">
        <f>Table1_2[[#This Row],[price]]-Table1_2[[#This Row],[competitor_price]]</f>
        <v>0.41040000000000276</v>
      </c>
      <c r="K1835" t="str" cm="1">
        <f t="array" ref="K1835">_xlfn.IFS(J1835&lt;0, "Below Competitior Price", J1835=0, "Equal Price", J1835&gt;0, "Above Competitor Price")</f>
        <v>Above Competitor Price</v>
      </c>
      <c r="L1835">
        <v>1221</v>
      </c>
      <c r="M1835">
        <v>8</v>
      </c>
      <c r="N1835">
        <v>1.01</v>
      </c>
      <c r="O1835" t="str" cm="1">
        <f t="array" ref="O1835">_xlfn.IFS(N1835&lt;=0.3, "Very Negative", N1835&lt;=0.6, "Negative", N1835&lt;=0.85, "Neutral", N1835&lt;=1.1, "Positive", N1835&lt;=1.35, "Very Positive")</f>
        <v>Positive</v>
      </c>
      <c r="P1835" s="7">
        <v>7.1902020212102596E-2</v>
      </c>
    </row>
    <row r="1836" spans="1:16" x14ac:dyDescent="0.3">
      <c r="A1836">
        <v>7620</v>
      </c>
      <c r="B1836" t="str" cm="1">
        <f t="array" ref="B1836">_xlfn.IFS(C1836&lt;=30, "Low Product",  C1836&gt;=60, "High Product", C1836&gt;30, "Medium Product")</f>
        <v>High Product</v>
      </c>
      <c r="C1836" s="4">
        <v>70.417400000000001</v>
      </c>
      <c r="D1836" s="4">
        <v>4.226</v>
      </c>
      <c r="E1836">
        <v>3.07</v>
      </c>
      <c r="F1836">
        <v>192</v>
      </c>
      <c r="G1836" s="4">
        <v>2391.6419000000001</v>
      </c>
      <c r="H1836" s="5">
        <f>Table1_2[[#This Row],[ad_spend]]/Table1_2[[#This Row],[footfall]]</f>
        <v>12.456468229166667</v>
      </c>
      <c r="I1836" s="4">
        <v>75.504599999999996</v>
      </c>
      <c r="J1836" s="4">
        <f>Table1_2[[#This Row],[price]]-Table1_2[[#This Row],[competitor_price]]</f>
        <v>-5.0871999999999957</v>
      </c>
      <c r="K1836" t="str" cm="1">
        <f t="array" ref="K1836">_xlfn.IFS(J1836&lt;0, "Below Competitior Price", J1836=0, "Equal Price", J1836&gt;0, "Above Competitor Price")</f>
        <v>Below Competitior Price</v>
      </c>
      <c r="L1836">
        <v>1184</v>
      </c>
      <c r="M1836">
        <v>9</v>
      </c>
      <c r="N1836">
        <v>0.95</v>
      </c>
      <c r="O1836" t="str" cm="1">
        <f t="array" ref="O1836">_xlfn.IFS(N1836&lt;=0.3, "Very Negative", N1836&lt;=0.6, "Negative", N1836&lt;=0.85, "Neutral", N1836&lt;=1.1, "Positive", N1836&lt;=1.35, "Very Positive")</f>
        <v>Positive</v>
      </c>
      <c r="P1836" s="7">
        <v>5.05331292158838E-2</v>
      </c>
    </row>
    <row r="1837" spans="1:16" x14ac:dyDescent="0.3">
      <c r="A1837">
        <v>442</v>
      </c>
      <c r="B1837" t="str" cm="1">
        <f t="array" ref="B1837">_xlfn.IFS(C1837&lt;=30, "Low Product",  C1837&gt;=60, "High Product", C1837&gt;30, "Medium Product")</f>
        <v>High Product</v>
      </c>
      <c r="C1837" s="4">
        <v>72.951800000000006</v>
      </c>
      <c r="D1837" s="4">
        <v>5.0124000000000004</v>
      </c>
      <c r="E1837">
        <v>2.77</v>
      </c>
      <c r="F1837">
        <v>142</v>
      </c>
      <c r="G1837" s="4">
        <v>2391.6590000000001</v>
      </c>
      <c r="H1837" s="5">
        <f>Table1_2[[#This Row],[ad_spend]]/Table1_2[[#This Row],[footfall]]</f>
        <v>16.842669014084507</v>
      </c>
      <c r="I1837" s="4">
        <v>73.386200000000002</v>
      </c>
      <c r="J1837" s="4">
        <f>Table1_2[[#This Row],[price]]-Table1_2[[#This Row],[competitor_price]]</f>
        <v>-0.43439999999999657</v>
      </c>
      <c r="K1837" t="str" cm="1">
        <f t="array" ref="K1837">_xlfn.IFS(J1837&lt;0, "Below Competitior Price", J1837=0, "Equal Price", J1837&gt;0, "Above Competitor Price")</f>
        <v>Below Competitior Price</v>
      </c>
      <c r="L1837">
        <v>1186</v>
      </c>
      <c r="M1837">
        <v>9</v>
      </c>
      <c r="N1837">
        <v>1</v>
      </c>
      <c r="O1837" t="str" cm="1">
        <f t="array" ref="O1837">_xlfn.IFS(N1837&lt;=0.3, "Very Negative", N1837&lt;=0.6, "Negative", N1837&lt;=0.85, "Neutral", N1837&lt;=1.1, "Positive", N1837&lt;=1.35, "Very Positive")</f>
        <v>Positive</v>
      </c>
      <c r="P1837" s="7">
        <v>4.5583689276978499E-2</v>
      </c>
    </row>
    <row r="1838" spans="1:16" x14ac:dyDescent="0.3">
      <c r="A1838">
        <v>9977</v>
      </c>
      <c r="B1838" t="str" cm="1">
        <f t="array" ref="B1838">_xlfn.IFS(C1838&lt;=30, "Low Product",  C1838&gt;=60, "High Product", C1838&gt;30, "Medium Product")</f>
        <v>High Product</v>
      </c>
      <c r="C1838" s="4">
        <v>67.597800000000007</v>
      </c>
      <c r="D1838" s="4">
        <v>3.0434999999999999</v>
      </c>
      <c r="E1838">
        <v>3.14</v>
      </c>
      <c r="F1838">
        <v>205</v>
      </c>
      <c r="G1838" s="4">
        <v>2391.6615999999999</v>
      </c>
      <c r="H1838" s="5">
        <f>Table1_2[[#This Row],[ad_spend]]/Table1_2[[#This Row],[footfall]]</f>
        <v>11.666641951219512</v>
      </c>
      <c r="I1838" s="4">
        <v>69.975399999999993</v>
      </c>
      <c r="J1838" s="4">
        <f>Table1_2[[#This Row],[price]]-Table1_2[[#This Row],[competitor_price]]</f>
        <v>-2.3775999999999868</v>
      </c>
      <c r="K1838" t="str" cm="1">
        <f t="array" ref="K1838">_xlfn.IFS(J1838&lt;0, "Below Competitior Price", J1838=0, "Equal Price", J1838&gt;0, "Above Competitor Price")</f>
        <v>Below Competitior Price</v>
      </c>
      <c r="L1838">
        <v>1215</v>
      </c>
      <c r="M1838">
        <v>10</v>
      </c>
      <c r="N1838">
        <v>0.99</v>
      </c>
      <c r="O1838" t="str" cm="1">
        <f t="array" ref="O1838">_xlfn.IFS(N1838&lt;=0.3, "Very Negative", N1838&lt;=0.6, "Negative", N1838&lt;=0.85, "Neutral", N1838&lt;=1.1, "Positive", N1838&lt;=1.35, "Very Positive")</f>
        <v>Positive</v>
      </c>
      <c r="P1838" s="7">
        <v>5.6210787079466501E-2</v>
      </c>
    </row>
    <row r="1839" spans="1:16" x14ac:dyDescent="0.3">
      <c r="A1839">
        <v>4961</v>
      </c>
      <c r="B1839" t="str" cm="1">
        <f t="array" ref="B1839">_xlfn.IFS(C1839&lt;=30, "Low Product",  C1839&gt;=60, "High Product", C1839&gt;30, "Medium Product")</f>
        <v>Medium Product</v>
      </c>
      <c r="C1839" s="4">
        <v>50.849400000000003</v>
      </c>
      <c r="D1839" s="4">
        <v>3.9053</v>
      </c>
      <c r="E1839">
        <v>3.84</v>
      </c>
      <c r="F1839">
        <v>150</v>
      </c>
      <c r="G1839" s="4">
        <v>2391.6678999999999</v>
      </c>
      <c r="H1839" s="5">
        <f>Table1_2[[#This Row],[ad_spend]]/Table1_2[[#This Row],[footfall]]</f>
        <v>15.944452666666667</v>
      </c>
      <c r="I1839" s="4">
        <v>48.323999999999998</v>
      </c>
      <c r="J1839" s="4">
        <f>Table1_2[[#This Row],[price]]-Table1_2[[#This Row],[competitor_price]]</f>
        <v>2.5254000000000048</v>
      </c>
      <c r="K1839" t="str" cm="1">
        <f t="array" ref="K1839">_xlfn.IFS(J1839&lt;0, "Below Competitior Price", J1839=0, "Equal Price", J1839&gt;0, "Above Competitor Price")</f>
        <v>Above Competitor Price</v>
      </c>
      <c r="L1839">
        <v>1215</v>
      </c>
      <c r="M1839">
        <v>8</v>
      </c>
      <c r="N1839">
        <v>0.91</v>
      </c>
      <c r="O1839" t="str" cm="1">
        <f t="array" ref="O1839">_xlfn.IFS(N1839&lt;=0.3, "Very Negative", N1839&lt;=0.6, "Negative", N1839&lt;=0.85, "Neutral", N1839&lt;=1.1, "Positive", N1839&lt;=1.35, "Very Positive")</f>
        <v>Positive</v>
      </c>
      <c r="P1839" s="7">
        <v>7.8188723118255796E-2</v>
      </c>
    </row>
    <row r="1840" spans="1:16" x14ac:dyDescent="0.3">
      <c r="A1840">
        <v>2497</v>
      </c>
      <c r="B1840" t="str" cm="1">
        <f t="array" ref="B1840">_xlfn.IFS(C1840&lt;=30, "Low Product",  C1840&gt;=60, "High Product", C1840&gt;30, "Medium Product")</f>
        <v>High Product</v>
      </c>
      <c r="C1840" s="4">
        <v>64.781400000000005</v>
      </c>
      <c r="D1840" s="4">
        <v>6.8452999999999999</v>
      </c>
      <c r="E1840">
        <v>5.24</v>
      </c>
      <c r="F1840">
        <v>269</v>
      </c>
      <c r="G1840" s="4">
        <v>2391.7039</v>
      </c>
      <c r="H1840" s="5">
        <f>Table1_2[[#This Row],[ad_spend]]/Table1_2[[#This Row],[footfall]]</f>
        <v>8.8910925650557626</v>
      </c>
      <c r="I1840" s="4">
        <v>67.558800000000005</v>
      </c>
      <c r="J1840" s="4">
        <f>Table1_2[[#This Row],[price]]-Table1_2[[#This Row],[competitor_price]]</f>
        <v>-2.7774000000000001</v>
      </c>
      <c r="K1840" t="str" cm="1">
        <f t="array" ref="K1840">_xlfn.IFS(J1840&lt;0, "Below Competitior Price", J1840=0, "Equal Price", J1840&gt;0, "Above Competitor Price")</f>
        <v>Below Competitior Price</v>
      </c>
      <c r="L1840">
        <v>1156</v>
      </c>
      <c r="M1840">
        <v>9</v>
      </c>
      <c r="N1840">
        <v>1.1399999999999999</v>
      </c>
      <c r="O1840" t="str" cm="1">
        <f t="array" ref="O1840">_xlfn.IFS(N1840&lt;=0.3, "Very Negative", N1840&lt;=0.6, "Negative", N1840&lt;=0.85, "Neutral", N1840&lt;=1.1, "Positive", N1840&lt;=1.35, "Very Positive")</f>
        <v>Very Positive</v>
      </c>
      <c r="P1840" s="7">
        <v>3.0500851220331401E-2</v>
      </c>
    </row>
    <row r="1841" spans="1:16" x14ac:dyDescent="0.3">
      <c r="A1841">
        <v>9044</v>
      </c>
      <c r="B1841" t="str" cm="1">
        <f t="array" ref="B1841">_xlfn.IFS(C1841&lt;=30, "Low Product",  C1841&gt;=60, "High Product", C1841&gt;30, "Medium Product")</f>
        <v>High Product</v>
      </c>
      <c r="C1841" s="4">
        <v>61.558700000000002</v>
      </c>
      <c r="D1841" s="4">
        <v>2.5537999999999998</v>
      </c>
      <c r="E1841">
        <v>2.79</v>
      </c>
      <c r="F1841">
        <v>224</v>
      </c>
      <c r="G1841" s="4">
        <v>2391.7655</v>
      </c>
      <c r="H1841" s="5">
        <f>Table1_2[[#This Row],[ad_spend]]/Table1_2[[#This Row],[footfall]]</f>
        <v>10.677524553571429</v>
      </c>
      <c r="I1841" s="4">
        <v>60.189900000000002</v>
      </c>
      <c r="J1841" s="4">
        <f>Table1_2[[#This Row],[price]]-Table1_2[[#This Row],[competitor_price]]</f>
        <v>1.3688000000000002</v>
      </c>
      <c r="K1841" t="str" cm="1">
        <f t="array" ref="K1841">_xlfn.IFS(J1841&lt;0, "Below Competitior Price", J1841=0, "Equal Price", J1841&gt;0, "Above Competitor Price")</f>
        <v>Above Competitor Price</v>
      </c>
      <c r="L1841">
        <v>1113</v>
      </c>
      <c r="M1841">
        <v>4</v>
      </c>
      <c r="N1841">
        <v>0.62</v>
      </c>
      <c r="O1841" t="str" cm="1">
        <f t="array" ref="O1841">_xlfn.IFS(N1841&lt;=0.3, "Very Negative", N1841&lt;=0.6, "Negative", N1841&lt;=0.85, "Neutral", N1841&lt;=1.1, "Positive", N1841&lt;=1.35, "Very Positive")</f>
        <v>Neutral</v>
      </c>
      <c r="P1841" s="7">
        <v>8.9602451864408197E-2</v>
      </c>
    </row>
    <row r="1842" spans="1:16" x14ac:dyDescent="0.3">
      <c r="A1842">
        <v>10637</v>
      </c>
      <c r="B1842" t="str" cm="1">
        <f t="array" ref="B1842">_xlfn.IFS(C1842&lt;=30, "Low Product",  C1842&gt;=60, "High Product", C1842&gt;30, "Medium Product")</f>
        <v>Medium Product</v>
      </c>
      <c r="C1842" s="4">
        <v>50.765000000000001</v>
      </c>
      <c r="D1842" s="4">
        <v>8.9418000000000006</v>
      </c>
      <c r="E1842">
        <v>4.59</v>
      </c>
      <c r="F1842">
        <v>191</v>
      </c>
      <c r="G1842" s="4">
        <v>2391.8162000000002</v>
      </c>
      <c r="H1842" s="5">
        <f>Table1_2[[#This Row],[ad_spend]]/Table1_2[[#This Row],[footfall]]</f>
        <v>12.522597905759163</v>
      </c>
      <c r="I1842" s="4">
        <v>53.124000000000002</v>
      </c>
      <c r="J1842" s="4">
        <f>Table1_2[[#This Row],[price]]-Table1_2[[#This Row],[competitor_price]]</f>
        <v>-2.3590000000000018</v>
      </c>
      <c r="K1842" t="str" cm="1">
        <f t="array" ref="K1842">_xlfn.IFS(J1842&lt;0, "Below Competitior Price", J1842=0, "Equal Price", J1842&gt;0, "Above Competitor Price")</f>
        <v>Below Competitior Price</v>
      </c>
      <c r="L1842">
        <v>1203</v>
      </c>
      <c r="M1842">
        <v>10</v>
      </c>
      <c r="N1842">
        <v>0.99</v>
      </c>
      <c r="O1842" t="str" cm="1">
        <f t="array" ref="O1842">_xlfn.IFS(N1842&lt;=0.3, "Very Negative", N1842&lt;=0.6, "Negative", N1842&lt;=0.85, "Neutral", N1842&lt;=1.1, "Positive", N1842&lt;=1.35, "Very Positive")</f>
        <v>Positive</v>
      </c>
      <c r="P1842" s="7">
        <v>5.9673900858123699E-2</v>
      </c>
    </row>
    <row r="1843" spans="1:16" x14ac:dyDescent="0.3">
      <c r="A1843">
        <v>9920</v>
      </c>
      <c r="B1843" t="str" cm="1">
        <f t="array" ref="B1843">_xlfn.IFS(C1843&lt;=30, "Low Product",  C1843&gt;=60, "High Product", C1843&gt;30, "Medium Product")</f>
        <v>Medium Product</v>
      </c>
      <c r="C1843" s="4">
        <v>55.6858</v>
      </c>
      <c r="D1843" s="4">
        <v>6.2621000000000002</v>
      </c>
      <c r="E1843">
        <v>4.1399999999999997</v>
      </c>
      <c r="F1843">
        <v>195</v>
      </c>
      <c r="G1843" s="4">
        <v>2391.953</v>
      </c>
      <c r="H1843" s="5">
        <f>Table1_2[[#This Row],[ad_spend]]/Table1_2[[#This Row],[footfall]]</f>
        <v>12.266425641025641</v>
      </c>
      <c r="I1843" s="4">
        <v>52.994700000000002</v>
      </c>
      <c r="J1843" s="4">
        <f>Table1_2[[#This Row],[price]]-Table1_2[[#This Row],[competitor_price]]</f>
        <v>2.6910999999999987</v>
      </c>
      <c r="K1843" t="str" cm="1">
        <f t="array" ref="K1843">_xlfn.IFS(J1843&lt;0, "Below Competitior Price", J1843=0, "Equal Price", J1843&gt;0, "Above Competitor Price")</f>
        <v>Above Competitor Price</v>
      </c>
      <c r="L1843">
        <v>1187</v>
      </c>
      <c r="M1843">
        <v>7</v>
      </c>
      <c r="N1843">
        <v>0.96</v>
      </c>
      <c r="O1843" t="str" cm="1">
        <f t="array" ref="O1843">_xlfn.IFS(N1843&lt;=0.3, "Very Negative", N1843&lt;=0.6, "Negative", N1843&lt;=0.85, "Neutral", N1843&lt;=1.1, "Positive", N1843&lt;=1.35, "Very Positive")</f>
        <v>Positive</v>
      </c>
      <c r="P1843" s="7">
        <v>6.4703523910031896E-2</v>
      </c>
    </row>
    <row r="1844" spans="1:16" x14ac:dyDescent="0.3">
      <c r="A1844">
        <v>5171</v>
      </c>
      <c r="B1844" t="str" cm="1">
        <f t="array" ref="B1844">_xlfn.IFS(C1844&lt;=30, "Low Product",  C1844&gt;=60, "High Product", C1844&gt;30, "Medium Product")</f>
        <v>High Product</v>
      </c>
      <c r="C1844" s="4">
        <v>73.711200000000005</v>
      </c>
      <c r="D1844" s="4">
        <v>6.7637</v>
      </c>
      <c r="E1844">
        <v>4.74</v>
      </c>
      <c r="F1844">
        <v>186</v>
      </c>
      <c r="G1844" s="4">
        <v>2391.9569999999999</v>
      </c>
      <c r="H1844" s="5">
        <f>Table1_2[[#This Row],[ad_spend]]/Table1_2[[#This Row],[footfall]]</f>
        <v>12.859983870967742</v>
      </c>
      <c r="I1844" s="4">
        <v>71.554100000000005</v>
      </c>
      <c r="J1844" s="4">
        <f>Table1_2[[#This Row],[price]]-Table1_2[[#This Row],[competitor_price]]</f>
        <v>2.1570999999999998</v>
      </c>
      <c r="K1844" t="str" cm="1">
        <f t="array" ref="K1844">_xlfn.IFS(J1844&lt;0, "Below Competitior Price", J1844=0, "Equal Price", J1844&gt;0, "Above Competitor Price")</f>
        <v>Above Competitor Price</v>
      </c>
      <c r="L1844">
        <v>1190</v>
      </c>
      <c r="M1844">
        <v>10</v>
      </c>
      <c r="N1844">
        <v>1.08</v>
      </c>
      <c r="O1844" t="str" cm="1">
        <f t="array" ref="O1844">_xlfn.IFS(N1844&lt;=0.3, "Very Negative", N1844&lt;=0.6, "Negative", N1844&lt;=0.85, "Neutral", N1844&lt;=1.1, "Positive", N1844&lt;=1.35, "Very Positive")</f>
        <v>Positive</v>
      </c>
      <c r="P1844" s="7">
        <v>4.5243330540111697E-2</v>
      </c>
    </row>
    <row r="1845" spans="1:16" x14ac:dyDescent="0.3">
      <c r="A1845">
        <v>14704</v>
      </c>
      <c r="B1845" t="str" cm="1">
        <f t="array" ref="B1845">_xlfn.IFS(C1845&lt;=30, "Low Product",  C1845&gt;=60, "High Product", C1845&gt;30, "Medium Product")</f>
        <v>High Product</v>
      </c>
      <c r="C1845" s="4">
        <v>63.580100000000002</v>
      </c>
      <c r="D1845" s="4">
        <v>4.0434999999999999</v>
      </c>
      <c r="E1845">
        <v>2.58</v>
      </c>
      <c r="F1845">
        <v>152</v>
      </c>
      <c r="G1845" s="4">
        <v>2392.0016000000001</v>
      </c>
      <c r="H1845" s="5">
        <f>Table1_2[[#This Row],[ad_spend]]/Table1_2[[#This Row],[footfall]]</f>
        <v>15.736852631578948</v>
      </c>
      <c r="I1845" s="4">
        <v>63.370800000000003</v>
      </c>
      <c r="J1845" s="4">
        <f>Table1_2[[#This Row],[price]]-Table1_2[[#This Row],[competitor_price]]</f>
        <v>0.20929999999999893</v>
      </c>
      <c r="K1845" t="str" cm="1">
        <f t="array" ref="K1845">_xlfn.IFS(J1845&lt;0, "Below Competitior Price", J1845=0, "Equal Price", J1845&gt;0, "Above Competitor Price")</f>
        <v>Above Competitor Price</v>
      </c>
      <c r="L1845">
        <v>1217</v>
      </c>
      <c r="M1845">
        <v>7</v>
      </c>
      <c r="N1845">
        <v>1.01</v>
      </c>
      <c r="O1845" t="str" cm="1">
        <f t="array" ref="O1845">_xlfn.IFS(N1845&lt;=0.3, "Very Negative", N1845&lt;=0.6, "Negative", N1845&lt;=0.85, "Neutral", N1845&lt;=1.1, "Positive", N1845&lt;=1.35, "Very Positive")</f>
        <v>Positive</v>
      </c>
      <c r="P1845" s="7">
        <v>4.1183852684569103E-2</v>
      </c>
    </row>
    <row r="1846" spans="1:16" x14ac:dyDescent="0.3">
      <c r="A1846">
        <v>9297</v>
      </c>
      <c r="B1846" t="str" cm="1">
        <f t="array" ref="B1846">_xlfn.IFS(C1846&lt;=30, "Low Product",  C1846&gt;=60, "High Product", C1846&gt;30, "Medium Product")</f>
        <v>Medium Product</v>
      </c>
      <c r="C1846" s="4">
        <v>50.992699999999999</v>
      </c>
      <c r="D1846" s="4">
        <v>0.74539999999999995</v>
      </c>
      <c r="E1846">
        <v>1.1200000000000001</v>
      </c>
      <c r="F1846">
        <v>169</v>
      </c>
      <c r="G1846" s="4">
        <v>2392.0796</v>
      </c>
      <c r="H1846" s="5">
        <f>Table1_2[[#This Row],[ad_spend]]/Table1_2[[#This Row],[footfall]]</f>
        <v>14.154317159763314</v>
      </c>
      <c r="I1846" s="4">
        <v>48.4026</v>
      </c>
      <c r="J1846" s="4">
        <f>Table1_2[[#This Row],[price]]-Table1_2[[#This Row],[competitor_price]]</f>
        <v>2.5900999999999996</v>
      </c>
      <c r="K1846" t="str" cm="1">
        <f t="array" ref="K1846">_xlfn.IFS(J1846&lt;0, "Below Competitior Price", J1846=0, "Equal Price", J1846&gt;0, "Above Competitor Price")</f>
        <v>Above Competitor Price</v>
      </c>
      <c r="L1846">
        <v>1204</v>
      </c>
      <c r="M1846">
        <v>6</v>
      </c>
      <c r="N1846">
        <v>0.94</v>
      </c>
      <c r="O1846" t="str" cm="1">
        <f t="array" ref="O1846">_xlfn.IFS(N1846&lt;=0.3, "Very Negative", N1846&lt;=0.6, "Negative", N1846&lt;=0.85, "Neutral", N1846&lt;=1.1, "Positive", N1846&lt;=1.35, "Very Positive")</f>
        <v>Positive</v>
      </c>
      <c r="P1846" s="7">
        <v>8.1187999023837804E-2</v>
      </c>
    </row>
    <row r="1847" spans="1:16" x14ac:dyDescent="0.3">
      <c r="A1847">
        <v>565</v>
      </c>
      <c r="B1847" t="str" cm="1">
        <f t="array" ref="B1847">_xlfn.IFS(C1847&lt;=30, "Low Product",  C1847&gt;=60, "High Product", C1847&gt;30, "Medium Product")</f>
        <v>Medium Product</v>
      </c>
      <c r="C1847" s="4">
        <v>58.360999999999997</v>
      </c>
      <c r="D1847" s="4">
        <v>11.297700000000001</v>
      </c>
      <c r="E1847">
        <v>5.44</v>
      </c>
      <c r="F1847">
        <v>265</v>
      </c>
      <c r="G1847" s="4">
        <v>2392.1351</v>
      </c>
      <c r="H1847" s="5">
        <f>Table1_2[[#This Row],[ad_spend]]/Table1_2[[#This Row],[footfall]]</f>
        <v>9.026924905660378</v>
      </c>
      <c r="I1847" s="4">
        <v>49.804099999999998</v>
      </c>
      <c r="J1847" s="4">
        <f>Table1_2[[#This Row],[price]]-Table1_2[[#This Row],[competitor_price]]</f>
        <v>8.5568999999999988</v>
      </c>
      <c r="K1847" t="str" cm="1">
        <f t="array" ref="K1847">_xlfn.IFS(J1847&lt;0, "Below Competitior Price", J1847=0, "Equal Price", J1847&gt;0, "Above Competitor Price")</f>
        <v>Above Competitor Price</v>
      </c>
      <c r="L1847">
        <v>1150</v>
      </c>
      <c r="M1847">
        <v>9</v>
      </c>
      <c r="N1847">
        <v>1</v>
      </c>
      <c r="O1847" t="str" cm="1">
        <f t="array" ref="O1847">_xlfn.IFS(N1847&lt;=0.3, "Very Negative", N1847&lt;=0.6, "Negative", N1847&lt;=0.85, "Neutral", N1847&lt;=1.1, "Positive", N1847&lt;=1.35, "Very Positive")</f>
        <v>Positive</v>
      </c>
      <c r="P1847" s="7">
        <v>4.6637721031386803E-2</v>
      </c>
    </row>
    <row r="1848" spans="1:16" x14ac:dyDescent="0.3">
      <c r="A1848">
        <v>8508</v>
      </c>
      <c r="B1848" t="str" cm="1">
        <f t="array" ref="B1848">_xlfn.IFS(C1848&lt;=30, "Low Product",  C1848&gt;=60, "High Product", C1848&gt;30, "Medium Product")</f>
        <v>Medium Product</v>
      </c>
      <c r="C1848" s="4">
        <v>52.981499999999997</v>
      </c>
      <c r="D1848" s="4">
        <v>3.9133</v>
      </c>
      <c r="E1848">
        <v>3.33</v>
      </c>
      <c r="F1848">
        <v>214</v>
      </c>
      <c r="G1848" s="4">
        <v>2392.1421999999998</v>
      </c>
      <c r="H1848" s="5">
        <f>Table1_2[[#This Row],[ad_spend]]/Table1_2[[#This Row],[footfall]]</f>
        <v>11.178234579439252</v>
      </c>
      <c r="I1848" s="4">
        <v>59.702199999999998</v>
      </c>
      <c r="J1848" s="4">
        <f>Table1_2[[#This Row],[price]]-Table1_2[[#This Row],[competitor_price]]</f>
        <v>-6.7207000000000008</v>
      </c>
      <c r="K1848" t="str" cm="1">
        <f t="array" ref="K1848">_xlfn.IFS(J1848&lt;0, "Below Competitior Price", J1848=0, "Equal Price", J1848&gt;0, "Above Competitor Price")</f>
        <v>Below Competitior Price</v>
      </c>
      <c r="L1848">
        <v>1156</v>
      </c>
      <c r="M1848">
        <v>7</v>
      </c>
      <c r="N1848">
        <v>1.0900000000000001</v>
      </c>
      <c r="O1848" t="str" cm="1">
        <f t="array" ref="O1848">_xlfn.IFS(N1848&lt;=0.3, "Very Negative", N1848&lt;=0.6, "Negative", N1848&lt;=0.85, "Neutral", N1848&lt;=1.1, "Positive", N1848&lt;=1.35, "Very Positive")</f>
        <v>Positive</v>
      </c>
      <c r="P1848" s="7">
        <v>6.4113987397847794E-2</v>
      </c>
    </row>
    <row r="1849" spans="1:16" x14ac:dyDescent="0.3">
      <c r="A1849">
        <v>2010</v>
      </c>
      <c r="B1849" t="str" cm="1">
        <f t="array" ref="B1849">_xlfn.IFS(C1849&lt;=30, "Low Product",  C1849&gt;=60, "High Product", C1849&gt;30, "Medium Product")</f>
        <v>Medium Product</v>
      </c>
      <c r="C1849" s="4">
        <v>52.764099999999999</v>
      </c>
      <c r="D1849" s="4">
        <v>8.6839999999999993</v>
      </c>
      <c r="E1849">
        <v>4.5599999999999996</v>
      </c>
      <c r="F1849">
        <v>183</v>
      </c>
      <c r="G1849" s="4">
        <v>2392.1446000000001</v>
      </c>
      <c r="H1849" s="5">
        <f>Table1_2[[#This Row],[ad_spend]]/Table1_2[[#This Row],[footfall]]</f>
        <v>13.071828415300548</v>
      </c>
      <c r="I1849" s="4">
        <v>56.389099999999999</v>
      </c>
      <c r="J1849" s="4">
        <f>Table1_2[[#This Row],[price]]-Table1_2[[#This Row],[competitor_price]]</f>
        <v>-3.625</v>
      </c>
      <c r="K1849" t="str" cm="1">
        <f t="array" ref="K1849">_xlfn.IFS(J1849&lt;0, "Below Competitior Price", J1849=0, "Equal Price", J1849&gt;0, "Above Competitor Price")</f>
        <v>Below Competitior Price</v>
      </c>
      <c r="L1849">
        <v>1188</v>
      </c>
      <c r="M1849">
        <v>9</v>
      </c>
      <c r="N1849">
        <v>0.96</v>
      </c>
      <c r="O1849" t="str" cm="1">
        <f t="array" ref="O1849">_xlfn.IFS(N1849&lt;=0.3, "Very Negative", N1849&lt;=0.6, "Negative", N1849&lt;=0.85, "Neutral", N1849&lt;=1.1, "Positive", N1849&lt;=1.35, "Very Positive")</f>
        <v>Positive</v>
      </c>
      <c r="P1849" s="7">
        <v>6.9801833978346703E-2</v>
      </c>
    </row>
    <row r="1850" spans="1:16" x14ac:dyDescent="0.3">
      <c r="A1850">
        <v>5645</v>
      </c>
      <c r="B1850" t="str" cm="1">
        <f t="array" ref="B1850">_xlfn.IFS(C1850&lt;=30, "Low Product",  C1850&gt;=60, "High Product", C1850&gt;30, "Medium Product")</f>
        <v>High Product</v>
      </c>
      <c r="C1850" s="4">
        <v>68.086799999999997</v>
      </c>
      <c r="D1850" s="4">
        <v>8.3558000000000003</v>
      </c>
      <c r="E1850">
        <v>4.32</v>
      </c>
      <c r="F1850">
        <v>167</v>
      </c>
      <c r="G1850" s="4">
        <v>2392.1640000000002</v>
      </c>
      <c r="H1850" s="5">
        <f>Table1_2[[#This Row],[ad_spend]]/Table1_2[[#This Row],[footfall]]</f>
        <v>14.324335329341318</v>
      </c>
      <c r="I1850" s="4">
        <v>72.490499999999997</v>
      </c>
      <c r="J1850" s="4">
        <f>Table1_2[[#This Row],[price]]-Table1_2[[#This Row],[competitor_price]]</f>
        <v>-4.4037000000000006</v>
      </c>
      <c r="K1850" t="str" cm="1">
        <f t="array" ref="K1850">_xlfn.IFS(J1850&lt;0, "Below Competitior Price", J1850=0, "Equal Price", J1850&gt;0, "Above Competitor Price")</f>
        <v>Below Competitior Price</v>
      </c>
      <c r="L1850">
        <v>1187</v>
      </c>
      <c r="M1850">
        <v>10</v>
      </c>
      <c r="N1850">
        <v>1.1200000000000001</v>
      </c>
      <c r="O1850" t="str" cm="1">
        <f t="array" ref="O1850">_xlfn.IFS(N1850&lt;=0.3, "Very Negative", N1850&lt;=0.6, "Negative", N1850&lt;=0.85, "Neutral", N1850&lt;=1.1, "Positive", N1850&lt;=1.35, "Very Positive")</f>
        <v>Very Positive</v>
      </c>
      <c r="P1850" s="7">
        <v>2.8395796670965898E-2</v>
      </c>
    </row>
    <row r="1851" spans="1:16" x14ac:dyDescent="0.3">
      <c r="A1851">
        <v>3748</v>
      </c>
      <c r="B1851" t="str" cm="1">
        <f t="array" ref="B1851">_xlfn.IFS(C1851&lt;=30, "Low Product",  C1851&gt;=60, "High Product", C1851&gt;30, "Medium Product")</f>
        <v>Medium Product</v>
      </c>
      <c r="C1851" s="4">
        <v>49.706699999999998</v>
      </c>
      <c r="D1851" s="4">
        <v>2.1440000000000001</v>
      </c>
      <c r="E1851">
        <v>2.5299999999999998</v>
      </c>
      <c r="F1851">
        <v>256</v>
      </c>
      <c r="G1851" s="4">
        <v>2392.3735999999999</v>
      </c>
      <c r="H1851" s="5">
        <f>Table1_2[[#This Row],[ad_spend]]/Table1_2[[#This Row],[footfall]]</f>
        <v>9.3452093749999996</v>
      </c>
      <c r="I1851" s="4">
        <v>43.637500000000003</v>
      </c>
      <c r="J1851" s="4">
        <f>Table1_2[[#This Row],[price]]-Table1_2[[#This Row],[competitor_price]]</f>
        <v>6.069199999999995</v>
      </c>
      <c r="K1851" t="str" cm="1">
        <f t="array" ref="K1851">_xlfn.IFS(J1851&lt;0, "Below Competitior Price", J1851=0, "Equal Price", J1851&gt;0, "Above Competitor Price")</f>
        <v>Above Competitor Price</v>
      </c>
      <c r="L1851">
        <v>1170</v>
      </c>
      <c r="M1851">
        <v>4</v>
      </c>
      <c r="N1851">
        <v>0.7</v>
      </c>
      <c r="O1851" t="str" cm="1">
        <f t="array" ref="O1851">_xlfn.IFS(N1851&lt;=0.3, "Very Negative", N1851&lt;=0.6, "Negative", N1851&lt;=0.85, "Neutral", N1851&lt;=1.1, "Positive", N1851&lt;=1.35, "Very Positive")</f>
        <v>Neutral</v>
      </c>
      <c r="P1851" s="7">
        <v>8.8412311409013997E-2</v>
      </c>
    </row>
    <row r="1852" spans="1:16" x14ac:dyDescent="0.3">
      <c r="A1852">
        <v>84</v>
      </c>
      <c r="B1852" t="str" cm="1">
        <f t="array" ref="B1852">_xlfn.IFS(C1852&lt;=30, "Low Product",  C1852&gt;=60, "High Product", C1852&gt;30, "Medium Product")</f>
        <v>Medium Product</v>
      </c>
      <c r="C1852" s="4">
        <v>42.104900000000001</v>
      </c>
      <c r="D1852" s="4">
        <v>11.1455</v>
      </c>
      <c r="E1852">
        <v>5.39</v>
      </c>
      <c r="F1852">
        <v>212</v>
      </c>
      <c r="G1852" s="4">
        <v>2392.4470000000001</v>
      </c>
      <c r="H1852" s="5">
        <f>Table1_2[[#This Row],[ad_spend]]/Table1_2[[#This Row],[footfall]]</f>
        <v>11.285127358490566</v>
      </c>
      <c r="I1852" s="4">
        <v>42.931800000000003</v>
      </c>
      <c r="J1852" s="4">
        <f>Table1_2[[#This Row],[price]]-Table1_2[[#This Row],[competitor_price]]</f>
        <v>-0.82690000000000197</v>
      </c>
      <c r="K1852" t="str" cm="1">
        <f t="array" ref="K1852">_xlfn.IFS(J1852&lt;0, "Below Competitior Price", J1852=0, "Equal Price", J1852&gt;0, "Above Competitor Price")</f>
        <v>Below Competitior Price</v>
      </c>
      <c r="L1852">
        <v>1219</v>
      </c>
      <c r="M1852">
        <v>9</v>
      </c>
      <c r="N1852">
        <v>1.1000000000000001</v>
      </c>
      <c r="O1852" t="str" cm="1">
        <f t="array" ref="O1852">_xlfn.IFS(N1852&lt;=0.3, "Very Negative", N1852&lt;=0.6, "Negative", N1852&lt;=0.85, "Neutral", N1852&lt;=1.1, "Positive", N1852&lt;=1.35, "Very Positive")</f>
        <v>Positive</v>
      </c>
      <c r="P1852" s="7">
        <v>4.6112026694449797E-2</v>
      </c>
    </row>
    <row r="1853" spans="1:16" x14ac:dyDescent="0.3">
      <c r="A1853">
        <v>12453</v>
      </c>
      <c r="B1853" t="str" cm="1">
        <f t="array" ref="B1853">_xlfn.IFS(C1853&lt;=30, "Low Product",  C1853&gt;=60, "High Product", C1853&gt;30, "Medium Product")</f>
        <v>High Product</v>
      </c>
      <c r="C1853" s="4">
        <v>70.534999999999997</v>
      </c>
      <c r="D1853" s="4">
        <v>4.5170000000000003</v>
      </c>
      <c r="E1853">
        <v>3.74</v>
      </c>
      <c r="F1853">
        <v>250</v>
      </c>
      <c r="G1853" s="4">
        <v>2392.4695999999999</v>
      </c>
      <c r="H1853" s="5">
        <f>Table1_2[[#This Row],[ad_spend]]/Table1_2[[#This Row],[footfall]]</f>
        <v>9.5698784000000003</v>
      </c>
      <c r="I1853" s="4">
        <v>73.575400000000002</v>
      </c>
      <c r="J1853" s="4">
        <f>Table1_2[[#This Row],[price]]-Table1_2[[#This Row],[competitor_price]]</f>
        <v>-3.0404000000000053</v>
      </c>
      <c r="K1853" t="str" cm="1">
        <f t="array" ref="K1853">_xlfn.IFS(J1853&lt;0, "Below Competitior Price", J1853=0, "Equal Price", J1853&gt;0, "Above Competitor Price")</f>
        <v>Below Competitior Price</v>
      </c>
      <c r="L1853">
        <v>1153</v>
      </c>
      <c r="M1853">
        <v>9</v>
      </c>
      <c r="N1853">
        <v>1.02</v>
      </c>
      <c r="O1853" t="str" cm="1">
        <f t="array" ref="O1853">_xlfn.IFS(N1853&lt;=0.3, "Very Negative", N1853&lt;=0.6, "Negative", N1853&lt;=0.85, "Neutral", N1853&lt;=1.1, "Positive", N1853&lt;=1.35, "Very Positive")</f>
        <v>Positive</v>
      </c>
      <c r="P1853" s="7">
        <v>5.3529504972550199E-2</v>
      </c>
    </row>
    <row r="1854" spans="1:16" x14ac:dyDescent="0.3">
      <c r="A1854">
        <v>13316</v>
      </c>
      <c r="B1854" t="str" cm="1">
        <f t="array" ref="B1854">_xlfn.IFS(C1854&lt;=30, "Low Product",  C1854&gt;=60, "High Product", C1854&gt;30, "Medium Product")</f>
        <v>Medium Product</v>
      </c>
      <c r="C1854" s="4">
        <v>37.186900000000001</v>
      </c>
      <c r="D1854" s="4">
        <v>4.6837999999999997</v>
      </c>
      <c r="E1854">
        <v>2.99</v>
      </c>
      <c r="F1854">
        <v>230</v>
      </c>
      <c r="G1854" s="4">
        <v>2392.5167000000001</v>
      </c>
      <c r="H1854" s="5">
        <f>Table1_2[[#This Row],[ad_spend]]/Table1_2[[#This Row],[footfall]]</f>
        <v>10.402246521739132</v>
      </c>
      <c r="I1854" s="4">
        <v>40.570700000000002</v>
      </c>
      <c r="J1854" s="4">
        <f>Table1_2[[#This Row],[price]]-Table1_2[[#This Row],[competitor_price]]</f>
        <v>-3.3838000000000008</v>
      </c>
      <c r="K1854" t="str" cm="1">
        <f t="array" ref="K1854">_xlfn.IFS(J1854&lt;0, "Below Competitior Price", J1854=0, "Equal Price", J1854&gt;0, "Above Competitor Price")</f>
        <v>Below Competitior Price</v>
      </c>
      <c r="L1854">
        <v>1208</v>
      </c>
      <c r="M1854">
        <v>6</v>
      </c>
      <c r="N1854">
        <v>1.05</v>
      </c>
      <c r="O1854" t="str" cm="1">
        <f t="array" ref="O1854">_xlfn.IFS(N1854&lt;=0.3, "Very Negative", N1854&lt;=0.6, "Negative", N1854&lt;=0.85, "Neutral", N1854&lt;=1.1, "Positive", N1854&lt;=1.35, "Very Positive")</f>
        <v>Positive</v>
      </c>
      <c r="P1854" s="7">
        <v>6.1788772867998998E-2</v>
      </c>
    </row>
    <row r="1855" spans="1:16" x14ac:dyDescent="0.3">
      <c r="A1855">
        <v>14087</v>
      </c>
      <c r="B1855" t="str" cm="1">
        <f t="array" ref="B1855">_xlfn.IFS(C1855&lt;=30, "Low Product",  C1855&gt;=60, "High Product", C1855&gt;30, "Medium Product")</f>
        <v>Medium Product</v>
      </c>
      <c r="C1855" s="4">
        <v>57.644799999999996</v>
      </c>
      <c r="D1855" s="4">
        <v>0.28910000000000002</v>
      </c>
      <c r="E1855">
        <v>0.42</v>
      </c>
      <c r="F1855">
        <v>146</v>
      </c>
      <c r="G1855" s="4">
        <v>2392.5648000000001</v>
      </c>
      <c r="H1855" s="5">
        <f>Table1_2[[#This Row],[ad_spend]]/Table1_2[[#This Row],[footfall]]</f>
        <v>16.387430136986303</v>
      </c>
      <c r="I1855" s="4">
        <v>56.624400000000001</v>
      </c>
      <c r="J1855" s="4">
        <f>Table1_2[[#This Row],[price]]-Table1_2[[#This Row],[competitor_price]]</f>
        <v>1.0203999999999951</v>
      </c>
      <c r="K1855" t="str" cm="1">
        <f t="array" ref="K1855">_xlfn.IFS(J1855&lt;0, "Below Competitior Price", J1855=0, "Equal Price", J1855&gt;0, "Above Competitor Price")</f>
        <v>Above Competitor Price</v>
      </c>
      <c r="L1855">
        <v>1142</v>
      </c>
      <c r="M1855">
        <v>7</v>
      </c>
      <c r="N1855">
        <v>1.08</v>
      </c>
      <c r="O1855" t="str" cm="1">
        <f t="array" ref="O1855">_xlfn.IFS(N1855&lt;=0.3, "Very Negative", N1855&lt;=0.6, "Negative", N1855&lt;=0.85, "Neutral", N1855&lt;=1.1, "Positive", N1855&lt;=1.35, "Very Positive")</f>
        <v>Positive</v>
      </c>
      <c r="P1855" s="7">
        <v>3.73888739974493E-2</v>
      </c>
    </row>
    <row r="1856" spans="1:16" x14ac:dyDescent="0.3">
      <c r="A1856">
        <v>9783</v>
      </c>
      <c r="B1856" t="str" cm="1">
        <f t="array" ref="B1856">_xlfn.IFS(C1856&lt;=30, "Low Product",  C1856&gt;=60, "High Product", C1856&gt;30, "Medium Product")</f>
        <v>Medium Product</v>
      </c>
      <c r="C1856" s="4">
        <v>50.433700000000002</v>
      </c>
      <c r="D1856" s="4">
        <v>3.7511999999999999</v>
      </c>
      <c r="E1856">
        <v>3.57</v>
      </c>
      <c r="F1856">
        <v>240</v>
      </c>
      <c r="G1856" s="4">
        <v>2392.7365</v>
      </c>
      <c r="H1856" s="5">
        <f>Table1_2[[#This Row],[ad_spend]]/Table1_2[[#This Row],[footfall]]</f>
        <v>9.9697354166666674</v>
      </c>
      <c r="I1856" s="4">
        <v>54.0306</v>
      </c>
      <c r="J1856" s="4">
        <f>Table1_2[[#This Row],[price]]-Table1_2[[#This Row],[competitor_price]]</f>
        <v>-3.596899999999998</v>
      </c>
      <c r="K1856" t="str" cm="1">
        <f t="array" ref="K1856">_xlfn.IFS(J1856&lt;0, "Below Competitior Price", J1856=0, "Equal Price", J1856&gt;0, "Above Competitor Price")</f>
        <v>Below Competitior Price</v>
      </c>
      <c r="L1856">
        <v>1170</v>
      </c>
      <c r="M1856">
        <v>7</v>
      </c>
      <c r="N1856">
        <v>0.96</v>
      </c>
      <c r="O1856" t="str" cm="1">
        <f t="array" ref="O1856">_xlfn.IFS(N1856&lt;=0.3, "Very Negative", N1856&lt;=0.6, "Negative", N1856&lt;=0.85, "Neutral", N1856&lt;=1.1, "Positive", N1856&lt;=1.35, "Very Positive")</f>
        <v>Positive</v>
      </c>
      <c r="P1856" s="7">
        <v>4.9811266965602001E-2</v>
      </c>
    </row>
    <row r="1857" spans="1:16" x14ac:dyDescent="0.3">
      <c r="A1857">
        <v>14793</v>
      </c>
      <c r="B1857" t="str" cm="1">
        <f t="array" ref="B1857">_xlfn.IFS(C1857&lt;=30, "Low Product",  C1857&gt;=60, "High Product", C1857&gt;30, "Medium Product")</f>
        <v>High Product</v>
      </c>
      <c r="C1857" s="4">
        <v>61.232100000000003</v>
      </c>
      <c r="D1857" s="4">
        <v>1.0466</v>
      </c>
      <c r="E1857">
        <v>1.03</v>
      </c>
      <c r="F1857">
        <v>132</v>
      </c>
      <c r="G1857" s="4">
        <v>2392.7530999999999</v>
      </c>
      <c r="H1857" s="5">
        <f>Table1_2[[#This Row],[ad_spend]]/Table1_2[[#This Row],[footfall]]</f>
        <v>18.126917424242425</v>
      </c>
      <c r="I1857" s="4">
        <v>63.616</v>
      </c>
      <c r="J1857" s="4">
        <f>Table1_2[[#This Row],[price]]-Table1_2[[#This Row],[competitor_price]]</f>
        <v>-2.383899999999997</v>
      </c>
      <c r="K1857" t="str" cm="1">
        <f t="array" ref="K1857">_xlfn.IFS(J1857&lt;0, "Below Competitior Price", J1857=0, "Equal Price", J1857&gt;0, "Above Competitor Price")</f>
        <v>Below Competitior Price</v>
      </c>
      <c r="L1857">
        <v>1244</v>
      </c>
      <c r="M1857">
        <v>6</v>
      </c>
      <c r="N1857">
        <v>1.1100000000000001</v>
      </c>
      <c r="O1857" t="str" cm="1">
        <f t="array" ref="O1857">_xlfn.IFS(N1857&lt;=0.3, "Very Negative", N1857&lt;=0.6, "Negative", N1857&lt;=0.85, "Neutral", N1857&lt;=1.1, "Positive", N1857&lt;=1.35, "Very Positive")</f>
        <v>Very Positive</v>
      </c>
      <c r="P1857" s="7">
        <v>4.4725145910758803E-2</v>
      </c>
    </row>
    <row r="1858" spans="1:16" x14ac:dyDescent="0.3">
      <c r="A1858">
        <v>8952</v>
      </c>
      <c r="B1858" t="str" cm="1">
        <f t="array" ref="B1858">_xlfn.IFS(C1858&lt;=30, "Low Product",  C1858&gt;=60, "High Product", C1858&gt;30, "Medium Product")</f>
        <v>High Product</v>
      </c>
      <c r="C1858" s="4">
        <v>64.622699999999995</v>
      </c>
      <c r="D1858" s="4">
        <v>1.1525000000000001</v>
      </c>
      <c r="E1858">
        <v>1.5</v>
      </c>
      <c r="F1858">
        <v>163</v>
      </c>
      <c r="G1858" s="4">
        <v>2392.7950000000001</v>
      </c>
      <c r="H1858" s="5">
        <f>Table1_2[[#This Row],[ad_spend]]/Table1_2[[#This Row],[footfall]]</f>
        <v>14.679723926380369</v>
      </c>
      <c r="I1858" s="4">
        <v>65.977699999999999</v>
      </c>
      <c r="J1858" s="4">
        <f>Table1_2[[#This Row],[price]]-Table1_2[[#This Row],[competitor_price]]</f>
        <v>-1.355000000000004</v>
      </c>
      <c r="K1858" t="str" cm="1">
        <f t="array" ref="K1858">_xlfn.IFS(J1858&lt;0, "Below Competitior Price", J1858=0, "Equal Price", J1858&gt;0, "Above Competitor Price")</f>
        <v>Below Competitior Price</v>
      </c>
      <c r="L1858">
        <v>1203</v>
      </c>
      <c r="M1858">
        <v>6</v>
      </c>
      <c r="N1858">
        <v>1.03</v>
      </c>
      <c r="O1858" t="str" cm="1">
        <f t="array" ref="O1858">_xlfn.IFS(N1858&lt;=0.3, "Very Negative", N1858&lt;=0.6, "Negative", N1858&lt;=0.85, "Neutral", N1858&lt;=1.1, "Positive", N1858&lt;=1.35, "Very Positive")</f>
        <v>Positive</v>
      </c>
      <c r="P1858" s="7">
        <v>4.4706042828740099E-2</v>
      </c>
    </row>
    <row r="1859" spans="1:16" x14ac:dyDescent="0.3">
      <c r="A1859">
        <v>10565</v>
      </c>
      <c r="B1859" t="str" cm="1">
        <f t="array" ref="B1859">_xlfn.IFS(C1859&lt;=30, "Low Product",  C1859&gt;=60, "High Product", C1859&gt;30, "Medium Product")</f>
        <v>High Product</v>
      </c>
      <c r="C1859" s="4">
        <v>75.265600000000006</v>
      </c>
      <c r="D1859" s="4">
        <v>7.4699</v>
      </c>
      <c r="E1859">
        <v>4</v>
      </c>
      <c r="F1859">
        <v>178</v>
      </c>
      <c r="G1859" s="4">
        <v>2392.8296999999998</v>
      </c>
      <c r="H1859" s="5">
        <f>Table1_2[[#This Row],[ad_spend]]/Table1_2[[#This Row],[footfall]]</f>
        <v>13.442863483146066</v>
      </c>
      <c r="I1859" s="4">
        <v>76.545000000000002</v>
      </c>
      <c r="J1859" s="4">
        <f>Table1_2[[#This Row],[price]]-Table1_2[[#This Row],[competitor_price]]</f>
        <v>-1.2793999999999954</v>
      </c>
      <c r="K1859" t="str" cm="1">
        <f t="array" ref="K1859">_xlfn.IFS(J1859&lt;0, "Below Competitior Price", J1859=0, "Equal Price", J1859&gt;0, "Above Competitor Price")</f>
        <v>Below Competitior Price</v>
      </c>
      <c r="L1859">
        <v>1164</v>
      </c>
      <c r="M1859">
        <v>10</v>
      </c>
      <c r="N1859">
        <v>0.85</v>
      </c>
      <c r="O1859" t="str" cm="1">
        <f t="array" ref="O1859">_xlfn.IFS(N1859&lt;=0.3, "Very Negative", N1859&lt;=0.6, "Negative", N1859&lt;=0.85, "Neutral", N1859&lt;=1.1, "Positive", N1859&lt;=1.35, "Very Positive")</f>
        <v>Neutral</v>
      </c>
      <c r="P1859" s="7">
        <v>5.7049132597179898E-2</v>
      </c>
    </row>
    <row r="1860" spans="1:16" x14ac:dyDescent="0.3">
      <c r="A1860">
        <v>8492</v>
      </c>
      <c r="B1860" t="str" cm="1">
        <f t="array" ref="B1860">_xlfn.IFS(C1860&lt;=30, "Low Product",  C1860&gt;=60, "High Product", C1860&gt;30, "Medium Product")</f>
        <v>Medium Product</v>
      </c>
      <c r="C1860" s="4">
        <v>57.624200000000002</v>
      </c>
      <c r="D1860" s="4">
        <v>2.4590999999999998</v>
      </c>
      <c r="E1860">
        <v>2.5099999999999998</v>
      </c>
      <c r="F1860">
        <v>199</v>
      </c>
      <c r="G1860" s="4">
        <v>2392.8672999999999</v>
      </c>
      <c r="H1860" s="5">
        <f>Table1_2[[#This Row],[ad_spend]]/Table1_2[[#This Row],[footfall]]</f>
        <v>12.024458793969849</v>
      </c>
      <c r="I1860" s="4">
        <v>63.904800000000002</v>
      </c>
      <c r="J1860" s="4">
        <f>Table1_2[[#This Row],[price]]-Table1_2[[#This Row],[competitor_price]]</f>
        <v>-6.2805999999999997</v>
      </c>
      <c r="K1860" t="str" cm="1">
        <f t="array" ref="K1860">_xlfn.IFS(J1860&lt;0, "Below Competitior Price", J1860=0, "Equal Price", J1860&gt;0, "Above Competitor Price")</f>
        <v>Below Competitior Price</v>
      </c>
      <c r="L1860">
        <v>1135</v>
      </c>
      <c r="M1860">
        <v>7</v>
      </c>
      <c r="N1860">
        <v>0.89</v>
      </c>
      <c r="O1860" t="str" cm="1">
        <f t="array" ref="O1860">_xlfn.IFS(N1860&lt;=0.3, "Very Negative", N1860&lt;=0.6, "Negative", N1860&lt;=0.85, "Neutral", N1860&lt;=1.1, "Positive", N1860&lt;=1.35, "Very Positive")</f>
        <v>Positive</v>
      </c>
      <c r="P1860" s="7">
        <v>5.9637624134140303E-2</v>
      </c>
    </row>
    <row r="1861" spans="1:16" x14ac:dyDescent="0.3">
      <c r="A1861">
        <v>10041</v>
      </c>
      <c r="B1861" t="str" cm="1">
        <f t="array" ref="B1861">_xlfn.IFS(C1861&lt;=30, "Low Product",  C1861&gt;=60, "High Product", C1861&gt;30, "Medium Product")</f>
        <v>Medium Product</v>
      </c>
      <c r="C1861" s="4">
        <v>41.002400000000002</v>
      </c>
      <c r="D1861" s="4">
        <v>9.2356999999999996</v>
      </c>
      <c r="E1861">
        <v>5.26</v>
      </c>
      <c r="F1861">
        <v>239</v>
      </c>
      <c r="G1861" s="4">
        <v>2392.9081000000001</v>
      </c>
      <c r="H1861" s="5">
        <f>Table1_2[[#This Row],[ad_spend]]/Table1_2[[#This Row],[footfall]]</f>
        <v>10.012167782426779</v>
      </c>
      <c r="I1861" s="4">
        <v>41.823999999999998</v>
      </c>
      <c r="J1861" s="4">
        <f>Table1_2[[#This Row],[price]]-Table1_2[[#This Row],[competitor_price]]</f>
        <v>-0.82159999999999656</v>
      </c>
      <c r="K1861" t="str" cm="1">
        <f t="array" ref="K1861">_xlfn.IFS(J1861&lt;0, "Below Competitior Price", J1861=0, "Equal Price", J1861&gt;0, "Above Competitor Price")</f>
        <v>Below Competitior Price</v>
      </c>
      <c r="L1861">
        <v>1130</v>
      </c>
      <c r="M1861">
        <v>7</v>
      </c>
      <c r="N1861">
        <v>1.02</v>
      </c>
      <c r="O1861" t="str" cm="1">
        <f t="array" ref="O1861">_xlfn.IFS(N1861&lt;=0.3, "Very Negative", N1861&lt;=0.6, "Negative", N1861&lt;=0.85, "Neutral", N1861&lt;=1.1, "Positive", N1861&lt;=1.35, "Very Positive")</f>
        <v>Positive</v>
      </c>
      <c r="P1861" s="7">
        <v>5.7748960048270598E-2</v>
      </c>
    </row>
    <row r="1862" spans="1:16" x14ac:dyDescent="0.3">
      <c r="A1862">
        <v>14170</v>
      </c>
      <c r="B1862" t="str" cm="1">
        <f t="array" ref="B1862">_xlfn.IFS(C1862&lt;=30, "Low Product",  C1862&gt;=60, "High Product", C1862&gt;30, "Medium Product")</f>
        <v>Medium Product</v>
      </c>
      <c r="C1862" s="4">
        <v>50.237499999999997</v>
      </c>
      <c r="D1862" s="4">
        <v>1.6420999999999999</v>
      </c>
      <c r="E1862">
        <v>1.6</v>
      </c>
      <c r="F1862">
        <v>154</v>
      </c>
      <c r="G1862" s="4">
        <v>2392.9126999999999</v>
      </c>
      <c r="H1862" s="5">
        <f>Table1_2[[#This Row],[ad_spend]]/Table1_2[[#This Row],[footfall]]</f>
        <v>15.538394155844156</v>
      </c>
      <c r="I1862" s="4">
        <v>44.637099999999997</v>
      </c>
      <c r="J1862" s="4">
        <f>Table1_2[[#This Row],[price]]-Table1_2[[#This Row],[competitor_price]]</f>
        <v>5.6004000000000005</v>
      </c>
      <c r="K1862" t="str" cm="1">
        <f t="array" ref="K1862">_xlfn.IFS(J1862&lt;0, "Below Competitior Price", J1862=0, "Equal Price", J1862&gt;0, "Above Competitor Price")</f>
        <v>Above Competitor Price</v>
      </c>
      <c r="L1862">
        <v>1228</v>
      </c>
      <c r="M1862">
        <v>7</v>
      </c>
      <c r="N1862">
        <v>1.1200000000000001</v>
      </c>
      <c r="O1862" t="str" cm="1">
        <f t="array" ref="O1862">_xlfn.IFS(N1862&lt;=0.3, "Very Negative", N1862&lt;=0.6, "Negative", N1862&lt;=0.85, "Neutral", N1862&lt;=1.1, "Positive", N1862&lt;=1.35, "Very Positive")</f>
        <v>Very Positive</v>
      </c>
      <c r="P1862" s="7">
        <v>4.9023994200334299E-2</v>
      </c>
    </row>
    <row r="1863" spans="1:16" x14ac:dyDescent="0.3">
      <c r="A1863">
        <v>13855</v>
      </c>
      <c r="B1863" t="str" cm="1">
        <f t="array" ref="B1863">_xlfn.IFS(C1863&lt;=30, "Low Product",  C1863&gt;=60, "High Product", C1863&gt;30, "Medium Product")</f>
        <v>Medium Product</v>
      </c>
      <c r="C1863" s="4">
        <v>46.230699999999999</v>
      </c>
      <c r="D1863" s="4">
        <v>2.657</v>
      </c>
      <c r="E1863">
        <v>2.31</v>
      </c>
      <c r="F1863">
        <v>243</v>
      </c>
      <c r="G1863" s="4">
        <v>2392.9164999999998</v>
      </c>
      <c r="H1863" s="5">
        <f>Table1_2[[#This Row],[ad_spend]]/Table1_2[[#This Row],[footfall]]</f>
        <v>9.8473930041152258</v>
      </c>
      <c r="I1863" s="4">
        <v>52.083599999999997</v>
      </c>
      <c r="J1863" s="4">
        <f>Table1_2[[#This Row],[price]]-Table1_2[[#This Row],[competitor_price]]</f>
        <v>-5.8528999999999982</v>
      </c>
      <c r="K1863" t="str" cm="1">
        <f t="array" ref="K1863">_xlfn.IFS(J1863&lt;0, "Below Competitior Price", J1863=0, "Equal Price", J1863&gt;0, "Above Competitor Price")</f>
        <v>Below Competitior Price</v>
      </c>
      <c r="L1863">
        <v>1114</v>
      </c>
      <c r="M1863">
        <v>4</v>
      </c>
      <c r="N1863">
        <v>0.9</v>
      </c>
      <c r="O1863" t="str" cm="1">
        <f t="array" ref="O1863">_xlfn.IFS(N1863&lt;=0.3, "Very Negative", N1863&lt;=0.6, "Negative", N1863&lt;=0.85, "Neutral", N1863&lt;=1.1, "Positive", N1863&lt;=1.35, "Very Positive")</f>
        <v>Positive</v>
      </c>
      <c r="P1863" s="7">
        <v>7.1522891589357804E-2</v>
      </c>
    </row>
    <row r="1864" spans="1:16" x14ac:dyDescent="0.3">
      <c r="A1864">
        <v>8213</v>
      </c>
      <c r="B1864" t="str" cm="1">
        <f t="array" ref="B1864">_xlfn.IFS(C1864&lt;=30, "Low Product",  C1864&gt;=60, "High Product", C1864&gt;30, "Medium Product")</f>
        <v>High Product</v>
      </c>
      <c r="C1864" s="4">
        <v>76.727699999999999</v>
      </c>
      <c r="D1864" s="4">
        <v>1.1849000000000001</v>
      </c>
      <c r="E1864">
        <v>1.01</v>
      </c>
      <c r="F1864">
        <v>150</v>
      </c>
      <c r="G1864" s="4">
        <v>2392.9616999999998</v>
      </c>
      <c r="H1864" s="5">
        <f>Table1_2[[#This Row],[ad_spend]]/Table1_2[[#This Row],[footfall]]</f>
        <v>15.953078</v>
      </c>
      <c r="I1864" s="4">
        <v>75.181100000000001</v>
      </c>
      <c r="J1864" s="4">
        <f>Table1_2[[#This Row],[price]]-Table1_2[[#This Row],[competitor_price]]</f>
        <v>1.546599999999998</v>
      </c>
      <c r="K1864" t="str" cm="1">
        <f t="array" ref="K1864">_xlfn.IFS(J1864&lt;0, "Below Competitior Price", J1864=0, "Equal Price", J1864&gt;0, "Above Competitor Price")</f>
        <v>Above Competitor Price</v>
      </c>
      <c r="L1864">
        <v>1187</v>
      </c>
      <c r="M1864">
        <v>6</v>
      </c>
      <c r="N1864">
        <v>0.78</v>
      </c>
      <c r="O1864" t="str" cm="1">
        <f t="array" ref="O1864">_xlfn.IFS(N1864&lt;=0.3, "Very Negative", N1864&lt;=0.6, "Negative", N1864&lt;=0.85, "Neutral", N1864&lt;=1.1, "Positive", N1864&lt;=1.35, "Very Positive")</f>
        <v>Neutral</v>
      </c>
      <c r="P1864" s="7">
        <v>6.3830912039094898E-2</v>
      </c>
    </row>
    <row r="1865" spans="1:16" x14ac:dyDescent="0.3">
      <c r="A1865">
        <v>8615</v>
      </c>
      <c r="B1865" t="str" cm="1">
        <f t="array" ref="B1865">_xlfn.IFS(C1865&lt;=30, "Low Product",  C1865&gt;=60, "High Product", C1865&gt;30, "Medium Product")</f>
        <v>Medium Product</v>
      </c>
      <c r="C1865" s="4">
        <v>46.715000000000003</v>
      </c>
      <c r="D1865" s="4">
        <v>3.9243000000000001</v>
      </c>
      <c r="E1865">
        <v>3</v>
      </c>
      <c r="F1865">
        <v>179</v>
      </c>
      <c r="G1865" s="4">
        <v>2393.0545000000002</v>
      </c>
      <c r="H1865" s="5">
        <f>Table1_2[[#This Row],[ad_spend]]/Table1_2[[#This Row],[footfall]]</f>
        <v>13.369019553072627</v>
      </c>
      <c r="I1865" s="4">
        <v>46.246200000000002</v>
      </c>
      <c r="J1865" s="4">
        <f>Table1_2[[#This Row],[price]]-Table1_2[[#This Row],[competitor_price]]</f>
        <v>0.46880000000000166</v>
      </c>
      <c r="K1865" t="str" cm="1">
        <f t="array" ref="K1865">_xlfn.IFS(J1865&lt;0, "Below Competitior Price", J1865=0, "Equal Price", J1865&gt;0, "Above Competitor Price")</f>
        <v>Above Competitor Price</v>
      </c>
      <c r="L1865">
        <v>1197</v>
      </c>
      <c r="M1865">
        <v>7</v>
      </c>
      <c r="N1865">
        <v>0.98</v>
      </c>
      <c r="O1865" t="str" cm="1">
        <f t="array" ref="O1865">_xlfn.IFS(N1865&lt;=0.3, "Very Negative", N1865&lt;=0.6, "Negative", N1865&lt;=0.85, "Neutral", N1865&lt;=1.1, "Positive", N1865&lt;=1.35, "Very Positive")</f>
        <v>Positive</v>
      </c>
      <c r="P1865" s="7">
        <v>7.2172219568819904E-2</v>
      </c>
    </row>
    <row r="1866" spans="1:16" x14ac:dyDescent="0.3">
      <c r="A1866">
        <v>3105</v>
      </c>
      <c r="B1866" t="str" cm="1">
        <f t="array" ref="B1866">_xlfn.IFS(C1866&lt;=30, "Low Product",  C1866&gt;=60, "High Product", C1866&gt;30, "Medium Product")</f>
        <v>Medium Product</v>
      </c>
      <c r="C1866" s="4">
        <v>56.449100000000001</v>
      </c>
      <c r="D1866" s="4">
        <v>2.3527</v>
      </c>
      <c r="E1866">
        <v>2.41</v>
      </c>
      <c r="F1866">
        <v>260</v>
      </c>
      <c r="G1866" s="4">
        <v>2393.0989</v>
      </c>
      <c r="H1866" s="5">
        <f>Table1_2[[#This Row],[ad_spend]]/Table1_2[[#This Row],[footfall]]</f>
        <v>9.2042265384615387</v>
      </c>
      <c r="I1866" s="4">
        <v>59.456899999999997</v>
      </c>
      <c r="J1866" s="4">
        <f>Table1_2[[#This Row],[price]]-Table1_2[[#This Row],[competitor_price]]</f>
        <v>-3.007799999999996</v>
      </c>
      <c r="K1866" t="str" cm="1">
        <f t="array" ref="K1866">_xlfn.IFS(J1866&lt;0, "Below Competitior Price", J1866=0, "Equal Price", J1866&gt;0, "Above Competitor Price")</f>
        <v>Below Competitior Price</v>
      </c>
      <c r="L1866">
        <v>1159</v>
      </c>
      <c r="M1866">
        <v>3</v>
      </c>
      <c r="N1866">
        <v>0.37</v>
      </c>
      <c r="O1866" t="str" cm="1">
        <f t="array" ref="O1866">_xlfn.IFS(N1866&lt;=0.3, "Very Negative", N1866&lt;=0.6, "Negative", N1866&lt;=0.85, "Neutral", N1866&lt;=1.1, "Positive", N1866&lt;=1.35, "Very Positive")</f>
        <v>Negative</v>
      </c>
      <c r="P1866" s="7">
        <v>0.121852266496912</v>
      </c>
    </row>
    <row r="1867" spans="1:16" x14ac:dyDescent="0.3">
      <c r="A1867">
        <v>2977</v>
      </c>
      <c r="B1867" t="str" cm="1">
        <f t="array" ref="B1867">_xlfn.IFS(C1867&lt;=30, "Low Product",  C1867&gt;=60, "High Product", C1867&gt;30, "Medium Product")</f>
        <v>Medium Product</v>
      </c>
      <c r="C1867" s="4">
        <v>43.650199999999998</v>
      </c>
      <c r="D1867" s="4">
        <v>2.7576000000000001</v>
      </c>
      <c r="E1867">
        <v>3.27</v>
      </c>
      <c r="F1867">
        <v>191</v>
      </c>
      <c r="G1867" s="4">
        <v>2393.1051000000002</v>
      </c>
      <c r="H1867" s="5">
        <f>Table1_2[[#This Row],[ad_spend]]/Table1_2[[#This Row],[footfall]]</f>
        <v>12.529346073298431</v>
      </c>
      <c r="I1867" s="4">
        <v>42.247300000000003</v>
      </c>
      <c r="J1867" s="4">
        <f>Table1_2[[#This Row],[price]]-Table1_2[[#This Row],[competitor_price]]</f>
        <v>1.4028999999999954</v>
      </c>
      <c r="K1867" t="str" cm="1">
        <f t="array" ref="K1867">_xlfn.IFS(J1867&lt;0, "Below Competitior Price", J1867=0, "Equal Price", J1867&gt;0, "Above Competitor Price")</f>
        <v>Above Competitor Price</v>
      </c>
      <c r="L1867">
        <v>1166</v>
      </c>
      <c r="M1867">
        <v>6</v>
      </c>
      <c r="N1867">
        <v>0.99</v>
      </c>
      <c r="O1867" t="str" cm="1">
        <f t="array" ref="O1867">_xlfn.IFS(N1867&lt;=0.3, "Very Negative", N1867&lt;=0.6, "Negative", N1867&lt;=0.85, "Neutral", N1867&lt;=1.1, "Positive", N1867&lt;=1.35, "Very Positive")</f>
        <v>Positive</v>
      </c>
      <c r="P1867" s="7">
        <v>6.3579849819200396E-2</v>
      </c>
    </row>
    <row r="1868" spans="1:16" x14ac:dyDescent="0.3">
      <c r="A1868">
        <v>6226</v>
      </c>
      <c r="B1868" t="str" cm="1">
        <f t="array" ref="B1868">_xlfn.IFS(C1868&lt;=30, "Low Product",  C1868&gt;=60, "High Product", C1868&gt;30, "Medium Product")</f>
        <v>Medium Product</v>
      </c>
      <c r="C1868" s="4">
        <v>46.336399999999998</v>
      </c>
      <c r="D1868" s="4">
        <v>12.5762</v>
      </c>
      <c r="E1868">
        <v>5.09</v>
      </c>
      <c r="F1868">
        <v>147</v>
      </c>
      <c r="G1868" s="4">
        <v>2393.1181000000001</v>
      </c>
      <c r="H1868" s="5">
        <f>Table1_2[[#This Row],[ad_spend]]/Table1_2[[#This Row],[footfall]]</f>
        <v>16.279714965986397</v>
      </c>
      <c r="I1868" s="4">
        <v>43.636099999999999</v>
      </c>
      <c r="J1868" s="4">
        <f>Table1_2[[#This Row],[price]]-Table1_2[[#This Row],[competitor_price]]</f>
        <v>2.7002999999999986</v>
      </c>
      <c r="K1868" t="str" cm="1">
        <f t="array" ref="K1868">_xlfn.IFS(J1868&lt;0, "Below Competitior Price", J1868=0, "Equal Price", J1868&gt;0, "Above Competitor Price")</f>
        <v>Above Competitor Price</v>
      </c>
      <c r="L1868">
        <v>1188</v>
      </c>
      <c r="M1868">
        <v>9</v>
      </c>
      <c r="N1868">
        <v>0.95</v>
      </c>
      <c r="O1868" t="str" cm="1">
        <f t="array" ref="O1868">_xlfn.IFS(N1868&lt;=0.3, "Very Negative", N1868&lt;=0.6, "Negative", N1868&lt;=0.85, "Neutral", N1868&lt;=1.1, "Positive", N1868&lt;=1.35, "Very Positive")</f>
        <v>Positive</v>
      </c>
      <c r="P1868" s="7">
        <v>7.0918596146503296E-2</v>
      </c>
    </row>
    <row r="1869" spans="1:16" x14ac:dyDescent="0.3">
      <c r="A1869">
        <v>752</v>
      </c>
      <c r="B1869" t="str" cm="1">
        <f t="array" ref="B1869">_xlfn.IFS(C1869&lt;=30, "Low Product",  C1869&gt;=60, "High Product", C1869&gt;30, "Medium Product")</f>
        <v>High Product</v>
      </c>
      <c r="C1869" s="4">
        <v>64.107200000000006</v>
      </c>
      <c r="D1869" s="4">
        <v>6.5178000000000003</v>
      </c>
      <c r="E1869">
        <v>4.38</v>
      </c>
      <c r="F1869">
        <v>212</v>
      </c>
      <c r="G1869" s="4">
        <v>2393.1414</v>
      </c>
      <c r="H1869" s="5">
        <f>Table1_2[[#This Row],[ad_spend]]/Table1_2[[#This Row],[footfall]]</f>
        <v>11.288402830188678</v>
      </c>
      <c r="I1869" s="4">
        <v>59.885399999999997</v>
      </c>
      <c r="J1869" s="4">
        <f>Table1_2[[#This Row],[price]]-Table1_2[[#This Row],[competitor_price]]</f>
        <v>4.2218000000000089</v>
      </c>
      <c r="K1869" t="str" cm="1">
        <f t="array" ref="K1869">_xlfn.IFS(J1869&lt;0, "Below Competitior Price", J1869=0, "Equal Price", J1869&gt;0, "Above Competitor Price")</f>
        <v>Above Competitor Price</v>
      </c>
      <c r="L1869">
        <v>1201</v>
      </c>
      <c r="M1869">
        <v>10</v>
      </c>
      <c r="N1869">
        <v>1</v>
      </c>
      <c r="O1869" t="str" cm="1">
        <f t="array" ref="O1869">_xlfn.IFS(N1869&lt;=0.3, "Very Negative", N1869&lt;=0.6, "Negative", N1869&lt;=0.85, "Neutral", N1869&lt;=1.1, "Positive", N1869&lt;=1.35, "Very Positive")</f>
        <v>Positive</v>
      </c>
      <c r="P1869" s="7">
        <v>3.1653478241309499E-2</v>
      </c>
    </row>
    <row r="1870" spans="1:16" x14ac:dyDescent="0.3">
      <c r="A1870">
        <v>7036</v>
      </c>
      <c r="B1870" t="str" cm="1">
        <f t="array" ref="B1870">_xlfn.IFS(C1870&lt;=30, "Low Product",  C1870&gt;=60, "High Product", C1870&gt;30, "Medium Product")</f>
        <v>High Product</v>
      </c>
      <c r="C1870" s="4">
        <v>60.247700000000002</v>
      </c>
      <c r="D1870" s="4">
        <v>7.8223000000000003</v>
      </c>
      <c r="E1870">
        <v>4.37</v>
      </c>
      <c r="F1870">
        <v>192</v>
      </c>
      <c r="G1870" s="4">
        <v>2393.1662999999999</v>
      </c>
      <c r="H1870" s="5">
        <f>Table1_2[[#This Row],[ad_spend]]/Table1_2[[#This Row],[footfall]]</f>
        <v>12.464407812499999</v>
      </c>
      <c r="I1870" s="4">
        <v>58.607599999999998</v>
      </c>
      <c r="J1870" s="4">
        <f>Table1_2[[#This Row],[price]]-Table1_2[[#This Row],[competitor_price]]</f>
        <v>1.6401000000000039</v>
      </c>
      <c r="K1870" t="str" cm="1">
        <f t="array" ref="K1870">_xlfn.IFS(J1870&lt;0, "Below Competitior Price", J1870=0, "Equal Price", J1870&gt;0, "Above Competitor Price")</f>
        <v>Above Competitor Price</v>
      </c>
      <c r="L1870">
        <v>1157</v>
      </c>
      <c r="M1870">
        <v>8</v>
      </c>
      <c r="N1870">
        <v>0.98</v>
      </c>
      <c r="O1870" t="str" cm="1">
        <f t="array" ref="O1870">_xlfn.IFS(N1870&lt;=0.3, "Very Negative", N1870&lt;=0.6, "Negative", N1870&lt;=0.85, "Neutral", N1870&lt;=1.1, "Positive", N1870&lt;=1.35, "Very Positive")</f>
        <v>Positive</v>
      </c>
      <c r="P1870" s="7">
        <v>5.7815036724425999E-2</v>
      </c>
    </row>
    <row r="1871" spans="1:16" x14ac:dyDescent="0.3">
      <c r="A1871">
        <v>11411</v>
      </c>
      <c r="B1871" t="str" cm="1">
        <f t="array" ref="B1871">_xlfn.IFS(C1871&lt;=30, "Low Product",  C1871&gt;=60, "High Product", C1871&gt;30, "Medium Product")</f>
        <v>High Product</v>
      </c>
      <c r="C1871" s="4">
        <v>74.813100000000006</v>
      </c>
      <c r="D1871" s="4">
        <v>6.9516</v>
      </c>
      <c r="E1871">
        <v>3.72</v>
      </c>
      <c r="F1871">
        <v>161</v>
      </c>
      <c r="G1871" s="4">
        <v>2393.1995999999999</v>
      </c>
      <c r="H1871" s="5">
        <f>Table1_2[[#This Row],[ad_spend]]/Table1_2[[#This Row],[footfall]]</f>
        <v>14.864593788819874</v>
      </c>
      <c r="I1871" s="4">
        <v>76.9208</v>
      </c>
      <c r="J1871" s="4">
        <f>Table1_2[[#This Row],[price]]-Table1_2[[#This Row],[competitor_price]]</f>
        <v>-2.1076999999999941</v>
      </c>
      <c r="K1871" t="str" cm="1">
        <f t="array" ref="K1871">_xlfn.IFS(J1871&lt;0, "Below Competitior Price", J1871=0, "Equal Price", J1871&gt;0, "Above Competitor Price")</f>
        <v>Below Competitior Price</v>
      </c>
      <c r="L1871">
        <v>1197</v>
      </c>
      <c r="M1871">
        <v>12</v>
      </c>
      <c r="N1871">
        <v>1.03</v>
      </c>
      <c r="O1871" t="str" cm="1">
        <f t="array" ref="O1871">_xlfn.IFS(N1871&lt;=0.3, "Very Negative", N1871&lt;=0.6, "Negative", N1871&lt;=0.85, "Neutral", N1871&lt;=1.1, "Positive", N1871&lt;=1.35, "Very Positive")</f>
        <v>Positive</v>
      </c>
      <c r="P1871" s="7">
        <v>2.1741934254133798E-2</v>
      </c>
    </row>
    <row r="1872" spans="1:16" x14ac:dyDescent="0.3">
      <c r="A1872">
        <v>12183</v>
      </c>
      <c r="B1872" t="str" cm="1">
        <f t="array" ref="B1872">_xlfn.IFS(C1872&lt;=30, "Low Product",  C1872&gt;=60, "High Product", C1872&gt;30, "Medium Product")</f>
        <v>Medium Product</v>
      </c>
      <c r="C1872" s="4">
        <v>48.415500000000002</v>
      </c>
      <c r="D1872" s="4">
        <v>9.6577999999999999</v>
      </c>
      <c r="E1872">
        <v>4.6900000000000004</v>
      </c>
      <c r="F1872">
        <v>179</v>
      </c>
      <c r="G1872" s="4">
        <v>2393.2536</v>
      </c>
      <c r="H1872" s="5">
        <f>Table1_2[[#This Row],[ad_spend]]/Table1_2[[#This Row],[footfall]]</f>
        <v>13.370131843575418</v>
      </c>
      <c r="I1872" s="4">
        <v>54.046900000000001</v>
      </c>
      <c r="J1872" s="4">
        <f>Table1_2[[#This Row],[price]]-Table1_2[[#This Row],[competitor_price]]</f>
        <v>-5.6313999999999993</v>
      </c>
      <c r="K1872" t="str" cm="1">
        <f t="array" ref="K1872">_xlfn.IFS(J1872&lt;0, "Below Competitior Price", J1872=0, "Equal Price", J1872&gt;0, "Above Competitor Price")</f>
        <v>Below Competitior Price</v>
      </c>
      <c r="L1872">
        <v>1215</v>
      </c>
      <c r="M1872">
        <v>9</v>
      </c>
      <c r="N1872">
        <v>0.88</v>
      </c>
      <c r="O1872" t="str" cm="1">
        <f t="array" ref="O1872">_xlfn.IFS(N1872&lt;=0.3, "Very Negative", N1872&lt;=0.6, "Negative", N1872&lt;=0.85, "Neutral", N1872&lt;=1.1, "Positive", N1872&lt;=1.35, "Very Positive")</f>
        <v>Positive</v>
      </c>
      <c r="P1872" s="7">
        <v>7.6304284970959493E-2</v>
      </c>
    </row>
    <row r="1873" spans="1:16" x14ac:dyDescent="0.3">
      <c r="A1873">
        <v>6598</v>
      </c>
      <c r="B1873" t="str" cm="1">
        <f t="array" ref="B1873">_xlfn.IFS(C1873&lt;=30, "Low Product",  C1873&gt;=60, "High Product", C1873&gt;30, "Medium Product")</f>
        <v>High Product</v>
      </c>
      <c r="C1873" s="4">
        <v>70.171599999999998</v>
      </c>
      <c r="D1873" s="4">
        <v>10.5388</v>
      </c>
      <c r="E1873">
        <v>4.5</v>
      </c>
      <c r="F1873">
        <v>191</v>
      </c>
      <c r="G1873" s="4">
        <v>2393.2574</v>
      </c>
      <c r="H1873" s="5">
        <f>Table1_2[[#This Row],[ad_spend]]/Table1_2[[#This Row],[footfall]]</f>
        <v>12.530143455497383</v>
      </c>
      <c r="I1873" s="4">
        <v>75.134299999999996</v>
      </c>
      <c r="J1873" s="4">
        <f>Table1_2[[#This Row],[price]]-Table1_2[[#This Row],[competitor_price]]</f>
        <v>-4.9626999999999981</v>
      </c>
      <c r="K1873" t="str" cm="1">
        <f t="array" ref="K1873">_xlfn.IFS(J1873&lt;0, "Below Competitior Price", J1873=0, "Equal Price", J1873&gt;0, "Above Competitor Price")</f>
        <v>Below Competitior Price</v>
      </c>
      <c r="L1873">
        <v>1186</v>
      </c>
      <c r="M1873">
        <v>12</v>
      </c>
      <c r="N1873">
        <v>1.03</v>
      </c>
      <c r="O1873" t="str" cm="1">
        <f t="array" ref="O1873">_xlfn.IFS(N1873&lt;=0.3, "Very Negative", N1873&lt;=0.6, "Negative", N1873&lt;=0.85, "Neutral", N1873&lt;=1.1, "Positive", N1873&lt;=1.35, "Very Positive")</f>
        <v>Positive</v>
      </c>
      <c r="P1873" s="7">
        <v>2.2510333271680401E-2</v>
      </c>
    </row>
    <row r="1874" spans="1:16" x14ac:dyDescent="0.3">
      <c r="A1874">
        <v>9730</v>
      </c>
      <c r="B1874" t="str" cm="1">
        <f t="array" ref="B1874">_xlfn.IFS(C1874&lt;=30, "Low Product",  C1874&gt;=60, "High Product", C1874&gt;30, "Medium Product")</f>
        <v>Medium Product</v>
      </c>
      <c r="C1874" s="4">
        <v>53.3842</v>
      </c>
      <c r="D1874" s="4">
        <v>5.6342999999999996</v>
      </c>
      <c r="E1874">
        <v>4.28</v>
      </c>
      <c r="F1874">
        <v>183</v>
      </c>
      <c r="G1874" s="4">
        <v>2393.3031000000001</v>
      </c>
      <c r="H1874" s="5">
        <f>Table1_2[[#This Row],[ad_spend]]/Table1_2[[#This Row],[footfall]]</f>
        <v>13.078159016393442</v>
      </c>
      <c r="I1874" s="4">
        <v>54.0152</v>
      </c>
      <c r="J1874" s="4">
        <f>Table1_2[[#This Row],[price]]-Table1_2[[#This Row],[competitor_price]]</f>
        <v>-0.63100000000000023</v>
      </c>
      <c r="K1874" t="str" cm="1">
        <f t="array" ref="K1874">_xlfn.IFS(J1874&lt;0, "Below Competitior Price", J1874=0, "Equal Price", J1874&gt;0, "Above Competitor Price")</f>
        <v>Below Competitior Price</v>
      </c>
      <c r="L1874">
        <v>1192</v>
      </c>
      <c r="M1874">
        <v>6</v>
      </c>
      <c r="N1874">
        <v>0.93</v>
      </c>
      <c r="O1874" t="str" cm="1">
        <f t="array" ref="O1874">_xlfn.IFS(N1874&lt;=0.3, "Very Negative", N1874&lt;=0.6, "Negative", N1874&lt;=0.85, "Neutral", N1874&lt;=1.1, "Positive", N1874&lt;=1.35, "Very Positive")</f>
        <v>Positive</v>
      </c>
      <c r="P1874" s="7">
        <v>5.9835844230118701E-2</v>
      </c>
    </row>
    <row r="1875" spans="1:16" x14ac:dyDescent="0.3">
      <c r="A1875">
        <v>1662</v>
      </c>
      <c r="B1875" t="str" cm="1">
        <f t="array" ref="B1875">_xlfn.IFS(C1875&lt;=30, "Low Product",  C1875&gt;=60, "High Product", C1875&gt;30, "Medium Product")</f>
        <v>Medium Product</v>
      </c>
      <c r="C1875" s="4">
        <v>59.357300000000002</v>
      </c>
      <c r="D1875" s="4">
        <v>11.4377</v>
      </c>
      <c r="E1875">
        <v>4.91</v>
      </c>
      <c r="F1875">
        <v>151</v>
      </c>
      <c r="G1875" s="4">
        <v>2393.3265000000001</v>
      </c>
      <c r="H1875" s="5">
        <f>Table1_2[[#This Row],[ad_spend]]/Table1_2[[#This Row],[footfall]]</f>
        <v>15.849844370860929</v>
      </c>
      <c r="I1875" s="4">
        <v>58.094000000000001</v>
      </c>
      <c r="J1875" s="4">
        <f>Table1_2[[#This Row],[price]]-Table1_2[[#This Row],[competitor_price]]</f>
        <v>1.263300000000001</v>
      </c>
      <c r="K1875" t="str" cm="1">
        <f t="array" ref="K1875">_xlfn.IFS(J1875&lt;0, "Below Competitior Price", J1875=0, "Equal Price", J1875&gt;0, "Above Competitor Price")</f>
        <v>Above Competitor Price</v>
      </c>
      <c r="L1875">
        <v>1238</v>
      </c>
      <c r="M1875">
        <v>10</v>
      </c>
      <c r="N1875">
        <v>0.98</v>
      </c>
      <c r="O1875" t="str" cm="1">
        <f t="array" ref="O1875">_xlfn.IFS(N1875&lt;=0.3, "Very Negative", N1875&lt;=0.6, "Negative", N1875&lt;=0.85, "Neutral", N1875&lt;=1.1, "Positive", N1875&lt;=1.35, "Very Positive")</f>
        <v>Positive</v>
      </c>
      <c r="P1875" s="7">
        <v>5.0730039379948001E-2</v>
      </c>
    </row>
    <row r="1876" spans="1:16" x14ac:dyDescent="0.3">
      <c r="A1876">
        <v>10850</v>
      </c>
      <c r="B1876" t="str" cm="1">
        <f t="array" ref="B1876">_xlfn.IFS(C1876&lt;=30, "Low Product",  C1876&gt;=60, "High Product", C1876&gt;30, "Medium Product")</f>
        <v>Medium Product</v>
      </c>
      <c r="C1876" s="4">
        <v>42.931899999999999</v>
      </c>
      <c r="D1876" s="4">
        <v>10.1333</v>
      </c>
      <c r="E1876">
        <v>5.14</v>
      </c>
      <c r="F1876">
        <v>183</v>
      </c>
      <c r="G1876" s="4">
        <v>2393.3744999999999</v>
      </c>
      <c r="H1876" s="5">
        <f>Table1_2[[#This Row],[ad_spend]]/Table1_2[[#This Row],[footfall]]</f>
        <v>13.078549180327869</v>
      </c>
      <c r="I1876" s="4">
        <v>39.248100000000001</v>
      </c>
      <c r="J1876" s="4">
        <f>Table1_2[[#This Row],[price]]-Table1_2[[#This Row],[competitor_price]]</f>
        <v>3.683799999999998</v>
      </c>
      <c r="K1876" t="str" cm="1">
        <f t="array" ref="K1876">_xlfn.IFS(J1876&lt;0, "Below Competitior Price", J1876=0, "Equal Price", J1876&gt;0, "Above Competitor Price")</f>
        <v>Above Competitor Price</v>
      </c>
      <c r="L1876">
        <v>1159</v>
      </c>
      <c r="M1876">
        <v>10</v>
      </c>
      <c r="N1876">
        <v>1.1100000000000001</v>
      </c>
      <c r="O1876" t="str" cm="1">
        <f t="array" ref="O1876">_xlfn.IFS(N1876&lt;=0.3, "Very Negative", N1876&lt;=0.6, "Negative", N1876&lt;=0.85, "Neutral", N1876&lt;=1.1, "Positive", N1876&lt;=1.35, "Very Positive")</f>
        <v>Very Positive</v>
      </c>
      <c r="P1876" s="7">
        <v>5.0901292259918997E-2</v>
      </c>
    </row>
    <row r="1877" spans="1:16" x14ac:dyDescent="0.3">
      <c r="A1877">
        <v>13691</v>
      </c>
      <c r="B1877" t="str" cm="1">
        <f t="array" ref="B1877">_xlfn.IFS(C1877&lt;=30, "Low Product",  C1877&gt;=60, "High Product", C1877&gt;30, "Medium Product")</f>
        <v>Medium Product</v>
      </c>
      <c r="C1877" s="4">
        <v>58.507300000000001</v>
      </c>
      <c r="D1877" s="4">
        <v>1.8601000000000001</v>
      </c>
      <c r="E1877">
        <v>2.82</v>
      </c>
      <c r="F1877">
        <v>180</v>
      </c>
      <c r="G1877" s="4">
        <v>2393.5628999999999</v>
      </c>
      <c r="H1877" s="5">
        <f>Table1_2[[#This Row],[ad_spend]]/Table1_2[[#This Row],[footfall]]</f>
        <v>13.297571666666666</v>
      </c>
      <c r="I1877" s="4">
        <v>58.080500000000001</v>
      </c>
      <c r="J1877" s="4">
        <f>Table1_2[[#This Row],[price]]-Table1_2[[#This Row],[competitor_price]]</f>
        <v>0.42680000000000007</v>
      </c>
      <c r="K1877" t="str" cm="1">
        <f t="array" ref="K1877">_xlfn.IFS(J1877&lt;0, "Below Competitior Price", J1877=0, "Equal Price", J1877&gt;0, "Above Competitor Price")</f>
        <v>Above Competitor Price</v>
      </c>
      <c r="L1877">
        <v>1166</v>
      </c>
      <c r="M1877">
        <v>5</v>
      </c>
      <c r="N1877">
        <v>0.72</v>
      </c>
      <c r="O1877" t="str" cm="1">
        <f t="array" ref="O1877">_xlfn.IFS(N1877&lt;=0.3, "Very Negative", N1877&lt;=0.6, "Negative", N1877&lt;=0.85, "Neutral", N1877&lt;=1.1, "Positive", N1877&lt;=1.35, "Very Positive")</f>
        <v>Neutral</v>
      </c>
      <c r="P1877" s="7">
        <v>6.1440207213513599E-2</v>
      </c>
    </row>
    <row r="1878" spans="1:16" x14ac:dyDescent="0.3">
      <c r="A1878">
        <v>8445</v>
      </c>
      <c r="B1878" t="str" cm="1">
        <f t="array" ref="B1878">_xlfn.IFS(C1878&lt;=30, "Low Product",  C1878&gt;=60, "High Product", C1878&gt;30, "Medium Product")</f>
        <v>High Product</v>
      </c>
      <c r="C1878" s="4">
        <v>61.394199999999998</v>
      </c>
      <c r="D1878" s="4">
        <v>2.5501</v>
      </c>
      <c r="E1878">
        <v>3.1</v>
      </c>
      <c r="F1878">
        <v>174</v>
      </c>
      <c r="G1878" s="4">
        <v>2393.6066000000001</v>
      </c>
      <c r="H1878" s="5">
        <f>Table1_2[[#This Row],[ad_spend]]/Table1_2[[#This Row],[footfall]]</f>
        <v>13.756359770114942</v>
      </c>
      <c r="I1878" s="4">
        <v>58.6721</v>
      </c>
      <c r="J1878" s="4">
        <f>Table1_2[[#This Row],[price]]-Table1_2[[#This Row],[competitor_price]]</f>
        <v>2.7220999999999975</v>
      </c>
      <c r="K1878" t="str" cm="1">
        <f t="array" ref="K1878">_xlfn.IFS(J1878&lt;0, "Below Competitior Price", J1878=0, "Equal Price", J1878&gt;0, "Above Competitor Price")</f>
        <v>Above Competitor Price</v>
      </c>
      <c r="L1878">
        <v>1168</v>
      </c>
      <c r="M1878">
        <v>6</v>
      </c>
      <c r="N1878">
        <v>0.89</v>
      </c>
      <c r="O1878" t="str" cm="1">
        <f t="array" ref="O1878">_xlfn.IFS(N1878&lt;=0.3, "Very Negative", N1878&lt;=0.6, "Negative", N1878&lt;=0.85, "Neutral", N1878&lt;=1.1, "Positive", N1878&lt;=1.35, "Very Positive")</f>
        <v>Positive</v>
      </c>
      <c r="P1878" s="7">
        <v>7.3663148782331003E-2</v>
      </c>
    </row>
    <row r="1879" spans="1:16" x14ac:dyDescent="0.3">
      <c r="A1879">
        <v>8113</v>
      </c>
      <c r="B1879" t="str" cm="1">
        <f t="array" ref="B1879">_xlfn.IFS(C1879&lt;=30, "Low Product",  C1879&gt;=60, "High Product", C1879&gt;30, "Medium Product")</f>
        <v>Medium Product</v>
      </c>
      <c r="C1879" s="4">
        <v>47.245399999999997</v>
      </c>
      <c r="D1879" s="4">
        <v>4.3635999999999999</v>
      </c>
      <c r="E1879">
        <v>3.37</v>
      </c>
      <c r="F1879">
        <v>149</v>
      </c>
      <c r="G1879" s="4">
        <v>2393.7039</v>
      </c>
      <c r="H1879" s="5">
        <f>Table1_2[[#This Row],[ad_spend]]/Table1_2[[#This Row],[footfall]]</f>
        <v>16.065126845637582</v>
      </c>
      <c r="I1879" s="4">
        <v>44.9056</v>
      </c>
      <c r="J1879" s="4">
        <f>Table1_2[[#This Row],[price]]-Table1_2[[#This Row],[competitor_price]]</f>
        <v>2.3397999999999968</v>
      </c>
      <c r="K1879" t="str" cm="1">
        <f t="array" ref="K1879">_xlfn.IFS(J1879&lt;0, "Below Competitior Price", J1879=0, "Equal Price", J1879&gt;0, "Above Competitor Price")</f>
        <v>Above Competitor Price</v>
      </c>
      <c r="L1879">
        <v>1214</v>
      </c>
      <c r="M1879">
        <v>7</v>
      </c>
      <c r="N1879">
        <v>1.1299999999999999</v>
      </c>
      <c r="O1879" t="str" cm="1">
        <f t="array" ref="O1879">_xlfn.IFS(N1879&lt;=0.3, "Very Negative", N1879&lt;=0.6, "Negative", N1879&lt;=0.85, "Neutral", N1879&lt;=1.1, "Positive", N1879&lt;=1.35, "Very Positive")</f>
        <v>Very Positive</v>
      </c>
      <c r="P1879" s="7">
        <v>6.35530668476392E-2</v>
      </c>
    </row>
    <row r="1880" spans="1:16" x14ac:dyDescent="0.3">
      <c r="A1880">
        <v>14680</v>
      </c>
      <c r="B1880" t="str" cm="1">
        <f t="array" ref="B1880">_xlfn.IFS(C1880&lt;=30, "Low Product",  C1880&gt;=60, "High Product", C1880&gt;30, "Medium Product")</f>
        <v>High Product</v>
      </c>
      <c r="C1880" s="4">
        <v>70.245800000000003</v>
      </c>
      <c r="D1880" s="4">
        <v>2.4500999999999999</v>
      </c>
      <c r="E1880">
        <v>2.46</v>
      </c>
      <c r="F1880">
        <v>183</v>
      </c>
      <c r="G1880" s="4">
        <v>2393.7168000000001</v>
      </c>
      <c r="H1880" s="5">
        <f>Table1_2[[#This Row],[ad_spend]]/Table1_2[[#This Row],[footfall]]</f>
        <v>13.080419672131148</v>
      </c>
      <c r="I1880" s="4">
        <v>70.765799999999999</v>
      </c>
      <c r="J1880" s="4">
        <f>Table1_2[[#This Row],[price]]-Table1_2[[#This Row],[competitor_price]]</f>
        <v>-0.51999999999999602</v>
      </c>
      <c r="K1880" t="str" cm="1">
        <f t="array" ref="K1880">_xlfn.IFS(J1880&lt;0, "Below Competitior Price", J1880=0, "Equal Price", J1880&gt;0, "Above Competitor Price")</f>
        <v>Below Competitior Price</v>
      </c>
      <c r="L1880">
        <v>1191</v>
      </c>
      <c r="M1880">
        <v>6</v>
      </c>
      <c r="N1880">
        <v>0.85</v>
      </c>
      <c r="O1880" t="str" cm="1">
        <f t="array" ref="O1880">_xlfn.IFS(N1880&lt;=0.3, "Very Negative", N1880&lt;=0.6, "Negative", N1880&lt;=0.85, "Neutral", N1880&lt;=1.1, "Positive", N1880&lt;=1.35, "Very Positive")</f>
        <v>Neutral</v>
      </c>
      <c r="P1880" s="7">
        <v>3.1634046818392797E-2</v>
      </c>
    </row>
    <row r="1881" spans="1:16" x14ac:dyDescent="0.3">
      <c r="A1881">
        <v>10429</v>
      </c>
      <c r="B1881" t="str" cm="1">
        <f t="array" ref="B1881">_xlfn.IFS(C1881&lt;=30, "Low Product",  C1881&gt;=60, "High Product", C1881&gt;30, "Medium Product")</f>
        <v>High Product</v>
      </c>
      <c r="C1881" s="4">
        <v>70.794499999999999</v>
      </c>
      <c r="D1881" s="4">
        <v>3.2117</v>
      </c>
      <c r="E1881">
        <v>2.54</v>
      </c>
      <c r="F1881">
        <v>171</v>
      </c>
      <c r="G1881" s="4">
        <v>2393.7411999999999</v>
      </c>
      <c r="H1881" s="5">
        <f>Table1_2[[#This Row],[ad_spend]]/Table1_2[[#This Row],[footfall]]</f>
        <v>13.998486549707602</v>
      </c>
      <c r="I1881" s="4">
        <v>71.484700000000004</v>
      </c>
      <c r="J1881" s="4">
        <f>Table1_2[[#This Row],[price]]-Table1_2[[#This Row],[competitor_price]]</f>
        <v>-0.69020000000000437</v>
      </c>
      <c r="K1881" t="str" cm="1">
        <f t="array" ref="K1881">_xlfn.IFS(J1881&lt;0, "Below Competitior Price", J1881=0, "Equal Price", J1881&gt;0, "Above Competitor Price")</f>
        <v>Below Competitior Price</v>
      </c>
      <c r="L1881">
        <v>1211</v>
      </c>
      <c r="M1881">
        <v>9</v>
      </c>
      <c r="N1881">
        <v>0.93</v>
      </c>
      <c r="O1881" t="str" cm="1">
        <f t="array" ref="O1881">_xlfn.IFS(N1881&lt;=0.3, "Very Negative", N1881&lt;=0.6, "Negative", N1881&lt;=0.85, "Neutral", N1881&lt;=1.1, "Positive", N1881&lt;=1.35, "Very Positive")</f>
        <v>Positive</v>
      </c>
      <c r="P1881" s="7">
        <v>5.3595774965478099E-2</v>
      </c>
    </row>
    <row r="1882" spans="1:16" x14ac:dyDescent="0.3">
      <c r="A1882">
        <v>14344</v>
      </c>
      <c r="B1882" t="str" cm="1">
        <f t="array" ref="B1882">_xlfn.IFS(C1882&lt;=30, "Low Product",  C1882&gt;=60, "High Product", C1882&gt;30, "Medium Product")</f>
        <v>Medium Product</v>
      </c>
      <c r="C1882" s="4">
        <v>52.4651</v>
      </c>
      <c r="D1882" s="4">
        <v>4.0811999999999999</v>
      </c>
      <c r="E1882">
        <v>3.41</v>
      </c>
      <c r="F1882">
        <v>163</v>
      </c>
      <c r="G1882" s="4">
        <v>2393.7462999999998</v>
      </c>
      <c r="H1882" s="5">
        <f>Table1_2[[#This Row],[ad_spend]]/Table1_2[[#This Row],[footfall]]</f>
        <v>14.685560122699385</v>
      </c>
      <c r="I1882" s="4">
        <v>53.0548</v>
      </c>
      <c r="J1882" s="4">
        <f>Table1_2[[#This Row],[price]]-Table1_2[[#This Row],[competitor_price]]</f>
        <v>-0.58970000000000056</v>
      </c>
      <c r="K1882" t="str" cm="1">
        <f t="array" ref="K1882">_xlfn.IFS(J1882&lt;0, "Below Competitior Price", J1882=0, "Equal Price", J1882&gt;0, "Above Competitor Price")</f>
        <v>Below Competitior Price</v>
      </c>
      <c r="L1882">
        <v>1199</v>
      </c>
      <c r="M1882">
        <v>6</v>
      </c>
      <c r="N1882">
        <v>0.94</v>
      </c>
      <c r="O1882" t="str" cm="1">
        <f t="array" ref="O1882">_xlfn.IFS(N1882&lt;=0.3, "Very Negative", N1882&lt;=0.6, "Negative", N1882&lt;=0.85, "Neutral", N1882&lt;=1.1, "Positive", N1882&lt;=1.35, "Very Positive")</f>
        <v>Positive</v>
      </c>
      <c r="P1882" s="7">
        <v>7.9798181086070202E-2</v>
      </c>
    </row>
    <row r="1883" spans="1:16" x14ac:dyDescent="0.3">
      <c r="A1883">
        <v>9317</v>
      </c>
      <c r="B1883" t="str" cm="1">
        <f t="array" ref="B1883">_xlfn.IFS(C1883&lt;=30, "Low Product",  C1883&gt;=60, "High Product", C1883&gt;30, "Medium Product")</f>
        <v>Medium Product</v>
      </c>
      <c r="C1883" s="4">
        <v>53.118699999999997</v>
      </c>
      <c r="D1883" s="4">
        <v>3.3803999999999998</v>
      </c>
      <c r="E1883">
        <v>2.75</v>
      </c>
      <c r="F1883">
        <v>156</v>
      </c>
      <c r="G1883" s="4">
        <v>2393.7903000000001</v>
      </c>
      <c r="H1883" s="5">
        <f>Table1_2[[#This Row],[ad_spend]]/Table1_2[[#This Row],[footfall]]</f>
        <v>15.344809615384616</v>
      </c>
      <c r="I1883" s="4">
        <v>56.553800000000003</v>
      </c>
      <c r="J1883" s="4">
        <f>Table1_2[[#This Row],[price]]-Table1_2[[#This Row],[competitor_price]]</f>
        <v>-3.4351000000000056</v>
      </c>
      <c r="K1883" t="str" cm="1">
        <f t="array" ref="K1883">_xlfn.IFS(J1883&lt;0, "Below Competitior Price", J1883=0, "Equal Price", J1883&gt;0, "Above Competitor Price")</f>
        <v>Below Competitior Price</v>
      </c>
      <c r="L1883">
        <v>1185</v>
      </c>
      <c r="M1883">
        <v>8</v>
      </c>
      <c r="N1883">
        <v>1.08</v>
      </c>
      <c r="O1883" t="str" cm="1">
        <f t="array" ref="O1883">_xlfn.IFS(N1883&lt;=0.3, "Very Negative", N1883&lt;=0.6, "Negative", N1883&lt;=0.85, "Neutral", N1883&lt;=1.1, "Positive", N1883&lt;=1.35, "Very Positive")</f>
        <v>Positive</v>
      </c>
      <c r="P1883" s="7">
        <v>5.51440195924622E-2</v>
      </c>
    </row>
    <row r="1884" spans="1:16" x14ac:dyDescent="0.3">
      <c r="A1884">
        <v>14076</v>
      </c>
      <c r="B1884" t="str" cm="1">
        <f t="array" ref="B1884">_xlfn.IFS(C1884&lt;=30, "Low Product",  C1884&gt;=60, "High Product", C1884&gt;30, "Medium Product")</f>
        <v>High Product</v>
      </c>
      <c r="C1884" s="4">
        <v>62.396999999999998</v>
      </c>
      <c r="D1884" s="4">
        <v>0</v>
      </c>
      <c r="E1884">
        <v>2.09</v>
      </c>
      <c r="F1884">
        <v>193</v>
      </c>
      <c r="G1884" s="4">
        <v>2393.8058000000001</v>
      </c>
      <c r="H1884" s="5">
        <f>Table1_2[[#This Row],[ad_spend]]/Table1_2[[#This Row],[footfall]]</f>
        <v>12.403138860103628</v>
      </c>
      <c r="I1884" s="4">
        <v>63.759700000000002</v>
      </c>
      <c r="J1884" s="4">
        <f>Table1_2[[#This Row],[price]]-Table1_2[[#This Row],[competitor_price]]</f>
        <v>-1.3627000000000038</v>
      </c>
      <c r="K1884" t="str" cm="1">
        <f t="array" ref="K1884">_xlfn.IFS(J1884&lt;0, "Below Competitior Price", J1884=0, "Equal Price", J1884&gt;0, "Above Competitor Price")</f>
        <v>Below Competitior Price</v>
      </c>
      <c r="L1884">
        <v>1167</v>
      </c>
      <c r="M1884">
        <v>7</v>
      </c>
      <c r="N1884">
        <v>0.9</v>
      </c>
      <c r="O1884" t="str" cm="1">
        <f t="array" ref="O1884">_xlfn.IFS(N1884&lt;=0.3, "Very Negative", N1884&lt;=0.6, "Negative", N1884&lt;=0.85, "Neutral", N1884&lt;=1.1, "Positive", N1884&lt;=1.35, "Very Positive")</f>
        <v>Positive</v>
      </c>
      <c r="P1884" s="7">
        <v>7.2706975878958996E-2</v>
      </c>
    </row>
    <row r="1885" spans="1:16" x14ac:dyDescent="0.3">
      <c r="A1885">
        <v>4421</v>
      </c>
      <c r="B1885" t="str" cm="1">
        <f t="array" ref="B1885">_xlfn.IFS(C1885&lt;=30, "Low Product",  C1885&gt;=60, "High Product", C1885&gt;30, "Medium Product")</f>
        <v>High Product</v>
      </c>
      <c r="C1885" s="4">
        <v>61.231499999999997</v>
      </c>
      <c r="D1885" s="4">
        <v>2.1225999999999998</v>
      </c>
      <c r="E1885">
        <v>1.63</v>
      </c>
      <c r="F1885">
        <v>149</v>
      </c>
      <c r="G1885" s="4">
        <v>2393.8451</v>
      </c>
      <c r="H1885" s="5">
        <f>Table1_2[[#This Row],[ad_spend]]/Table1_2[[#This Row],[footfall]]</f>
        <v>16.066074496644294</v>
      </c>
      <c r="I1885" s="4">
        <v>61.9754</v>
      </c>
      <c r="J1885" s="4">
        <f>Table1_2[[#This Row],[price]]-Table1_2[[#This Row],[competitor_price]]</f>
        <v>-0.74390000000000356</v>
      </c>
      <c r="K1885" t="str" cm="1">
        <f t="array" ref="K1885">_xlfn.IFS(J1885&lt;0, "Below Competitior Price", J1885=0, "Equal Price", J1885&gt;0, "Above Competitor Price")</f>
        <v>Below Competitior Price</v>
      </c>
      <c r="L1885">
        <v>1193</v>
      </c>
      <c r="M1885">
        <v>8</v>
      </c>
      <c r="N1885">
        <v>1.06</v>
      </c>
      <c r="O1885" t="str" cm="1">
        <f t="array" ref="O1885">_xlfn.IFS(N1885&lt;=0.3, "Very Negative", N1885&lt;=0.6, "Negative", N1885&lt;=0.85, "Neutral", N1885&lt;=1.1, "Positive", N1885&lt;=1.35, "Very Positive")</f>
        <v>Positive</v>
      </c>
      <c r="P1885" s="7">
        <v>2.9928510108368798E-2</v>
      </c>
    </row>
    <row r="1886" spans="1:16" x14ac:dyDescent="0.3">
      <c r="A1886">
        <v>4491</v>
      </c>
      <c r="B1886" t="str" cm="1">
        <f t="array" ref="B1886">_xlfn.IFS(C1886&lt;=30, "Low Product",  C1886&gt;=60, "High Product", C1886&gt;30, "Medium Product")</f>
        <v>High Product</v>
      </c>
      <c r="C1886" s="4">
        <v>73.349699999999999</v>
      </c>
      <c r="D1886" s="4">
        <v>2.3331</v>
      </c>
      <c r="E1886">
        <v>2.06</v>
      </c>
      <c r="F1886">
        <v>178</v>
      </c>
      <c r="G1886" s="4">
        <v>2393.8703</v>
      </c>
      <c r="H1886" s="5">
        <f>Table1_2[[#This Row],[ad_spend]]/Table1_2[[#This Row],[footfall]]</f>
        <v>13.448709550561798</v>
      </c>
      <c r="I1886" s="4">
        <v>72.095799999999997</v>
      </c>
      <c r="J1886" s="4">
        <f>Table1_2[[#This Row],[price]]-Table1_2[[#This Row],[competitor_price]]</f>
        <v>1.2539000000000016</v>
      </c>
      <c r="K1886" t="str" cm="1">
        <f t="array" ref="K1886">_xlfn.IFS(J1886&lt;0, "Below Competitior Price", J1886=0, "Equal Price", J1886&gt;0, "Above Competitor Price")</f>
        <v>Above Competitor Price</v>
      </c>
      <c r="L1886">
        <v>1208</v>
      </c>
      <c r="M1886">
        <v>7</v>
      </c>
      <c r="N1886">
        <v>0.97</v>
      </c>
      <c r="O1886" t="str" cm="1">
        <f t="array" ref="O1886">_xlfn.IFS(N1886&lt;=0.3, "Very Negative", N1886&lt;=0.6, "Negative", N1886&lt;=0.85, "Neutral", N1886&lt;=1.1, "Positive", N1886&lt;=1.35, "Very Positive")</f>
        <v>Positive</v>
      </c>
      <c r="P1886" s="7">
        <v>4.2600241883547399E-2</v>
      </c>
    </row>
    <row r="1887" spans="1:16" x14ac:dyDescent="0.3">
      <c r="A1887">
        <v>13766</v>
      </c>
      <c r="B1887" t="str" cm="1">
        <f t="array" ref="B1887">_xlfn.IFS(C1887&lt;=30, "Low Product",  C1887&gt;=60, "High Product", C1887&gt;30, "Medium Product")</f>
        <v>High Product</v>
      </c>
      <c r="C1887" s="4">
        <v>64.173699999999997</v>
      </c>
      <c r="D1887" s="4">
        <v>1.6631</v>
      </c>
      <c r="E1887">
        <v>2.0099999999999998</v>
      </c>
      <c r="F1887">
        <v>183</v>
      </c>
      <c r="G1887" s="4">
        <v>2393.8991000000001</v>
      </c>
      <c r="H1887" s="5">
        <f>Table1_2[[#This Row],[ad_spend]]/Table1_2[[#This Row],[footfall]]</f>
        <v>13.081415846994537</v>
      </c>
      <c r="I1887" s="4">
        <v>63.918500000000002</v>
      </c>
      <c r="J1887" s="4">
        <f>Table1_2[[#This Row],[price]]-Table1_2[[#This Row],[competitor_price]]</f>
        <v>0.25519999999999499</v>
      </c>
      <c r="K1887" t="str" cm="1">
        <f t="array" ref="K1887">_xlfn.IFS(J1887&lt;0, "Below Competitior Price", J1887=0, "Equal Price", J1887&gt;0, "Above Competitor Price")</f>
        <v>Above Competitor Price</v>
      </c>
      <c r="L1887">
        <v>1189</v>
      </c>
      <c r="M1887">
        <v>6</v>
      </c>
      <c r="N1887">
        <v>0.74</v>
      </c>
      <c r="O1887" t="str" cm="1">
        <f t="array" ref="O1887">_xlfn.IFS(N1887&lt;=0.3, "Very Negative", N1887&lt;=0.6, "Negative", N1887&lt;=0.85, "Neutral", N1887&lt;=1.1, "Positive", N1887&lt;=1.35, "Very Positive")</f>
        <v>Neutral</v>
      </c>
      <c r="P1887" s="7">
        <v>8.2246528446143399E-2</v>
      </c>
    </row>
    <row r="1888" spans="1:16" x14ac:dyDescent="0.3">
      <c r="A1888">
        <v>3769</v>
      </c>
      <c r="B1888" t="str" cm="1">
        <f t="array" ref="B1888">_xlfn.IFS(C1888&lt;=30, "Low Product",  C1888&gt;=60, "High Product", C1888&gt;30, "Medium Product")</f>
        <v>Medium Product</v>
      </c>
      <c r="C1888" s="4">
        <v>57.786999999999999</v>
      </c>
      <c r="D1888" s="4">
        <v>1.0719000000000001</v>
      </c>
      <c r="E1888">
        <v>2.2799999999999998</v>
      </c>
      <c r="F1888">
        <v>170</v>
      </c>
      <c r="G1888" s="4">
        <v>2393.9438</v>
      </c>
      <c r="H1888" s="5">
        <f>Table1_2[[#This Row],[ad_spend]]/Table1_2[[#This Row],[footfall]]</f>
        <v>14.082022352941177</v>
      </c>
      <c r="I1888" s="4">
        <v>60.3553</v>
      </c>
      <c r="J1888" s="4">
        <f>Table1_2[[#This Row],[price]]-Table1_2[[#This Row],[competitor_price]]</f>
        <v>-2.5683000000000007</v>
      </c>
      <c r="K1888" t="str" cm="1">
        <f t="array" ref="K1888">_xlfn.IFS(J1888&lt;0, "Below Competitior Price", J1888=0, "Equal Price", J1888&gt;0, "Above Competitor Price")</f>
        <v>Below Competitior Price</v>
      </c>
      <c r="L1888">
        <v>1180</v>
      </c>
      <c r="M1888">
        <v>6</v>
      </c>
      <c r="N1888">
        <v>0.79</v>
      </c>
      <c r="O1888" t="str" cm="1">
        <f t="array" ref="O1888">_xlfn.IFS(N1888&lt;=0.3, "Very Negative", N1888&lt;=0.6, "Negative", N1888&lt;=0.85, "Neutral", N1888&lt;=1.1, "Positive", N1888&lt;=1.35, "Very Positive")</f>
        <v>Neutral</v>
      </c>
      <c r="P1888" s="7">
        <v>6.8688931719753502E-2</v>
      </c>
    </row>
    <row r="1889" spans="1:16" x14ac:dyDescent="0.3">
      <c r="A1889">
        <v>2697</v>
      </c>
      <c r="B1889" t="str" cm="1">
        <f t="array" ref="B1889">_xlfn.IFS(C1889&lt;=30, "Low Product",  C1889&gt;=60, "High Product", C1889&gt;30, "Medium Product")</f>
        <v>Medium Product</v>
      </c>
      <c r="C1889" s="4">
        <v>59.889699999999998</v>
      </c>
      <c r="D1889" s="4">
        <v>5.5974000000000004</v>
      </c>
      <c r="E1889">
        <v>3.87</v>
      </c>
      <c r="F1889">
        <v>177</v>
      </c>
      <c r="G1889" s="4">
        <v>2394.0457000000001</v>
      </c>
      <c r="H1889" s="5">
        <f>Table1_2[[#This Row],[ad_spend]]/Table1_2[[#This Row],[footfall]]</f>
        <v>13.525681920903956</v>
      </c>
      <c r="I1889" s="4">
        <v>61.240600000000001</v>
      </c>
      <c r="J1889" s="4">
        <f>Table1_2[[#This Row],[price]]-Table1_2[[#This Row],[competitor_price]]</f>
        <v>-1.3509000000000029</v>
      </c>
      <c r="K1889" t="str" cm="1">
        <f t="array" ref="K1889">_xlfn.IFS(J1889&lt;0, "Below Competitior Price", J1889=0, "Equal Price", J1889&gt;0, "Above Competitor Price")</f>
        <v>Below Competitior Price</v>
      </c>
      <c r="L1889">
        <v>1207</v>
      </c>
      <c r="M1889">
        <v>7</v>
      </c>
      <c r="N1889">
        <v>0.88</v>
      </c>
      <c r="O1889" t="str" cm="1">
        <f t="array" ref="O1889">_xlfn.IFS(N1889&lt;=0.3, "Very Negative", N1889&lt;=0.6, "Negative", N1889&lt;=0.85, "Neutral", N1889&lt;=1.1, "Positive", N1889&lt;=1.35, "Very Positive")</f>
        <v>Positive</v>
      </c>
      <c r="P1889" s="7">
        <v>6.2952911296829603E-2</v>
      </c>
    </row>
    <row r="1890" spans="1:16" x14ac:dyDescent="0.3">
      <c r="A1890">
        <v>7895</v>
      </c>
      <c r="B1890" t="str" cm="1">
        <f t="array" ref="B1890">_xlfn.IFS(C1890&lt;=30, "Low Product",  C1890&gt;=60, "High Product", C1890&gt;30, "Medium Product")</f>
        <v>High Product</v>
      </c>
      <c r="C1890" s="4">
        <v>63.604199999999999</v>
      </c>
      <c r="D1890" s="4">
        <v>2.7309999999999999</v>
      </c>
      <c r="E1890">
        <v>2.98</v>
      </c>
      <c r="F1890">
        <v>195</v>
      </c>
      <c r="G1890" s="4">
        <v>2394.1055000000001</v>
      </c>
      <c r="H1890" s="5">
        <f>Table1_2[[#This Row],[ad_spend]]/Table1_2[[#This Row],[footfall]]</f>
        <v>12.277464102564103</v>
      </c>
      <c r="I1890" s="4">
        <v>64.797700000000006</v>
      </c>
      <c r="J1890" s="4">
        <f>Table1_2[[#This Row],[price]]-Table1_2[[#This Row],[competitor_price]]</f>
        <v>-1.1935000000000073</v>
      </c>
      <c r="K1890" t="str" cm="1">
        <f t="array" ref="K1890">_xlfn.IFS(J1890&lt;0, "Below Competitior Price", J1890=0, "Equal Price", J1890&gt;0, "Above Competitor Price")</f>
        <v>Below Competitior Price</v>
      </c>
      <c r="L1890">
        <v>1187</v>
      </c>
      <c r="M1890">
        <v>6</v>
      </c>
      <c r="N1890">
        <v>1.03</v>
      </c>
      <c r="O1890" t="str" cm="1">
        <f t="array" ref="O1890">_xlfn.IFS(N1890&lt;=0.3, "Very Negative", N1890&lt;=0.6, "Negative", N1890&lt;=0.85, "Neutral", N1890&lt;=1.1, "Positive", N1890&lt;=1.35, "Very Positive")</f>
        <v>Positive</v>
      </c>
      <c r="P1890" s="7">
        <v>4.9443372393409298E-2</v>
      </c>
    </row>
    <row r="1891" spans="1:16" x14ac:dyDescent="0.3">
      <c r="A1891">
        <v>14332</v>
      </c>
      <c r="B1891" t="str" cm="1">
        <f t="array" ref="B1891">_xlfn.IFS(C1891&lt;=30, "Low Product",  C1891&gt;=60, "High Product", C1891&gt;30, "Medium Product")</f>
        <v>High Product</v>
      </c>
      <c r="C1891" s="4">
        <v>72.640799999999999</v>
      </c>
      <c r="D1891" s="4">
        <v>0.20219999999999999</v>
      </c>
      <c r="E1891">
        <v>0.34</v>
      </c>
      <c r="F1891">
        <v>148</v>
      </c>
      <c r="G1891" s="4">
        <v>2394.1248000000001</v>
      </c>
      <c r="H1891" s="5">
        <f>Table1_2[[#This Row],[ad_spend]]/Table1_2[[#This Row],[footfall]]</f>
        <v>16.176518918918919</v>
      </c>
      <c r="I1891" s="4">
        <v>81.176000000000002</v>
      </c>
      <c r="J1891" s="4">
        <f>Table1_2[[#This Row],[price]]-Table1_2[[#This Row],[competitor_price]]</f>
        <v>-8.5352000000000032</v>
      </c>
      <c r="K1891" t="str" cm="1">
        <f t="array" ref="K1891">_xlfn.IFS(J1891&lt;0, "Below Competitior Price", J1891=0, "Equal Price", J1891&gt;0, "Above Competitor Price")</f>
        <v>Below Competitior Price</v>
      </c>
      <c r="L1891">
        <v>1192</v>
      </c>
      <c r="M1891">
        <v>8</v>
      </c>
      <c r="N1891">
        <v>1.05</v>
      </c>
      <c r="O1891" t="str" cm="1">
        <f t="array" ref="O1891">_xlfn.IFS(N1891&lt;=0.3, "Very Negative", N1891&lt;=0.6, "Negative", N1891&lt;=0.85, "Neutral", N1891&lt;=1.1, "Positive", N1891&lt;=1.35, "Very Positive")</f>
        <v>Positive</v>
      </c>
      <c r="P1891" s="7">
        <v>4.92623249592418E-2</v>
      </c>
    </row>
    <row r="1892" spans="1:16" x14ac:dyDescent="0.3">
      <c r="A1892">
        <v>6135</v>
      </c>
      <c r="B1892" t="str" cm="1">
        <f t="array" ref="B1892">_xlfn.IFS(C1892&lt;=30, "Low Product",  C1892&gt;=60, "High Product", C1892&gt;30, "Medium Product")</f>
        <v>High Product</v>
      </c>
      <c r="C1892" s="4">
        <v>60.954799999999999</v>
      </c>
      <c r="D1892" s="4">
        <v>10.181900000000001</v>
      </c>
      <c r="E1892">
        <v>5.58</v>
      </c>
      <c r="F1892">
        <v>211</v>
      </c>
      <c r="G1892" s="4">
        <v>2394.1419999999998</v>
      </c>
      <c r="H1892" s="5">
        <f>Table1_2[[#This Row],[ad_spend]]/Table1_2[[#This Row],[footfall]]</f>
        <v>11.346644549763033</v>
      </c>
      <c r="I1892" s="4">
        <v>59.006</v>
      </c>
      <c r="J1892" s="4">
        <f>Table1_2[[#This Row],[price]]-Table1_2[[#This Row],[competitor_price]]</f>
        <v>1.9487999999999985</v>
      </c>
      <c r="K1892" t="str" cm="1">
        <f t="array" ref="K1892">_xlfn.IFS(J1892&lt;0, "Below Competitior Price", J1892=0, "Equal Price", J1892&gt;0, "Above Competitor Price")</f>
        <v>Above Competitor Price</v>
      </c>
      <c r="L1892">
        <v>1207</v>
      </c>
      <c r="M1892">
        <v>10</v>
      </c>
      <c r="N1892">
        <v>0.99</v>
      </c>
      <c r="O1892" t="str" cm="1">
        <f t="array" ref="O1892">_xlfn.IFS(N1892&lt;=0.3, "Very Negative", N1892&lt;=0.6, "Negative", N1892&lt;=0.85, "Neutral", N1892&lt;=1.1, "Positive", N1892&lt;=1.35, "Very Positive")</f>
        <v>Positive</v>
      </c>
      <c r="P1892" s="7">
        <v>4.8023048228590798E-2</v>
      </c>
    </row>
    <row r="1893" spans="1:16" x14ac:dyDescent="0.3">
      <c r="A1893">
        <v>8093</v>
      </c>
      <c r="B1893" t="str" cm="1">
        <f t="array" ref="B1893">_xlfn.IFS(C1893&lt;=30, "Low Product",  C1893&gt;=60, "High Product", C1893&gt;30, "Medium Product")</f>
        <v>Medium Product</v>
      </c>
      <c r="C1893" s="4">
        <v>52.967700000000001</v>
      </c>
      <c r="D1893" s="4">
        <v>0.88629999999999998</v>
      </c>
      <c r="E1893">
        <v>1.88</v>
      </c>
      <c r="F1893">
        <v>189</v>
      </c>
      <c r="G1893" s="4">
        <v>2394.1846</v>
      </c>
      <c r="H1893" s="5">
        <f>Table1_2[[#This Row],[ad_spend]]/Table1_2[[#This Row],[footfall]]</f>
        <v>12.667643386243386</v>
      </c>
      <c r="I1893" s="4">
        <v>49.742100000000001</v>
      </c>
      <c r="J1893" s="4">
        <f>Table1_2[[#This Row],[price]]-Table1_2[[#This Row],[competitor_price]]</f>
        <v>3.2256</v>
      </c>
      <c r="K1893" t="str" cm="1">
        <f t="array" ref="K1893">_xlfn.IFS(J1893&lt;0, "Below Competitior Price", J1893=0, "Equal Price", J1893&gt;0, "Above Competitor Price")</f>
        <v>Above Competitor Price</v>
      </c>
      <c r="L1893">
        <v>1182</v>
      </c>
      <c r="M1893">
        <v>6</v>
      </c>
      <c r="N1893">
        <v>0.76</v>
      </c>
      <c r="O1893" t="str" cm="1">
        <f t="array" ref="O1893">_xlfn.IFS(N1893&lt;=0.3, "Very Negative", N1893&lt;=0.6, "Negative", N1893&lt;=0.85, "Neutral", N1893&lt;=1.1, "Positive", N1893&lt;=1.35, "Very Positive")</f>
        <v>Neutral</v>
      </c>
      <c r="P1893" s="7">
        <v>8.3653862893569395E-2</v>
      </c>
    </row>
    <row r="1894" spans="1:16" x14ac:dyDescent="0.3">
      <c r="A1894">
        <v>2232</v>
      </c>
      <c r="B1894" t="str" cm="1">
        <f t="array" ref="B1894">_xlfn.IFS(C1894&lt;=30, "Low Product",  C1894&gt;=60, "High Product", C1894&gt;30, "Medium Product")</f>
        <v>Medium Product</v>
      </c>
      <c r="C1894" s="4">
        <v>44.8262</v>
      </c>
      <c r="D1894" s="4">
        <v>7.6071</v>
      </c>
      <c r="E1894">
        <v>3.61</v>
      </c>
      <c r="F1894">
        <v>159</v>
      </c>
      <c r="G1894" s="4">
        <v>2394.2844</v>
      </c>
      <c r="H1894" s="5">
        <f>Table1_2[[#This Row],[ad_spend]]/Table1_2[[#This Row],[footfall]]</f>
        <v>15.058392452830189</v>
      </c>
      <c r="I1894" s="4">
        <v>38.120100000000001</v>
      </c>
      <c r="J1894" s="4">
        <f>Table1_2[[#This Row],[price]]-Table1_2[[#This Row],[competitor_price]]</f>
        <v>6.7060999999999993</v>
      </c>
      <c r="K1894" t="str" cm="1">
        <f t="array" ref="K1894">_xlfn.IFS(J1894&lt;0, "Below Competitior Price", J1894=0, "Equal Price", J1894&gt;0, "Above Competitor Price")</f>
        <v>Above Competitor Price</v>
      </c>
      <c r="L1894">
        <v>1220</v>
      </c>
      <c r="M1894">
        <v>9</v>
      </c>
      <c r="N1894">
        <v>1.04</v>
      </c>
      <c r="O1894" t="str" cm="1">
        <f t="array" ref="O1894">_xlfn.IFS(N1894&lt;=0.3, "Very Negative", N1894&lt;=0.6, "Negative", N1894&lt;=0.85, "Neutral", N1894&lt;=1.1, "Positive", N1894&lt;=1.35, "Very Positive")</f>
        <v>Positive</v>
      </c>
      <c r="P1894" s="7">
        <v>7.9993699837148893E-2</v>
      </c>
    </row>
    <row r="1895" spans="1:16" x14ac:dyDescent="0.3">
      <c r="A1895">
        <v>8523</v>
      </c>
      <c r="B1895" t="str" cm="1">
        <f t="array" ref="B1895">_xlfn.IFS(C1895&lt;=30, "Low Product",  C1895&gt;=60, "High Product", C1895&gt;30, "Medium Product")</f>
        <v>Medium Product</v>
      </c>
      <c r="C1895" s="4">
        <v>53.389600000000002</v>
      </c>
      <c r="D1895" s="4">
        <v>2.5102000000000002</v>
      </c>
      <c r="E1895">
        <v>2.86</v>
      </c>
      <c r="F1895">
        <v>184</v>
      </c>
      <c r="G1895" s="4">
        <v>2394.3876</v>
      </c>
      <c r="H1895" s="5">
        <f>Table1_2[[#This Row],[ad_spend]]/Table1_2[[#This Row],[footfall]]</f>
        <v>13.012976086956522</v>
      </c>
      <c r="I1895" s="4">
        <v>53.639000000000003</v>
      </c>
      <c r="J1895" s="4">
        <f>Table1_2[[#This Row],[price]]-Table1_2[[#This Row],[competitor_price]]</f>
        <v>-0.2494000000000014</v>
      </c>
      <c r="K1895" t="str" cm="1">
        <f t="array" ref="K1895">_xlfn.IFS(J1895&lt;0, "Below Competitior Price", J1895=0, "Equal Price", J1895&gt;0, "Above Competitor Price")</f>
        <v>Below Competitior Price</v>
      </c>
      <c r="L1895">
        <v>1221</v>
      </c>
      <c r="M1895">
        <v>4</v>
      </c>
      <c r="N1895">
        <v>0.81</v>
      </c>
      <c r="O1895" t="str" cm="1">
        <f t="array" ref="O1895">_xlfn.IFS(N1895&lt;=0.3, "Very Negative", N1895&lt;=0.6, "Negative", N1895&lt;=0.85, "Neutral", N1895&lt;=1.1, "Positive", N1895&lt;=1.35, "Very Positive")</f>
        <v>Neutral</v>
      </c>
      <c r="P1895" s="7">
        <v>7.1711875601535302E-2</v>
      </c>
    </row>
    <row r="1896" spans="1:16" x14ac:dyDescent="0.3">
      <c r="A1896">
        <v>4230</v>
      </c>
      <c r="B1896" t="str" cm="1">
        <f t="array" ref="B1896">_xlfn.IFS(C1896&lt;=30, "Low Product",  C1896&gt;=60, "High Product", C1896&gt;30, "Medium Product")</f>
        <v>Medium Product</v>
      </c>
      <c r="C1896" s="4">
        <v>45.180199999999999</v>
      </c>
      <c r="D1896" s="4">
        <v>3.4123000000000001</v>
      </c>
      <c r="E1896">
        <v>3.2</v>
      </c>
      <c r="F1896">
        <v>151</v>
      </c>
      <c r="G1896" s="4">
        <v>2394.4144999999999</v>
      </c>
      <c r="H1896" s="5">
        <f>Table1_2[[#This Row],[ad_spend]]/Table1_2[[#This Row],[footfall]]</f>
        <v>15.857049668874172</v>
      </c>
      <c r="I1896" s="4">
        <v>45.520099999999999</v>
      </c>
      <c r="J1896" s="4">
        <f>Table1_2[[#This Row],[price]]-Table1_2[[#This Row],[competitor_price]]</f>
        <v>-0.33990000000000009</v>
      </c>
      <c r="K1896" t="str" cm="1">
        <f t="array" ref="K1896">_xlfn.IFS(J1896&lt;0, "Below Competitior Price", J1896=0, "Equal Price", J1896&gt;0, "Above Competitor Price")</f>
        <v>Below Competitior Price</v>
      </c>
      <c r="L1896">
        <v>1154</v>
      </c>
      <c r="M1896">
        <v>6</v>
      </c>
      <c r="N1896">
        <v>1.0900000000000001</v>
      </c>
      <c r="O1896" t="str" cm="1">
        <f t="array" ref="O1896">_xlfn.IFS(N1896&lt;=0.3, "Very Negative", N1896&lt;=0.6, "Negative", N1896&lt;=0.85, "Neutral", N1896&lt;=1.1, "Positive", N1896&lt;=1.35, "Very Positive")</f>
        <v>Positive</v>
      </c>
      <c r="P1896" s="7">
        <v>7.3739670211375299E-2</v>
      </c>
    </row>
    <row r="1897" spans="1:16" x14ac:dyDescent="0.3">
      <c r="A1897">
        <v>8110</v>
      </c>
      <c r="B1897" t="str" cm="1">
        <f t="array" ref="B1897">_xlfn.IFS(C1897&lt;=30, "Low Product",  C1897&gt;=60, "High Product", C1897&gt;30, "Medium Product")</f>
        <v>High Product</v>
      </c>
      <c r="C1897" s="4">
        <v>68.352699999999999</v>
      </c>
      <c r="D1897" s="4">
        <v>0.7258</v>
      </c>
      <c r="E1897">
        <v>0.38</v>
      </c>
      <c r="F1897">
        <v>187</v>
      </c>
      <c r="G1897" s="4">
        <v>2394.4931999999999</v>
      </c>
      <c r="H1897" s="5">
        <f>Table1_2[[#This Row],[ad_spend]]/Table1_2[[#This Row],[footfall]]</f>
        <v>12.804776470588235</v>
      </c>
      <c r="I1897" s="4">
        <v>68.793300000000002</v>
      </c>
      <c r="J1897" s="4">
        <f>Table1_2[[#This Row],[price]]-Table1_2[[#This Row],[competitor_price]]</f>
        <v>-0.44060000000000343</v>
      </c>
      <c r="K1897" t="str" cm="1">
        <f t="array" ref="K1897">_xlfn.IFS(J1897&lt;0, "Below Competitior Price", J1897=0, "Equal Price", J1897&gt;0, "Above Competitor Price")</f>
        <v>Below Competitior Price</v>
      </c>
      <c r="L1897">
        <v>1157</v>
      </c>
      <c r="M1897">
        <v>9</v>
      </c>
      <c r="N1897">
        <v>0.96</v>
      </c>
      <c r="O1897" t="str" cm="1">
        <f t="array" ref="O1897">_xlfn.IFS(N1897&lt;=0.3, "Very Negative", N1897&lt;=0.6, "Negative", N1897&lt;=0.85, "Neutral", N1897&lt;=1.1, "Positive", N1897&lt;=1.35, "Very Positive")</f>
        <v>Positive</v>
      </c>
      <c r="P1897" s="7">
        <v>4.1591676663399101E-2</v>
      </c>
    </row>
    <row r="1898" spans="1:16" x14ac:dyDescent="0.3">
      <c r="A1898">
        <v>11513</v>
      </c>
      <c r="B1898" t="str" cm="1">
        <f t="array" ref="B1898">_xlfn.IFS(C1898&lt;=30, "Low Product",  C1898&gt;=60, "High Product", C1898&gt;30, "Medium Product")</f>
        <v>High Product</v>
      </c>
      <c r="C1898" s="4">
        <v>74.314899999999994</v>
      </c>
      <c r="D1898" s="4">
        <v>10.6873</v>
      </c>
      <c r="E1898">
        <v>4.3899999999999997</v>
      </c>
      <c r="F1898">
        <v>200</v>
      </c>
      <c r="G1898" s="4">
        <v>2394.5482000000002</v>
      </c>
      <c r="H1898" s="5">
        <f>Table1_2[[#This Row],[ad_spend]]/Table1_2[[#This Row],[footfall]]</f>
        <v>11.972741000000001</v>
      </c>
      <c r="I1898" s="4">
        <v>72.302800000000005</v>
      </c>
      <c r="J1898" s="4">
        <f>Table1_2[[#This Row],[price]]-Table1_2[[#This Row],[competitor_price]]</f>
        <v>2.0120999999999896</v>
      </c>
      <c r="K1898" t="str" cm="1">
        <f t="array" ref="K1898">_xlfn.IFS(J1898&lt;0, "Below Competitior Price", J1898=0, "Equal Price", J1898&gt;0, "Above Competitor Price")</f>
        <v>Above Competitor Price</v>
      </c>
      <c r="L1898">
        <v>1191</v>
      </c>
      <c r="M1898">
        <v>9</v>
      </c>
      <c r="N1898">
        <v>0.92</v>
      </c>
      <c r="O1898" t="str" cm="1">
        <f t="array" ref="O1898">_xlfn.IFS(N1898&lt;=0.3, "Very Negative", N1898&lt;=0.6, "Negative", N1898&lt;=0.85, "Neutral", N1898&lt;=1.1, "Positive", N1898&lt;=1.35, "Very Positive")</f>
        <v>Positive</v>
      </c>
      <c r="P1898" s="7">
        <v>4.6133667351680598E-2</v>
      </c>
    </row>
    <row r="1899" spans="1:16" x14ac:dyDescent="0.3">
      <c r="A1899">
        <v>8951</v>
      </c>
      <c r="B1899" t="str" cm="1">
        <f t="array" ref="B1899">_xlfn.IFS(C1899&lt;=30, "Low Product",  C1899&gt;=60, "High Product", C1899&gt;30, "Medium Product")</f>
        <v>Medium Product</v>
      </c>
      <c r="C1899" s="4">
        <v>59.2851</v>
      </c>
      <c r="D1899" s="4">
        <v>1.0667</v>
      </c>
      <c r="E1899">
        <v>1.57</v>
      </c>
      <c r="F1899">
        <v>144</v>
      </c>
      <c r="G1899" s="4">
        <v>2394.5707000000002</v>
      </c>
      <c r="H1899" s="5">
        <f>Table1_2[[#This Row],[ad_spend]]/Table1_2[[#This Row],[footfall]]</f>
        <v>16.628963194444445</v>
      </c>
      <c r="I1899" s="4">
        <v>59.904699999999998</v>
      </c>
      <c r="J1899" s="4">
        <f>Table1_2[[#This Row],[price]]-Table1_2[[#This Row],[competitor_price]]</f>
        <v>-0.61959999999999837</v>
      </c>
      <c r="K1899" t="str" cm="1">
        <f t="array" ref="K1899">_xlfn.IFS(J1899&lt;0, "Below Competitior Price", J1899=0, "Equal Price", J1899&gt;0, "Above Competitor Price")</f>
        <v>Below Competitior Price</v>
      </c>
      <c r="L1899">
        <v>1169</v>
      </c>
      <c r="M1899">
        <v>4</v>
      </c>
      <c r="N1899">
        <v>0.68</v>
      </c>
      <c r="O1899" t="str" cm="1">
        <f t="array" ref="O1899">_xlfn.IFS(N1899&lt;=0.3, "Very Negative", N1899&lt;=0.6, "Negative", N1899&lt;=0.85, "Neutral", N1899&lt;=1.1, "Positive", N1899&lt;=1.35, "Very Positive")</f>
        <v>Neutral</v>
      </c>
      <c r="P1899" s="7">
        <v>8.4547302208664604E-2</v>
      </c>
    </row>
    <row r="1900" spans="1:16" x14ac:dyDescent="0.3">
      <c r="A1900">
        <v>6093</v>
      </c>
      <c r="B1900" t="str" cm="1">
        <f t="array" ref="B1900">_xlfn.IFS(C1900&lt;=30, "Low Product",  C1900&gt;=60, "High Product", C1900&gt;30, "Medium Product")</f>
        <v>High Product</v>
      </c>
      <c r="C1900" s="4">
        <v>72.202600000000004</v>
      </c>
      <c r="D1900" s="4">
        <v>5.1763000000000003</v>
      </c>
      <c r="E1900">
        <v>4.6100000000000003</v>
      </c>
      <c r="F1900">
        <v>230</v>
      </c>
      <c r="G1900" s="4">
        <v>2394.6026000000002</v>
      </c>
      <c r="H1900" s="5">
        <f>Table1_2[[#This Row],[ad_spend]]/Table1_2[[#This Row],[footfall]]</f>
        <v>10.411315652173913</v>
      </c>
      <c r="I1900" s="4">
        <v>82.6554</v>
      </c>
      <c r="J1900" s="4">
        <f>Table1_2[[#This Row],[price]]-Table1_2[[#This Row],[competitor_price]]</f>
        <v>-10.452799999999996</v>
      </c>
      <c r="K1900" t="str" cm="1">
        <f t="array" ref="K1900">_xlfn.IFS(J1900&lt;0, "Below Competitior Price", J1900=0, "Equal Price", J1900&gt;0, "Above Competitor Price")</f>
        <v>Below Competitior Price</v>
      </c>
      <c r="L1900">
        <v>1152</v>
      </c>
      <c r="M1900">
        <v>9</v>
      </c>
      <c r="N1900">
        <v>0.91</v>
      </c>
      <c r="O1900" t="str" cm="1">
        <f t="array" ref="O1900">_xlfn.IFS(N1900&lt;=0.3, "Very Negative", N1900&lt;=0.6, "Negative", N1900&lt;=0.85, "Neutral", N1900&lt;=1.1, "Positive", N1900&lt;=1.35, "Very Positive")</f>
        <v>Positive</v>
      </c>
      <c r="P1900" s="7">
        <v>3.6526913580925802E-2</v>
      </c>
    </row>
    <row r="1901" spans="1:16" x14ac:dyDescent="0.3">
      <c r="A1901">
        <v>5307</v>
      </c>
      <c r="B1901" t="str" cm="1">
        <f t="array" ref="B1901">_xlfn.IFS(C1901&lt;=30, "Low Product",  C1901&gt;=60, "High Product", C1901&gt;30, "Medium Product")</f>
        <v>Medium Product</v>
      </c>
      <c r="C1901" s="4">
        <v>44.587800000000001</v>
      </c>
      <c r="D1901" s="4">
        <v>9.9733000000000001</v>
      </c>
      <c r="E1901">
        <v>5.13</v>
      </c>
      <c r="F1901">
        <v>207</v>
      </c>
      <c r="G1901" s="4">
        <v>2394.6316999999999</v>
      </c>
      <c r="H1901" s="5">
        <f>Table1_2[[#This Row],[ad_spend]]/Table1_2[[#This Row],[footfall]]</f>
        <v>11.568269082125603</v>
      </c>
      <c r="I1901" s="4">
        <v>42.670200000000001</v>
      </c>
      <c r="J1901" s="4">
        <f>Table1_2[[#This Row],[price]]-Table1_2[[#This Row],[competitor_price]]</f>
        <v>1.9176000000000002</v>
      </c>
      <c r="K1901" t="str" cm="1">
        <f t="array" ref="K1901">_xlfn.IFS(J1901&lt;0, "Below Competitior Price", J1901=0, "Equal Price", J1901&gt;0, "Above Competitor Price")</f>
        <v>Above Competitor Price</v>
      </c>
      <c r="L1901">
        <v>1182</v>
      </c>
      <c r="M1901">
        <v>9</v>
      </c>
      <c r="N1901">
        <v>0.95</v>
      </c>
      <c r="O1901" t="str" cm="1">
        <f t="array" ref="O1901">_xlfn.IFS(N1901&lt;=0.3, "Very Negative", N1901&lt;=0.6, "Negative", N1901&lt;=0.85, "Neutral", N1901&lt;=1.1, "Positive", N1901&lt;=1.35, "Very Positive")</f>
        <v>Positive</v>
      </c>
      <c r="P1901" s="7">
        <v>6.6001059193913594E-2</v>
      </c>
    </row>
    <row r="1902" spans="1:16" x14ac:dyDescent="0.3">
      <c r="A1902">
        <v>5654</v>
      </c>
      <c r="B1902" t="str" cm="1">
        <f t="array" ref="B1902">_xlfn.IFS(C1902&lt;=30, "Low Product",  C1902&gt;=60, "High Product", C1902&gt;30, "Medium Product")</f>
        <v>Medium Product</v>
      </c>
      <c r="C1902" s="4">
        <v>58.717300000000002</v>
      </c>
      <c r="D1902" s="4">
        <v>8.1396999999999995</v>
      </c>
      <c r="E1902">
        <v>4.8499999999999996</v>
      </c>
      <c r="F1902">
        <v>220</v>
      </c>
      <c r="G1902" s="4">
        <v>2394.6657</v>
      </c>
      <c r="H1902" s="5">
        <f>Table1_2[[#This Row],[ad_spend]]/Table1_2[[#This Row],[footfall]]</f>
        <v>10.884844090909091</v>
      </c>
      <c r="I1902" s="4">
        <v>57.461300000000001</v>
      </c>
      <c r="J1902" s="4">
        <f>Table1_2[[#This Row],[price]]-Table1_2[[#This Row],[competitor_price]]</f>
        <v>1.2560000000000002</v>
      </c>
      <c r="K1902" t="str" cm="1">
        <f t="array" ref="K1902">_xlfn.IFS(J1902&lt;0, "Below Competitior Price", J1902=0, "Equal Price", J1902&gt;0, "Above Competitor Price")</f>
        <v>Above Competitor Price</v>
      </c>
      <c r="L1902">
        <v>1199</v>
      </c>
      <c r="M1902">
        <v>10</v>
      </c>
      <c r="N1902">
        <v>1.06</v>
      </c>
      <c r="O1902" t="str" cm="1">
        <f t="array" ref="O1902">_xlfn.IFS(N1902&lt;=0.3, "Very Negative", N1902&lt;=0.6, "Negative", N1902&lt;=0.85, "Neutral", N1902&lt;=1.1, "Positive", N1902&lt;=1.35, "Very Positive")</f>
        <v>Positive</v>
      </c>
      <c r="P1902" s="7">
        <v>3.8635750104150997E-2</v>
      </c>
    </row>
    <row r="1903" spans="1:16" x14ac:dyDescent="0.3">
      <c r="A1903">
        <v>11449</v>
      </c>
      <c r="B1903" t="str" cm="1">
        <f t="array" ref="B1903">_xlfn.IFS(C1903&lt;=30, "Low Product",  C1903&gt;=60, "High Product", C1903&gt;30, "Medium Product")</f>
        <v>Medium Product</v>
      </c>
      <c r="C1903" s="4">
        <v>45.447699999999998</v>
      </c>
      <c r="D1903" s="4">
        <v>10.6204</v>
      </c>
      <c r="E1903">
        <v>4.87</v>
      </c>
      <c r="F1903">
        <v>163</v>
      </c>
      <c r="G1903" s="4">
        <v>2394.6943000000001</v>
      </c>
      <c r="H1903" s="5">
        <f>Table1_2[[#This Row],[ad_spend]]/Table1_2[[#This Row],[footfall]]</f>
        <v>14.691376073619633</v>
      </c>
      <c r="I1903" s="4">
        <v>47.816200000000002</v>
      </c>
      <c r="J1903" s="4">
        <f>Table1_2[[#This Row],[price]]-Table1_2[[#This Row],[competitor_price]]</f>
        <v>-2.3685000000000045</v>
      </c>
      <c r="K1903" t="str" cm="1">
        <f t="array" ref="K1903">_xlfn.IFS(J1903&lt;0, "Below Competitior Price", J1903=0, "Equal Price", J1903&gt;0, "Above Competitor Price")</f>
        <v>Below Competitior Price</v>
      </c>
      <c r="L1903">
        <v>1207</v>
      </c>
      <c r="M1903">
        <v>10</v>
      </c>
      <c r="N1903">
        <v>0.88</v>
      </c>
      <c r="O1903" t="str" cm="1">
        <f t="array" ref="O1903">_xlfn.IFS(N1903&lt;=0.3, "Very Negative", N1903&lt;=0.6, "Negative", N1903&lt;=0.85, "Neutral", N1903&lt;=1.1, "Positive", N1903&lt;=1.35, "Very Positive")</f>
        <v>Positive</v>
      </c>
      <c r="P1903" s="7">
        <v>4.6070332270208202E-2</v>
      </c>
    </row>
    <row r="1904" spans="1:16" x14ac:dyDescent="0.3">
      <c r="A1904">
        <v>9077</v>
      </c>
      <c r="B1904" t="str" cm="1">
        <f t="array" ref="B1904">_xlfn.IFS(C1904&lt;=30, "Low Product",  C1904&gt;=60, "High Product", C1904&gt;30, "Medium Product")</f>
        <v>Medium Product</v>
      </c>
      <c r="C1904" s="4">
        <v>54.977899999999998</v>
      </c>
      <c r="D1904" s="4">
        <v>1.2102999999999999</v>
      </c>
      <c r="E1904">
        <v>1.42</v>
      </c>
      <c r="F1904">
        <v>169</v>
      </c>
      <c r="G1904" s="4">
        <v>2394.7579000000001</v>
      </c>
      <c r="H1904" s="5">
        <f>Table1_2[[#This Row],[ad_spend]]/Table1_2[[#This Row],[footfall]]</f>
        <v>14.170165088757397</v>
      </c>
      <c r="I1904" s="4">
        <v>55.509799999999998</v>
      </c>
      <c r="J1904" s="4">
        <f>Table1_2[[#This Row],[price]]-Table1_2[[#This Row],[competitor_price]]</f>
        <v>-0.53190000000000026</v>
      </c>
      <c r="K1904" t="str" cm="1">
        <f t="array" ref="K1904">_xlfn.IFS(J1904&lt;0, "Below Competitior Price", J1904=0, "Equal Price", J1904&gt;0, "Above Competitor Price")</f>
        <v>Below Competitior Price</v>
      </c>
      <c r="L1904">
        <v>1190</v>
      </c>
      <c r="M1904">
        <v>6</v>
      </c>
      <c r="N1904">
        <v>0.93</v>
      </c>
      <c r="O1904" t="str" cm="1">
        <f t="array" ref="O1904">_xlfn.IFS(N1904&lt;=0.3, "Very Negative", N1904&lt;=0.6, "Negative", N1904&lt;=0.85, "Neutral", N1904&lt;=1.1, "Positive", N1904&lt;=1.35, "Very Positive")</f>
        <v>Positive</v>
      </c>
      <c r="P1904" s="7">
        <v>5.4362960045432902E-2</v>
      </c>
    </row>
    <row r="1905" spans="1:16" x14ac:dyDescent="0.3">
      <c r="A1905">
        <v>1231</v>
      </c>
      <c r="B1905" t="str" cm="1">
        <f t="array" ref="B1905">_xlfn.IFS(C1905&lt;=30, "Low Product",  C1905&gt;=60, "High Product", C1905&gt;30, "Medium Product")</f>
        <v>Medium Product</v>
      </c>
      <c r="C1905" s="4">
        <v>47.970599999999997</v>
      </c>
      <c r="D1905" s="4">
        <v>10.3256</v>
      </c>
      <c r="E1905">
        <v>4.79</v>
      </c>
      <c r="F1905">
        <v>193</v>
      </c>
      <c r="G1905" s="4">
        <v>2394.7782999999999</v>
      </c>
      <c r="H1905" s="5">
        <f>Table1_2[[#This Row],[ad_spend]]/Table1_2[[#This Row],[footfall]]</f>
        <v>12.408177720207254</v>
      </c>
      <c r="I1905" s="4">
        <v>50.677100000000003</v>
      </c>
      <c r="J1905" s="4">
        <f>Table1_2[[#This Row],[price]]-Table1_2[[#This Row],[competitor_price]]</f>
        <v>-2.7065000000000055</v>
      </c>
      <c r="K1905" t="str" cm="1">
        <f t="array" ref="K1905">_xlfn.IFS(J1905&lt;0, "Below Competitior Price", J1905=0, "Equal Price", J1905&gt;0, "Above Competitor Price")</f>
        <v>Below Competitior Price</v>
      </c>
      <c r="L1905">
        <v>1172</v>
      </c>
      <c r="M1905">
        <v>10</v>
      </c>
      <c r="N1905">
        <v>1.1299999999999999</v>
      </c>
      <c r="O1905" t="str" cm="1">
        <f t="array" ref="O1905">_xlfn.IFS(N1905&lt;=0.3, "Very Negative", N1905&lt;=0.6, "Negative", N1905&lt;=0.85, "Neutral", N1905&lt;=1.1, "Positive", N1905&lt;=1.35, "Very Positive")</f>
        <v>Very Positive</v>
      </c>
      <c r="P1905" s="7">
        <v>4.84313930234141E-2</v>
      </c>
    </row>
    <row r="1906" spans="1:16" x14ac:dyDescent="0.3">
      <c r="A1906">
        <v>2787</v>
      </c>
      <c r="B1906" t="str" cm="1">
        <f t="array" ref="B1906">_xlfn.IFS(C1906&lt;=30, "Low Product",  C1906&gt;=60, "High Product", C1906&gt;30, "Medium Product")</f>
        <v>High Product</v>
      </c>
      <c r="C1906" s="4">
        <v>62.670900000000003</v>
      </c>
      <c r="D1906" s="4">
        <v>4.4913999999999996</v>
      </c>
      <c r="E1906">
        <v>3.25</v>
      </c>
      <c r="F1906">
        <v>195</v>
      </c>
      <c r="G1906" s="4">
        <v>2394.7795999999998</v>
      </c>
      <c r="H1906" s="5">
        <f>Table1_2[[#This Row],[ad_spend]]/Table1_2[[#This Row],[footfall]]</f>
        <v>12.280921025641025</v>
      </c>
      <c r="I1906" s="4">
        <v>67.233999999999995</v>
      </c>
      <c r="J1906" s="4">
        <f>Table1_2[[#This Row],[price]]-Table1_2[[#This Row],[competitor_price]]</f>
        <v>-4.5630999999999915</v>
      </c>
      <c r="K1906" t="str" cm="1">
        <f t="array" ref="K1906">_xlfn.IFS(J1906&lt;0, "Below Competitior Price", J1906=0, "Equal Price", J1906&gt;0, "Above Competitor Price")</f>
        <v>Below Competitior Price</v>
      </c>
      <c r="L1906">
        <v>1204</v>
      </c>
      <c r="M1906">
        <v>8</v>
      </c>
      <c r="N1906">
        <v>1.08</v>
      </c>
      <c r="O1906" t="str" cm="1">
        <f t="array" ref="O1906">_xlfn.IFS(N1906&lt;=0.3, "Very Negative", N1906&lt;=0.6, "Negative", N1906&lt;=0.85, "Neutral", N1906&lt;=1.1, "Positive", N1906&lt;=1.35, "Very Positive")</f>
        <v>Positive</v>
      </c>
      <c r="P1906" s="7">
        <v>6.6558388102856206E-2</v>
      </c>
    </row>
    <row r="1907" spans="1:16" x14ac:dyDescent="0.3">
      <c r="A1907">
        <v>9245</v>
      </c>
      <c r="B1907" t="str" cm="1">
        <f t="array" ref="B1907">_xlfn.IFS(C1907&lt;=30, "Low Product",  C1907&gt;=60, "High Product", C1907&gt;30, "Medium Product")</f>
        <v>Medium Product</v>
      </c>
      <c r="C1907" s="4">
        <v>42.818199999999997</v>
      </c>
      <c r="D1907" s="4">
        <v>2.1572</v>
      </c>
      <c r="E1907">
        <v>2.59</v>
      </c>
      <c r="F1907">
        <v>154</v>
      </c>
      <c r="G1907" s="4">
        <v>2394.8454000000002</v>
      </c>
      <c r="H1907" s="5">
        <f>Table1_2[[#This Row],[ad_spend]]/Table1_2[[#This Row],[footfall]]</f>
        <v>15.550944155844157</v>
      </c>
      <c r="I1907" s="4">
        <v>46.571800000000003</v>
      </c>
      <c r="J1907" s="4">
        <f>Table1_2[[#This Row],[price]]-Table1_2[[#This Row],[competitor_price]]</f>
        <v>-3.7536000000000058</v>
      </c>
      <c r="K1907" t="str" cm="1">
        <f t="array" ref="K1907">_xlfn.IFS(J1907&lt;0, "Below Competitior Price", J1907=0, "Equal Price", J1907&gt;0, "Above Competitor Price")</f>
        <v>Below Competitior Price</v>
      </c>
      <c r="L1907">
        <v>1236</v>
      </c>
      <c r="M1907">
        <v>6</v>
      </c>
      <c r="N1907">
        <v>1.05</v>
      </c>
      <c r="O1907" t="str" cm="1">
        <f t="array" ref="O1907">_xlfn.IFS(N1907&lt;=0.3, "Very Negative", N1907&lt;=0.6, "Negative", N1907&lt;=0.85, "Neutral", N1907&lt;=1.1, "Positive", N1907&lt;=1.35, "Very Positive")</f>
        <v>Positive</v>
      </c>
      <c r="P1907" s="7">
        <v>5.8221609920327801E-2</v>
      </c>
    </row>
    <row r="1908" spans="1:16" x14ac:dyDescent="0.3">
      <c r="A1908">
        <v>5258</v>
      </c>
      <c r="B1908" t="str" cm="1">
        <f t="array" ref="B1908">_xlfn.IFS(C1908&lt;=30, "Low Product",  C1908&gt;=60, "High Product", C1908&gt;30, "Medium Product")</f>
        <v>High Product</v>
      </c>
      <c r="C1908" s="4">
        <v>70.213499999999996</v>
      </c>
      <c r="D1908" s="4">
        <v>6.4641000000000002</v>
      </c>
      <c r="E1908">
        <v>3.56</v>
      </c>
      <c r="F1908">
        <v>189</v>
      </c>
      <c r="G1908" s="4">
        <v>2394.8753000000002</v>
      </c>
      <c r="H1908" s="5">
        <f>Table1_2[[#This Row],[ad_spend]]/Table1_2[[#This Row],[footfall]]</f>
        <v>12.671297883597884</v>
      </c>
      <c r="I1908" s="4">
        <v>75.995199999999997</v>
      </c>
      <c r="J1908" s="4">
        <f>Table1_2[[#This Row],[price]]-Table1_2[[#This Row],[competitor_price]]</f>
        <v>-5.7817000000000007</v>
      </c>
      <c r="K1908" t="str" cm="1">
        <f t="array" ref="K1908">_xlfn.IFS(J1908&lt;0, "Below Competitior Price", J1908=0, "Equal Price", J1908&gt;0, "Above Competitor Price")</f>
        <v>Below Competitior Price</v>
      </c>
      <c r="L1908">
        <v>1188</v>
      </c>
      <c r="M1908">
        <v>7</v>
      </c>
      <c r="N1908">
        <v>1.03</v>
      </c>
      <c r="O1908" t="str" cm="1">
        <f t="array" ref="O1908">_xlfn.IFS(N1908&lt;=0.3, "Very Negative", N1908&lt;=0.6, "Negative", N1908&lt;=0.85, "Neutral", N1908&lt;=1.1, "Positive", N1908&lt;=1.35, "Very Positive")</f>
        <v>Positive</v>
      </c>
      <c r="P1908" s="7">
        <v>4.1321883374092601E-2</v>
      </c>
    </row>
    <row r="1909" spans="1:16" x14ac:dyDescent="0.3">
      <c r="A1909">
        <v>4286</v>
      </c>
      <c r="B1909" t="str" cm="1">
        <f t="array" ref="B1909">_xlfn.IFS(C1909&lt;=30, "Low Product",  C1909&gt;=60, "High Product", C1909&gt;30, "Medium Product")</f>
        <v>Medium Product</v>
      </c>
      <c r="C1909" s="4">
        <v>54.269500000000001</v>
      </c>
      <c r="D1909" s="4">
        <v>2.0068999999999999</v>
      </c>
      <c r="E1909">
        <v>1.76</v>
      </c>
      <c r="F1909">
        <v>191</v>
      </c>
      <c r="G1909" s="4">
        <v>2394.8813</v>
      </c>
      <c r="H1909" s="5">
        <f>Table1_2[[#This Row],[ad_spend]]/Table1_2[[#This Row],[footfall]]</f>
        <v>12.53864554973822</v>
      </c>
      <c r="I1909" s="4">
        <v>53.670900000000003</v>
      </c>
      <c r="J1909" s="4">
        <f>Table1_2[[#This Row],[price]]-Table1_2[[#This Row],[competitor_price]]</f>
        <v>0.59859999999999758</v>
      </c>
      <c r="K1909" t="str" cm="1">
        <f t="array" ref="K1909">_xlfn.IFS(J1909&lt;0, "Below Competitior Price", J1909=0, "Equal Price", J1909&gt;0, "Above Competitor Price")</f>
        <v>Above Competitor Price</v>
      </c>
      <c r="L1909">
        <v>1163</v>
      </c>
      <c r="M1909">
        <v>3</v>
      </c>
      <c r="N1909">
        <v>0.25</v>
      </c>
      <c r="O1909" t="str" cm="1">
        <f t="array" ref="O1909">_xlfn.IFS(N1909&lt;=0.3, "Very Negative", N1909&lt;=0.6, "Negative", N1909&lt;=0.85, "Neutral", N1909&lt;=1.1, "Positive", N1909&lt;=1.35, "Very Positive")</f>
        <v>Very Negative</v>
      </c>
      <c r="P1909" s="7">
        <v>0.148585203072334</v>
      </c>
    </row>
    <row r="1910" spans="1:16" x14ac:dyDescent="0.3">
      <c r="A1910">
        <v>2332</v>
      </c>
      <c r="B1910" t="str" cm="1">
        <f t="array" ref="B1910">_xlfn.IFS(C1910&lt;=30, "Low Product",  C1910&gt;=60, "High Product", C1910&gt;30, "Medium Product")</f>
        <v>Medium Product</v>
      </c>
      <c r="C1910" s="4">
        <v>59.5</v>
      </c>
      <c r="D1910" s="4">
        <v>4.7419000000000002</v>
      </c>
      <c r="E1910">
        <v>2.99</v>
      </c>
      <c r="F1910">
        <v>154</v>
      </c>
      <c r="G1910" s="4">
        <v>2394.8960000000002</v>
      </c>
      <c r="H1910" s="5">
        <f>Table1_2[[#This Row],[ad_spend]]/Table1_2[[#This Row],[footfall]]</f>
        <v>15.551272727272728</v>
      </c>
      <c r="I1910" s="4">
        <v>64.053100000000001</v>
      </c>
      <c r="J1910" s="4">
        <f>Table1_2[[#This Row],[price]]-Table1_2[[#This Row],[competitor_price]]</f>
        <v>-4.5531000000000006</v>
      </c>
      <c r="K1910" t="str" cm="1">
        <f t="array" ref="K1910">_xlfn.IFS(J1910&lt;0, "Below Competitior Price", J1910=0, "Equal Price", J1910&gt;0, "Above Competitor Price")</f>
        <v>Below Competitior Price</v>
      </c>
      <c r="L1910">
        <v>1222</v>
      </c>
      <c r="M1910">
        <v>8</v>
      </c>
      <c r="N1910">
        <v>0.88</v>
      </c>
      <c r="O1910" t="str" cm="1">
        <f t="array" ref="O1910">_xlfn.IFS(N1910&lt;=0.3, "Very Negative", N1910&lt;=0.6, "Negative", N1910&lt;=0.85, "Neutral", N1910&lt;=1.1, "Positive", N1910&lt;=1.35, "Very Positive")</f>
        <v>Positive</v>
      </c>
      <c r="P1910" s="7">
        <v>4.8819556391413402E-2</v>
      </c>
    </row>
    <row r="1911" spans="1:16" x14ac:dyDescent="0.3">
      <c r="A1911">
        <v>13186</v>
      </c>
      <c r="B1911" t="str" cm="1">
        <f t="array" ref="B1911">_xlfn.IFS(C1911&lt;=30, "Low Product",  C1911&gt;=60, "High Product", C1911&gt;30, "Medium Product")</f>
        <v>High Product</v>
      </c>
      <c r="C1911" s="4">
        <v>66.853999999999999</v>
      </c>
      <c r="D1911" s="4">
        <v>2.58E-2</v>
      </c>
      <c r="E1911">
        <v>0.75</v>
      </c>
      <c r="F1911">
        <v>160</v>
      </c>
      <c r="G1911" s="4">
        <v>2394.9223999999999</v>
      </c>
      <c r="H1911" s="5">
        <f>Table1_2[[#This Row],[ad_spend]]/Table1_2[[#This Row],[footfall]]</f>
        <v>14.968264999999999</v>
      </c>
      <c r="I1911" s="4">
        <v>68.168400000000005</v>
      </c>
      <c r="J1911" s="4">
        <f>Table1_2[[#This Row],[price]]-Table1_2[[#This Row],[competitor_price]]</f>
        <v>-1.3144000000000062</v>
      </c>
      <c r="K1911" t="str" cm="1">
        <f t="array" ref="K1911">_xlfn.IFS(J1911&lt;0, "Below Competitior Price", J1911=0, "Equal Price", J1911&gt;0, "Above Competitor Price")</f>
        <v>Below Competitior Price</v>
      </c>
      <c r="L1911">
        <v>1158</v>
      </c>
      <c r="M1911">
        <v>7</v>
      </c>
      <c r="N1911">
        <v>0.92</v>
      </c>
      <c r="O1911" t="str" cm="1">
        <f t="array" ref="O1911">_xlfn.IFS(N1911&lt;=0.3, "Very Negative", N1911&lt;=0.6, "Negative", N1911&lt;=0.85, "Neutral", N1911&lt;=1.1, "Positive", N1911&lt;=1.35, "Very Positive")</f>
        <v>Positive</v>
      </c>
      <c r="P1911" s="7">
        <v>7.1156577191621703E-2</v>
      </c>
    </row>
    <row r="1912" spans="1:16" x14ac:dyDescent="0.3">
      <c r="A1912">
        <v>3680</v>
      </c>
      <c r="B1912" t="str" cm="1">
        <f t="array" ref="B1912">_xlfn.IFS(C1912&lt;=30, "Low Product",  C1912&gt;=60, "High Product", C1912&gt;30, "Medium Product")</f>
        <v>High Product</v>
      </c>
      <c r="C1912" s="4">
        <v>60.170499999999997</v>
      </c>
      <c r="D1912" s="4">
        <v>0.23780000000000001</v>
      </c>
      <c r="E1912">
        <v>0.74</v>
      </c>
      <c r="F1912">
        <v>140</v>
      </c>
      <c r="G1912" s="4">
        <v>2394.9937</v>
      </c>
      <c r="H1912" s="5">
        <f>Table1_2[[#This Row],[ad_spend]]/Table1_2[[#This Row],[footfall]]</f>
        <v>17.107097857142858</v>
      </c>
      <c r="I1912" s="4">
        <v>57.101399999999998</v>
      </c>
      <c r="J1912" s="4">
        <f>Table1_2[[#This Row],[price]]-Table1_2[[#This Row],[competitor_price]]</f>
        <v>3.0690999999999988</v>
      </c>
      <c r="K1912" t="str" cm="1">
        <f t="array" ref="K1912">_xlfn.IFS(J1912&lt;0, "Below Competitior Price", J1912=0, "Equal Price", J1912&gt;0, "Above Competitor Price")</f>
        <v>Above Competitor Price</v>
      </c>
      <c r="L1912">
        <v>1188</v>
      </c>
      <c r="M1912">
        <v>7</v>
      </c>
      <c r="N1912">
        <v>1.03</v>
      </c>
      <c r="O1912" t="str" cm="1">
        <f t="array" ref="O1912">_xlfn.IFS(N1912&lt;=0.3, "Very Negative", N1912&lt;=0.6, "Negative", N1912&lt;=0.85, "Neutral", N1912&lt;=1.1, "Positive", N1912&lt;=1.35, "Very Positive")</f>
        <v>Positive</v>
      </c>
      <c r="P1912" s="7">
        <v>4.1969739936520499E-2</v>
      </c>
    </row>
    <row r="1913" spans="1:16" x14ac:dyDescent="0.3">
      <c r="A1913">
        <v>13702</v>
      </c>
      <c r="B1913" t="str" cm="1">
        <f t="array" ref="B1913">_xlfn.IFS(C1913&lt;=30, "Low Product",  C1913&gt;=60, "High Product", C1913&gt;30, "Medium Product")</f>
        <v>High Product</v>
      </c>
      <c r="C1913" s="4">
        <v>62.664999999999999</v>
      </c>
      <c r="D1913" s="4">
        <v>3.0160999999999998</v>
      </c>
      <c r="E1913">
        <v>3</v>
      </c>
      <c r="F1913">
        <v>191</v>
      </c>
      <c r="G1913" s="4">
        <v>2395.0075999999999</v>
      </c>
      <c r="H1913" s="5">
        <f>Table1_2[[#This Row],[ad_spend]]/Table1_2[[#This Row],[footfall]]</f>
        <v>12.539306806282722</v>
      </c>
      <c r="I1913" s="4">
        <v>61.237900000000003</v>
      </c>
      <c r="J1913" s="4">
        <f>Table1_2[[#This Row],[price]]-Table1_2[[#This Row],[competitor_price]]</f>
        <v>1.4270999999999958</v>
      </c>
      <c r="K1913" t="str" cm="1">
        <f t="array" ref="K1913">_xlfn.IFS(J1913&lt;0, "Below Competitior Price", J1913=0, "Equal Price", J1913&gt;0, "Above Competitor Price")</f>
        <v>Above Competitor Price</v>
      </c>
      <c r="L1913">
        <v>1135</v>
      </c>
      <c r="M1913">
        <v>6</v>
      </c>
      <c r="N1913">
        <v>0.75</v>
      </c>
      <c r="O1913" t="str" cm="1">
        <f t="array" ref="O1913">_xlfn.IFS(N1913&lt;=0.3, "Very Negative", N1913&lt;=0.6, "Negative", N1913&lt;=0.85, "Neutral", N1913&lt;=1.1, "Positive", N1913&lt;=1.35, "Very Positive")</f>
        <v>Neutral</v>
      </c>
      <c r="P1913" s="7">
        <v>9.45169844364631E-2</v>
      </c>
    </row>
    <row r="1914" spans="1:16" x14ac:dyDescent="0.3">
      <c r="A1914">
        <v>5693</v>
      </c>
      <c r="B1914" t="str" cm="1">
        <f t="array" ref="B1914">_xlfn.IFS(C1914&lt;=30, "Low Product",  C1914&gt;=60, "High Product", C1914&gt;30, "Medium Product")</f>
        <v>Medium Product</v>
      </c>
      <c r="C1914" s="4">
        <v>57.543100000000003</v>
      </c>
      <c r="D1914" s="4">
        <v>8.5282999999999998</v>
      </c>
      <c r="E1914">
        <v>4.57</v>
      </c>
      <c r="F1914">
        <v>202</v>
      </c>
      <c r="G1914" s="4">
        <v>2395.0205000000001</v>
      </c>
      <c r="H1914" s="5">
        <f>Table1_2[[#This Row],[ad_spend]]/Table1_2[[#This Row],[footfall]]</f>
        <v>11.856537128712871</v>
      </c>
      <c r="I1914" s="4">
        <v>61.938699999999997</v>
      </c>
      <c r="J1914" s="4">
        <f>Table1_2[[#This Row],[price]]-Table1_2[[#This Row],[competitor_price]]</f>
        <v>-4.3955999999999946</v>
      </c>
      <c r="K1914" t="str" cm="1">
        <f t="array" ref="K1914">_xlfn.IFS(J1914&lt;0, "Below Competitior Price", J1914=0, "Equal Price", J1914&gt;0, "Above Competitor Price")</f>
        <v>Below Competitior Price</v>
      </c>
      <c r="L1914">
        <v>1196</v>
      </c>
      <c r="M1914">
        <v>8</v>
      </c>
      <c r="N1914">
        <v>1.02</v>
      </c>
      <c r="O1914" t="str" cm="1">
        <f t="array" ref="O1914">_xlfn.IFS(N1914&lt;=0.3, "Very Negative", N1914&lt;=0.6, "Negative", N1914&lt;=0.85, "Neutral", N1914&lt;=1.1, "Positive", N1914&lt;=1.35, "Very Positive")</f>
        <v>Positive</v>
      </c>
      <c r="P1914" s="7">
        <v>4.4036727937402299E-2</v>
      </c>
    </row>
    <row r="1915" spans="1:16" x14ac:dyDescent="0.3">
      <c r="A1915">
        <v>2523</v>
      </c>
      <c r="B1915" t="str" cm="1">
        <f t="array" ref="B1915">_xlfn.IFS(C1915&lt;=30, "Low Product",  C1915&gt;=60, "High Product", C1915&gt;30, "Medium Product")</f>
        <v>High Product</v>
      </c>
      <c r="C1915" s="4">
        <v>68.725700000000003</v>
      </c>
      <c r="D1915" s="4">
        <v>1.2944</v>
      </c>
      <c r="E1915">
        <v>2.2599999999999998</v>
      </c>
      <c r="F1915">
        <v>216</v>
      </c>
      <c r="G1915" s="4">
        <v>2395.0246999999999</v>
      </c>
      <c r="H1915" s="5">
        <f>Table1_2[[#This Row],[ad_spend]]/Table1_2[[#This Row],[footfall]]</f>
        <v>11.088077314814814</v>
      </c>
      <c r="I1915" s="4">
        <v>67.477599999999995</v>
      </c>
      <c r="J1915" s="4">
        <f>Table1_2[[#This Row],[price]]-Table1_2[[#This Row],[competitor_price]]</f>
        <v>1.248100000000008</v>
      </c>
      <c r="K1915" t="str" cm="1">
        <f t="array" ref="K1915">_xlfn.IFS(J1915&lt;0, "Below Competitior Price", J1915=0, "Equal Price", J1915&gt;0, "Above Competitor Price")</f>
        <v>Above Competitor Price</v>
      </c>
      <c r="L1915">
        <v>1196</v>
      </c>
      <c r="M1915">
        <v>6</v>
      </c>
      <c r="N1915">
        <v>0.94</v>
      </c>
      <c r="O1915" t="str" cm="1">
        <f t="array" ref="O1915">_xlfn.IFS(N1915&lt;=0.3, "Very Negative", N1915&lt;=0.6, "Negative", N1915&lt;=0.85, "Neutral", N1915&lt;=1.1, "Positive", N1915&lt;=1.35, "Very Positive")</f>
        <v>Positive</v>
      </c>
      <c r="P1915" s="7">
        <v>5.1046448349417399E-2</v>
      </c>
    </row>
    <row r="1916" spans="1:16" x14ac:dyDescent="0.3">
      <c r="A1916">
        <v>2997</v>
      </c>
      <c r="B1916" t="str" cm="1">
        <f t="array" ref="B1916">_xlfn.IFS(C1916&lt;=30, "Low Product",  C1916&gt;=60, "High Product", C1916&gt;30, "Medium Product")</f>
        <v>High Product</v>
      </c>
      <c r="C1916" s="4">
        <v>68.941400000000002</v>
      </c>
      <c r="D1916" s="4">
        <v>1.4033</v>
      </c>
      <c r="E1916">
        <v>1.4</v>
      </c>
      <c r="F1916">
        <v>175</v>
      </c>
      <c r="G1916" s="4">
        <v>2395.0734000000002</v>
      </c>
      <c r="H1916" s="5">
        <f>Table1_2[[#This Row],[ad_spend]]/Table1_2[[#This Row],[footfall]]</f>
        <v>13.686133714285715</v>
      </c>
      <c r="I1916" s="4">
        <v>73.334400000000002</v>
      </c>
      <c r="J1916" s="4">
        <f>Table1_2[[#This Row],[price]]-Table1_2[[#This Row],[competitor_price]]</f>
        <v>-4.3930000000000007</v>
      </c>
      <c r="K1916" t="str" cm="1">
        <f t="array" ref="K1916">_xlfn.IFS(J1916&lt;0, "Below Competitior Price", J1916=0, "Equal Price", J1916&gt;0, "Above Competitor Price")</f>
        <v>Below Competitior Price</v>
      </c>
      <c r="L1916">
        <v>1191</v>
      </c>
      <c r="M1916">
        <v>6</v>
      </c>
      <c r="N1916">
        <v>0.83</v>
      </c>
      <c r="O1916" t="str" cm="1">
        <f t="array" ref="O1916">_xlfn.IFS(N1916&lt;=0.3, "Very Negative", N1916&lt;=0.6, "Negative", N1916&lt;=0.85, "Neutral", N1916&lt;=1.1, "Positive", N1916&lt;=1.35, "Very Positive")</f>
        <v>Neutral</v>
      </c>
      <c r="P1916" s="7">
        <v>6.91655971509752E-2</v>
      </c>
    </row>
    <row r="1917" spans="1:16" x14ac:dyDescent="0.3">
      <c r="A1917">
        <v>7950</v>
      </c>
      <c r="B1917" t="str" cm="1">
        <f t="array" ref="B1917">_xlfn.IFS(C1917&lt;=30, "Low Product",  C1917&gt;=60, "High Product", C1917&gt;30, "Medium Product")</f>
        <v>High Product</v>
      </c>
      <c r="C1917" s="4">
        <v>62.628100000000003</v>
      </c>
      <c r="D1917" s="4">
        <v>3.9828999999999999</v>
      </c>
      <c r="E1917">
        <v>2.82</v>
      </c>
      <c r="F1917">
        <v>145</v>
      </c>
      <c r="G1917" s="4">
        <v>2395.1246999999998</v>
      </c>
      <c r="H1917" s="5">
        <f>Table1_2[[#This Row],[ad_spend]]/Table1_2[[#This Row],[footfall]]</f>
        <v>16.518101379310345</v>
      </c>
      <c r="I1917" s="4">
        <v>66.946200000000005</v>
      </c>
      <c r="J1917" s="4">
        <f>Table1_2[[#This Row],[price]]-Table1_2[[#This Row],[competitor_price]]</f>
        <v>-4.3181000000000012</v>
      </c>
      <c r="K1917" t="str" cm="1">
        <f t="array" ref="K1917">_xlfn.IFS(J1917&lt;0, "Below Competitior Price", J1917=0, "Equal Price", J1917&gt;0, "Above Competitor Price")</f>
        <v>Below Competitior Price</v>
      </c>
      <c r="L1917">
        <v>1201</v>
      </c>
      <c r="M1917">
        <v>8</v>
      </c>
      <c r="N1917">
        <v>1.0900000000000001</v>
      </c>
      <c r="O1917" t="str" cm="1">
        <f t="array" ref="O1917">_xlfn.IFS(N1917&lt;=0.3, "Very Negative", N1917&lt;=0.6, "Negative", N1917&lt;=0.85, "Neutral", N1917&lt;=1.1, "Positive", N1917&lt;=1.35, "Very Positive")</f>
        <v>Positive</v>
      </c>
      <c r="P1917" s="7">
        <v>2.9151048531679501E-2</v>
      </c>
    </row>
    <row r="1918" spans="1:16" x14ac:dyDescent="0.3">
      <c r="A1918">
        <v>3470</v>
      </c>
      <c r="B1918" t="str" cm="1">
        <f t="array" ref="B1918">_xlfn.IFS(C1918&lt;=30, "Low Product",  C1918&gt;=60, "High Product", C1918&gt;30, "Medium Product")</f>
        <v>Medium Product</v>
      </c>
      <c r="C1918" s="4">
        <v>41.485900000000001</v>
      </c>
      <c r="D1918" s="4">
        <v>2.9218999999999999</v>
      </c>
      <c r="E1918">
        <v>2.76</v>
      </c>
      <c r="F1918">
        <v>201</v>
      </c>
      <c r="G1918" s="4">
        <v>2395.1813999999999</v>
      </c>
      <c r="H1918" s="5">
        <f>Table1_2[[#This Row],[ad_spend]]/Table1_2[[#This Row],[footfall]]</f>
        <v>11.916325373134327</v>
      </c>
      <c r="I1918" s="4">
        <v>42.220999999999997</v>
      </c>
      <c r="J1918" s="4">
        <f>Table1_2[[#This Row],[price]]-Table1_2[[#This Row],[competitor_price]]</f>
        <v>-0.73509999999999565</v>
      </c>
      <c r="K1918" t="str" cm="1">
        <f t="array" ref="K1918">_xlfn.IFS(J1918&lt;0, "Below Competitior Price", J1918=0, "Equal Price", J1918&gt;0, "Above Competitor Price")</f>
        <v>Below Competitior Price</v>
      </c>
      <c r="L1918">
        <v>1131</v>
      </c>
      <c r="M1918">
        <v>5</v>
      </c>
      <c r="N1918">
        <v>0.96</v>
      </c>
      <c r="O1918" t="str" cm="1">
        <f t="array" ref="O1918">_xlfn.IFS(N1918&lt;=0.3, "Very Negative", N1918&lt;=0.6, "Negative", N1918&lt;=0.85, "Neutral", N1918&lt;=1.1, "Positive", N1918&lt;=1.35, "Very Positive")</f>
        <v>Positive</v>
      </c>
      <c r="P1918" s="7">
        <v>6.7494420748593603E-2</v>
      </c>
    </row>
    <row r="1919" spans="1:16" x14ac:dyDescent="0.3">
      <c r="A1919">
        <v>1538</v>
      </c>
      <c r="B1919" t="str" cm="1">
        <f t="array" ref="B1919">_xlfn.IFS(C1919&lt;=30, "Low Product",  C1919&gt;=60, "High Product", C1919&gt;30, "Medium Product")</f>
        <v>Medium Product</v>
      </c>
      <c r="C1919" s="4">
        <v>41.715899999999998</v>
      </c>
      <c r="D1919" s="4">
        <v>13.329599999999999</v>
      </c>
      <c r="E1919">
        <v>5.69</v>
      </c>
      <c r="F1919">
        <v>186</v>
      </c>
      <c r="G1919" s="4">
        <v>2395.2561999999998</v>
      </c>
      <c r="H1919" s="5">
        <f>Table1_2[[#This Row],[ad_spend]]/Table1_2[[#This Row],[footfall]]</f>
        <v>12.877721505376343</v>
      </c>
      <c r="I1919" s="4">
        <v>40.951599999999999</v>
      </c>
      <c r="J1919" s="4">
        <f>Table1_2[[#This Row],[price]]-Table1_2[[#This Row],[competitor_price]]</f>
        <v>0.76429999999999865</v>
      </c>
      <c r="K1919" t="str" cm="1">
        <f t="array" ref="K1919">_xlfn.IFS(J1919&lt;0, "Below Competitior Price", J1919=0, "Equal Price", J1919&gt;0, "Above Competitor Price")</f>
        <v>Above Competitor Price</v>
      </c>
      <c r="L1919">
        <v>1199</v>
      </c>
      <c r="M1919">
        <v>10</v>
      </c>
      <c r="N1919">
        <v>1.18</v>
      </c>
      <c r="O1919" t="str" cm="1">
        <f t="array" ref="O1919">_xlfn.IFS(N1919&lt;=0.3, "Very Negative", N1919&lt;=0.6, "Negative", N1919&lt;=0.85, "Neutral", N1919&lt;=1.1, "Positive", N1919&lt;=1.35, "Very Positive")</f>
        <v>Very Positive</v>
      </c>
      <c r="P1919" s="7">
        <v>4.0669193642355203E-2</v>
      </c>
    </row>
    <row r="1920" spans="1:16" x14ac:dyDescent="0.3">
      <c r="A1920">
        <v>2606</v>
      </c>
      <c r="B1920" t="str" cm="1">
        <f t="array" ref="B1920">_xlfn.IFS(C1920&lt;=30, "Low Product",  C1920&gt;=60, "High Product", C1920&gt;30, "Medium Product")</f>
        <v>Medium Product</v>
      </c>
      <c r="C1920" s="4">
        <v>54.686599999999999</v>
      </c>
      <c r="D1920" s="4">
        <v>2.1288</v>
      </c>
      <c r="E1920">
        <v>2.98</v>
      </c>
      <c r="F1920">
        <v>183</v>
      </c>
      <c r="G1920" s="4">
        <v>2395.3409999999999</v>
      </c>
      <c r="H1920" s="5">
        <f>Table1_2[[#This Row],[ad_spend]]/Table1_2[[#This Row],[footfall]]</f>
        <v>13.089295081967213</v>
      </c>
      <c r="I1920" s="4">
        <v>49.143799999999999</v>
      </c>
      <c r="J1920" s="4">
        <f>Table1_2[[#This Row],[price]]-Table1_2[[#This Row],[competitor_price]]</f>
        <v>5.5427999999999997</v>
      </c>
      <c r="K1920" t="str" cm="1">
        <f t="array" ref="K1920">_xlfn.IFS(J1920&lt;0, "Below Competitior Price", J1920=0, "Equal Price", J1920&gt;0, "Above Competitor Price")</f>
        <v>Above Competitor Price</v>
      </c>
      <c r="L1920">
        <v>1176</v>
      </c>
      <c r="M1920">
        <v>7</v>
      </c>
      <c r="N1920">
        <v>1.07</v>
      </c>
      <c r="O1920" t="str" cm="1">
        <f t="array" ref="O1920">_xlfn.IFS(N1920&lt;=0.3, "Very Negative", N1920&lt;=0.6, "Negative", N1920&lt;=0.85, "Neutral", N1920&lt;=1.1, "Positive", N1920&lt;=1.35, "Very Positive")</f>
        <v>Positive</v>
      </c>
      <c r="P1920" s="7">
        <v>5.9718580639150497E-2</v>
      </c>
    </row>
    <row r="1921" spans="1:16" x14ac:dyDescent="0.3">
      <c r="A1921">
        <v>4324</v>
      </c>
      <c r="B1921" t="str" cm="1">
        <f t="array" ref="B1921">_xlfn.IFS(C1921&lt;=30, "Low Product",  C1921&gt;=60, "High Product", C1921&gt;30, "Medium Product")</f>
        <v>High Product</v>
      </c>
      <c r="C1921" s="4">
        <v>75.950100000000006</v>
      </c>
      <c r="D1921" s="4">
        <v>4.8989000000000003</v>
      </c>
      <c r="E1921">
        <v>4.28</v>
      </c>
      <c r="F1921">
        <v>203</v>
      </c>
      <c r="G1921" s="4">
        <v>2395.4160000000002</v>
      </c>
      <c r="H1921" s="5">
        <f>Table1_2[[#This Row],[ad_spend]]/Table1_2[[#This Row],[footfall]]</f>
        <v>11.800078817733992</v>
      </c>
      <c r="I1921" s="4">
        <v>69.573999999999998</v>
      </c>
      <c r="J1921" s="4">
        <f>Table1_2[[#This Row],[price]]-Table1_2[[#This Row],[competitor_price]]</f>
        <v>6.3761000000000081</v>
      </c>
      <c r="K1921" t="str" cm="1">
        <f t="array" ref="K1921">_xlfn.IFS(J1921&lt;0, "Below Competitior Price", J1921=0, "Equal Price", J1921&gt;0, "Above Competitor Price")</f>
        <v>Above Competitor Price</v>
      </c>
      <c r="L1921">
        <v>1204</v>
      </c>
      <c r="M1921">
        <v>8</v>
      </c>
      <c r="N1921">
        <v>1.06</v>
      </c>
      <c r="O1921" t="str" cm="1">
        <f t="array" ref="O1921">_xlfn.IFS(N1921&lt;=0.3, "Very Negative", N1921&lt;=0.6, "Negative", N1921&lt;=0.85, "Neutral", N1921&lt;=1.1, "Positive", N1921&lt;=1.35, "Very Positive")</f>
        <v>Positive</v>
      </c>
      <c r="P1921" s="7">
        <v>3.8988007806958998E-2</v>
      </c>
    </row>
    <row r="1922" spans="1:16" x14ac:dyDescent="0.3">
      <c r="A1922">
        <v>3516</v>
      </c>
      <c r="B1922" t="str" cm="1">
        <f t="array" ref="B1922">_xlfn.IFS(C1922&lt;=30, "Low Product",  C1922&gt;=60, "High Product", C1922&gt;30, "Medium Product")</f>
        <v>High Product</v>
      </c>
      <c r="C1922" s="4">
        <v>62.882199999999997</v>
      </c>
      <c r="D1922" s="4">
        <v>3.6421999999999999</v>
      </c>
      <c r="E1922">
        <v>3.73</v>
      </c>
      <c r="F1922">
        <v>203</v>
      </c>
      <c r="G1922" s="4">
        <v>2395.4238</v>
      </c>
      <c r="H1922" s="5">
        <f>Table1_2[[#This Row],[ad_spend]]/Table1_2[[#This Row],[footfall]]</f>
        <v>11.80011724137931</v>
      </c>
      <c r="I1922" s="4">
        <v>62.737900000000003</v>
      </c>
      <c r="J1922" s="4">
        <f>Table1_2[[#This Row],[price]]-Table1_2[[#This Row],[competitor_price]]</f>
        <v>0.1442999999999941</v>
      </c>
      <c r="K1922" t="str" cm="1">
        <f t="array" ref="K1922">_xlfn.IFS(J1922&lt;0, "Below Competitior Price", J1922=0, "Equal Price", J1922&gt;0, "Above Competitor Price")</f>
        <v>Above Competitor Price</v>
      </c>
      <c r="L1922">
        <v>1160</v>
      </c>
      <c r="M1922">
        <v>5</v>
      </c>
      <c r="N1922">
        <v>0.97</v>
      </c>
      <c r="O1922" t="str" cm="1">
        <f t="array" ref="O1922">_xlfn.IFS(N1922&lt;=0.3, "Very Negative", N1922&lt;=0.6, "Negative", N1922&lt;=0.85, "Neutral", N1922&lt;=1.1, "Positive", N1922&lt;=1.35, "Very Positive")</f>
        <v>Positive</v>
      </c>
      <c r="P1922" s="7">
        <v>5.6345624052974198E-2</v>
      </c>
    </row>
    <row r="1923" spans="1:16" x14ac:dyDescent="0.3">
      <c r="A1923">
        <v>2317</v>
      </c>
      <c r="B1923" t="str" cm="1">
        <f t="array" ref="B1923">_xlfn.IFS(C1923&lt;=30, "Low Product",  C1923&gt;=60, "High Product", C1923&gt;30, "Medium Product")</f>
        <v>Medium Product</v>
      </c>
      <c r="C1923" s="4">
        <v>59.3033</v>
      </c>
      <c r="D1923" s="4">
        <v>8.5581999999999994</v>
      </c>
      <c r="E1923">
        <v>5.49</v>
      </c>
      <c r="F1923">
        <v>253</v>
      </c>
      <c r="G1923" s="4">
        <v>2395.4409999999998</v>
      </c>
      <c r="H1923" s="5">
        <f>Table1_2[[#This Row],[ad_spend]]/Table1_2[[#This Row],[footfall]]</f>
        <v>9.4681462450592875</v>
      </c>
      <c r="I1923" s="4">
        <v>65.574399999999997</v>
      </c>
      <c r="J1923" s="4">
        <f>Table1_2[[#This Row],[price]]-Table1_2[[#This Row],[competitor_price]]</f>
        <v>-6.271099999999997</v>
      </c>
      <c r="K1923" t="str" cm="1">
        <f t="array" ref="K1923">_xlfn.IFS(J1923&lt;0, "Below Competitior Price", J1923=0, "Equal Price", J1923&gt;0, "Above Competitor Price")</f>
        <v>Below Competitior Price</v>
      </c>
      <c r="L1923">
        <v>1156</v>
      </c>
      <c r="M1923">
        <v>7</v>
      </c>
      <c r="N1923">
        <v>1.1299999999999999</v>
      </c>
      <c r="O1923" t="str" cm="1">
        <f t="array" ref="O1923">_xlfn.IFS(N1923&lt;=0.3, "Very Negative", N1923&lt;=0.6, "Negative", N1923&lt;=0.85, "Neutral", N1923&lt;=1.1, "Positive", N1923&lt;=1.35, "Very Positive")</f>
        <v>Very Positive</v>
      </c>
      <c r="P1923" s="7">
        <v>2.24152296372092E-2</v>
      </c>
    </row>
    <row r="1924" spans="1:16" x14ac:dyDescent="0.3">
      <c r="A1924">
        <v>11591</v>
      </c>
      <c r="B1924" t="str" cm="1">
        <f t="array" ref="B1924">_xlfn.IFS(C1924&lt;=30, "Low Product",  C1924&gt;=60, "High Product", C1924&gt;30, "Medium Product")</f>
        <v>Medium Product</v>
      </c>
      <c r="C1924" s="4">
        <v>48.513500000000001</v>
      </c>
      <c r="D1924" s="4">
        <v>12.072699999999999</v>
      </c>
      <c r="E1924">
        <v>5.22</v>
      </c>
      <c r="F1924">
        <v>189</v>
      </c>
      <c r="G1924" s="4">
        <v>2395.4425000000001</v>
      </c>
      <c r="H1924" s="5">
        <f>Table1_2[[#This Row],[ad_spend]]/Table1_2[[#This Row],[footfall]]</f>
        <v>12.674298941798943</v>
      </c>
      <c r="I1924" s="4">
        <v>52.081400000000002</v>
      </c>
      <c r="J1924" s="4">
        <f>Table1_2[[#This Row],[price]]-Table1_2[[#This Row],[competitor_price]]</f>
        <v>-3.5679000000000016</v>
      </c>
      <c r="K1924" t="str" cm="1">
        <f t="array" ref="K1924">_xlfn.IFS(J1924&lt;0, "Below Competitior Price", J1924=0, "Equal Price", J1924&gt;0, "Above Competitor Price")</f>
        <v>Below Competitior Price</v>
      </c>
      <c r="L1924">
        <v>1214</v>
      </c>
      <c r="M1924">
        <v>10</v>
      </c>
      <c r="N1924">
        <v>1.02</v>
      </c>
      <c r="O1924" t="str" cm="1">
        <f t="array" ref="O1924">_xlfn.IFS(N1924&lt;=0.3, "Very Negative", N1924&lt;=0.6, "Negative", N1924&lt;=0.85, "Neutral", N1924&lt;=1.1, "Positive", N1924&lt;=1.35, "Very Positive")</f>
        <v>Positive</v>
      </c>
      <c r="P1924" s="7">
        <v>5.3952277012856903E-2</v>
      </c>
    </row>
    <row r="1925" spans="1:16" x14ac:dyDescent="0.3">
      <c r="A1925">
        <v>45</v>
      </c>
      <c r="B1925" t="str" cm="1">
        <f t="array" ref="B1925">_xlfn.IFS(C1925&lt;=30, "Low Product",  C1925&gt;=60, "High Product", C1925&gt;30, "Medium Product")</f>
        <v>Medium Product</v>
      </c>
      <c r="C1925" s="4">
        <v>55.640900000000002</v>
      </c>
      <c r="D1925" s="4">
        <v>7.2245999999999997</v>
      </c>
      <c r="E1925">
        <v>4.72</v>
      </c>
      <c r="F1925">
        <v>229</v>
      </c>
      <c r="G1925" s="4">
        <v>2395.5394999999999</v>
      </c>
      <c r="H1925" s="5">
        <f>Table1_2[[#This Row],[ad_spend]]/Table1_2[[#This Row],[footfall]]</f>
        <v>10.4608711790393</v>
      </c>
      <c r="I1925" s="4">
        <v>54.174399999999999</v>
      </c>
      <c r="J1925" s="4">
        <f>Table1_2[[#This Row],[price]]-Table1_2[[#This Row],[competitor_price]]</f>
        <v>1.4665000000000035</v>
      </c>
      <c r="K1925" t="str" cm="1">
        <f t="array" ref="K1925">_xlfn.IFS(J1925&lt;0, "Below Competitior Price", J1925=0, "Equal Price", J1925&gt;0, "Above Competitor Price")</f>
        <v>Above Competitor Price</v>
      </c>
      <c r="L1925">
        <v>1172</v>
      </c>
      <c r="M1925">
        <v>7</v>
      </c>
      <c r="N1925">
        <v>0.88</v>
      </c>
      <c r="O1925" t="str" cm="1">
        <f t="array" ref="O1925">_xlfn.IFS(N1925&lt;=0.3, "Very Negative", N1925&lt;=0.6, "Negative", N1925&lt;=0.85, "Neutral", N1925&lt;=1.1, "Positive", N1925&lt;=1.35, "Very Positive")</f>
        <v>Positive</v>
      </c>
      <c r="P1925" s="7">
        <v>6.4519374505364699E-2</v>
      </c>
    </row>
    <row r="1926" spans="1:16" x14ac:dyDescent="0.3">
      <c r="A1926">
        <v>2184</v>
      </c>
      <c r="B1926" t="str" cm="1">
        <f t="array" ref="B1926">_xlfn.IFS(C1926&lt;=30, "Low Product",  C1926&gt;=60, "High Product", C1926&gt;30, "Medium Product")</f>
        <v>High Product</v>
      </c>
      <c r="C1926" s="4">
        <v>74.650199999999998</v>
      </c>
      <c r="D1926" s="4">
        <v>1.5657000000000001</v>
      </c>
      <c r="E1926">
        <v>0.68</v>
      </c>
      <c r="F1926">
        <v>139</v>
      </c>
      <c r="G1926" s="4">
        <v>2395.5792999999999</v>
      </c>
      <c r="H1926" s="5">
        <f>Table1_2[[#This Row],[ad_spend]]/Table1_2[[#This Row],[footfall]]</f>
        <v>17.23438345323741</v>
      </c>
      <c r="I1926" s="4">
        <v>80.631399999999999</v>
      </c>
      <c r="J1926" s="4">
        <f>Table1_2[[#This Row],[price]]-Table1_2[[#This Row],[competitor_price]]</f>
        <v>-5.9812000000000012</v>
      </c>
      <c r="K1926" t="str" cm="1">
        <f t="array" ref="K1926">_xlfn.IFS(J1926&lt;0, "Below Competitior Price", J1926=0, "Equal Price", J1926&gt;0, "Above Competitor Price")</f>
        <v>Below Competitior Price</v>
      </c>
      <c r="L1926">
        <v>1223</v>
      </c>
      <c r="M1926">
        <v>7</v>
      </c>
      <c r="N1926">
        <v>1.02</v>
      </c>
      <c r="O1926" t="str" cm="1">
        <f t="array" ref="O1926">_xlfn.IFS(N1926&lt;=0.3, "Very Negative", N1926&lt;=0.6, "Negative", N1926&lt;=0.85, "Neutral", N1926&lt;=1.1, "Positive", N1926&lt;=1.35, "Very Positive")</f>
        <v>Positive</v>
      </c>
      <c r="P1926" s="7">
        <v>3.2101518371057701E-2</v>
      </c>
    </row>
    <row r="1927" spans="1:16" x14ac:dyDescent="0.3">
      <c r="A1927">
        <v>7404</v>
      </c>
      <c r="B1927" t="str" cm="1">
        <f t="array" ref="B1927">_xlfn.IFS(C1927&lt;=30, "Low Product",  C1927&gt;=60, "High Product", C1927&gt;30, "Medium Product")</f>
        <v>High Product</v>
      </c>
      <c r="C1927" s="4">
        <v>67.133600000000001</v>
      </c>
      <c r="D1927" s="4">
        <v>2.7486999999999999</v>
      </c>
      <c r="E1927">
        <v>2.82</v>
      </c>
      <c r="F1927">
        <v>193</v>
      </c>
      <c r="G1927" s="4">
        <v>2395.5918000000001</v>
      </c>
      <c r="H1927" s="5">
        <f>Table1_2[[#This Row],[ad_spend]]/Table1_2[[#This Row],[footfall]]</f>
        <v>12.412392746113991</v>
      </c>
      <c r="I1927" s="4">
        <v>68.593900000000005</v>
      </c>
      <c r="J1927" s="4">
        <f>Table1_2[[#This Row],[price]]-Table1_2[[#This Row],[competitor_price]]</f>
        <v>-1.4603000000000037</v>
      </c>
      <c r="K1927" t="str" cm="1">
        <f t="array" ref="K1927">_xlfn.IFS(J1927&lt;0, "Below Competitior Price", J1927=0, "Equal Price", J1927&gt;0, "Above Competitor Price")</f>
        <v>Below Competitior Price</v>
      </c>
      <c r="L1927">
        <v>1165</v>
      </c>
      <c r="M1927">
        <v>9</v>
      </c>
      <c r="N1927">
        <v>0.94</v>
      </c>
      <c r="O1927" t="str" cm="1">
        <f t="array" ref="O1927">_xlfn.IFS(N1927&lt;=0.3, "Very Negative", N1927&lt;=0.6, "Negative", N1927&lt;=0.85, "Neutral", N1927&lt;=1.1, "Positive", N1927&lt;=1.35, "Very Positive")</f>
        <v>Positive</v>
      </c>
      <c r="P1927" s="7">
        <v>5.2872343465504498E-2</v>
      </c>
    </row>
    <row r="1928" spans="1:16" x14ac:dyDescent="0.3">
      <c r="A1928">
        <v>722</v>
      </c>
      <c r="B1928" t="str" cm="1">
        <f t="array" ref="B1928">_xlfn.IFS(C1928&lt;=30, "Low Product",  C1928&gt;=60, "High Product", C1928&gt;30, "Medium Product")</f>
        <v>Medium Product</v>
      </c>
      <c r="C1928" s="4">
        <v>52.808399999999999</v>
      </c>
      <c r="D1928" s="4">
        <v>7.6163999999999996</v>
      </c>
      <c r="E1928">
        <v>4.1900000000000004</v>
      </c>
      <c r="F1928">
        <v>158</v>
      </c>
      <c r="G1928" s="4">
        <v>2395.6397000000002</v>
      </c>
      <c r="H1928" s="5">
        <f>Table1_2[[#This Row],[ad_spend]]/Table1_2[[#This Row],[footfall]]</f>
        <v>15.162276582278482</v>
      </c>
      <c r="I1928" s="4">
        <v>55.309699999999999</v>
      </c>
      <c r="J1928" s="4">
        <f>Table1_2[[#This Row],[price]]-Table1_2[[#This Row],[competitor_price]]</f>
        <v>-2.5013000000000005</v>
      </c>
      <c r="K1928" t="str" cm="1">
        <f t="array" ref="K1928">_xlfn.IFS(J1928&lt;0, "Below Competitior Price", J1928=0, "Equal Price", J1928&gt;0, "Above Competitor Price")</f>
        <v>Below Competitior Price</v>
      </c>
      <c r="L1928">
        <v>1174</v>
      </c>
      <c r="M1928">
        <v>9</v>
      </c>
      <c r="N1928">
        <v>1.1000000000000001</v>
      </c>
      <c r="O1928" t="str" cm="1">
        <f t="array" ref="O1928">_xlfn.IFS(N1928&lt;=0.3, "Very Negative", N1928&lt;=0.6, "Negative", N1928&lt;=0.85, "Neutral", N1928&lt;=1.1, "Positive", N1928&lt;=1.35, "Very Positive")</f>
        <v>Positive</v>
      </c>
      <c r="P1928" s="7">
        <v>4.8247105961664399E-2</v>
      </c>
    </row>
    <row r="1929" spans="1:16" x14ac:dyDescent="0.3">
      <c r="A1929">
        <v>8686</v>
      </c>
      <c r="B1929" t="str" cm="1">
        <f t="array" ref="B1929">_xlfn.IFS(C1929&lt;=30, "Low Product",  C1929&gt;=60, "High Product", C1929&gt;30, "Medium Product")</f>
        <v>High Product</v>
      </c>
      <c r="C1929" s="4">
        <v>70.759399999999999</v>
      </c>
      <c r="D1929" s="4">
        <v>1.1092</v>
      </c>
      <c r="E1929">
        <v>0.98</v>
      </c>
      <c r="F1929">
        <v>149</v>
      </c>
      <c r="G1929" s="4">
        <v>2395.7766000000001</v>
      </c>
      <c r="H1929" s="5">
        <f>Table1_2[[#This Row],[ad_spend]]/Table1_2[[#This Row],[footfall]]</f>
        <v>16.079037583892617</v>
      </c>
      <c r="I1929" s="4">
        <v>64.150199999999998</v>
      </c>
      <c r="J1929" s="4">
        <f>Table1_2[[#This Row],[price]]-Table1_2[[#This Row],[competitor_price]]</f>
        <v>6.6092000000000013</v>
      </c>
      <c r="K1929" t="str" cm="1">
        <f t="array" ref="K1929">_xlfn.IFS(J1929&lt;0, "Below Competitior Price", J1929=0, "Equal Price", J1929&gt;0, "Above Competitor Price")</f>
        <v>Above Competitor Price</v>
      </c>
      <c r="L1929">
        <v>1184</v>
      </c>
      <c r="M1929">
        <v>7</v>
      </c>
      <c r="N1929">
        <v>0.98</v>
      </c>
      <c r="O1929" t="str" cm="1">
        <f t="array" ref="O1929">_xlfn.IFS(N1929&lt;=0.3, "Very Negative", N1929&lt;=0.6, "Negative", N1929&lt;=0.85, "Neutral", N1929&lt;=1.1, "Positive", N1929&lt;=1.35, "Very Positive")</f>
        <v>Positive</v>
      </c>
      <c r="P1929" s="7">
        <v>4.1524075772085001E-2</v>
      </c>
    </row>
    <row r="1930" spans="1:16" x14ac:dyDescent="0.3">
      <c r="A1930">
        <v>11991</v>
      </c>
      <c r="B1930" t="str" cm="1">
        <f t="array" ref="B1930">_xlfn.IFS(C1930&lt;=30, "Low Product",  C1930&gt;=60, "High Product", C1930&gt;30, "Medium Product")</f>
        <v>Medium Product</v>
      </c>
      <c r="C1930" s="4">
        <v>51.112299999999998</v>
      </c>
      <c r="D1930" s="4">
        <v>9.7128999999999994</v>
      </c>
      <c r="E1930">
        <v>4.8899999999999997</v>
      </c>
      <c r="F1930">
        <v>194</v>
      </c>
      <c r="G1930" s="4">
        <v>2395.8108000000002</v>
      </c>
      <c r="H1930" s="5">
        <f>Table1_2[[#This Row],[ad_spend]]/Table1_2[[#This Row],[footfall]]</f>
        <v>12.349540206185567</v>
      </c>
      <c r="I1930" s="4">
        <v>56.691800000000001</v>
      </c>
      <c r="J1930" s="4">
        <f>Table1_2[[#This Row],[price]]-Table1_2[[#This Row],[competitor_price]]</f>
        <v>-5.579500000000003</v>
      </c>
      <c r="K1930" t="str" cm="1">
        <f t="array" ref="K1930">_xlfn.IFS(J1930&lt;0, "Below Competitior Price", J1930=0, "Equal Price", J1930&gt;0, "Above Competitor Price")</f>
        <v>Below Competitior Price</v>
      </c>
      <c r="L1930">
        <v>1158</v>
      </c>
      <c r="M1930">
        <v>9</v>
      </c>
      <c r="N1930">
        <v>1.07</v>
      </c>
      <c r="O1930" t="str" cm="1">
        <f t="array" ref="O1930">_xlfn.IFS(N1930&lt;=0.3, "Very Negative", N1930&lt;=0.6, "Negative", N1930&lt;=0.85, "Neutral", N1930&lt;=1.1, "Positive", N1930&lt;=1.35, "Very Positive")</f>
        <v>Positive</v>
      </c>
      <c r="P1930" s="7">
        <v>4.6967145087576302E-2</v>
      </c>
    </row>
    <row r="1931" spans="1:16" x14ac:dyDescent="0.3">
      <c r="A1931">
        <v>5589</v>
      </c>
      <c r="B1931" t="str" cm="1">
        <f t="array" ref="B1931">_xlfn.IFS(C1931&lt;=30, "Low Product",  C1931&gt;=60, "High Product", C1931&gt;30, "Medium Product")</f>
        <v>Medium Product</v>
      </c>
      <c r="C1931" s="4">
        <v>47.908200000000001</v>
      </c>
      <c r="D1931" s="4">
        <v>6.98</v>
      </c>
      <c r="E1931">
        <v>3.7</v>
      </c>
      <c r="F1931">
        <v>253</v>
      </c>
      <c r="G1931" s="4">
        <v>2395.8186999999998</v>
      </c>
      <c r="H1931" s="5">
        <f>Table1_2[[#This Row],[ad_spend]]/Table1_2[[#This Row],[footfall]]</f>
        <v>9.469639130434782</v>
      </c>
      <c r="I1931" s="4">
        <v>46.667000000000002</v>
      </c>
      <c r="J1931" s="4">
        <f>Table1_2[[#This Row],[price]]-Table1_2[[#This Row],[competitor_price]]</f>
        <v>1.2411999999999992</v>
      </c>
      <c r="K1931" t="str" cm="1">
        <f t="array" ref="K1931">_xlfn.IFS(J1931&lt;0, "Below Competitior Price", J1931=0, "Equal Price", J1931&gt;0, "Above Competitor Price")</f>
        <v>Above Competitor Price</v>
      </c>
      <c r="L1931">
        <v>1177</v>
      </c>
      <c r="M1931">
        <v>10</v>
      </c>
      <c r="N1931">
        <v>1.05</v>
      </c>
      <c r="O1931" t="str" cm="1">
        <f t="array" ref="O1931">_xlfn.IFS(N1931&lt;=0.3, "Very Negative", N1931&lt;=0.6, "Negative", N1931&lt;=0.85, "Neutral", N1931&lt;=1.1, "Positive", N1931&lt;=1.35, "Very Positive")</f>
        <v>Positive</v>
      </c>
      <c r="P1931" s="7">
        <v>6.0570196703077603E-2</v>
      </c>
    </row>
    <row r="1932" spans="1:16" x14ac:dyDescent="0.3">
      <c r="A1932">
        <v>3951</v>
      </c>
      <c r="B1932" t="str" cm="1">
        <f t="array" ref="B1932">_xlfn.IFS(C1932&lt;=30, "Low Product",  C1932&gt;=60, "High Product", C1932&gt;30, "Medium Product")</f>
        <v>Medium Product</v>
      </c>
      <c r="C1932" s="4">
        <v>48.3401</v>
      </c>
      <c r="D1932" s="4">
        <v>2.7265000000000001</v>
      </c>
      <c r="E1932">
        <v>2.83</v>
      </c>
      <c r="F1932">
        <v>198</v>
      </c>
      <c r="G1932" s="4">
        <v>2395.8310000000001</v>
      </c>
      <c r="H1932" s="5">
        <f>Table1_2[[#This Row],[ad_spend]]/Table1_2[[#This Row],[footfall]]</f>
        <v>12.100156565656567</v>
      </c>
      <c r="I1932" s="4">
        <v>45.536200000000001</v>
      </c>
      <c r="J1932" s="4">
        <f>Table1_2[[#This Row],[price]]-Table1_2[[#This Row],[competitor_price]]</f>
        <v>2.8038999999999987</v>
      </c>
      <c r="K1932" t="str" cm="1">
        <f t="array" ref="K1932">_xlfn.IFS(J1932&lt;0, "Below Competitior Price", J1932=0, "Equal Price", J1932&gt;0, "Above Competitor Price")</f>
        <v>Above Competitor Price</v>
      </c>
      <c r="L1932">
        <v>1169</v>
      </c>
      <c r="M1932">
        <v>6</v>
      </c>
      <c r="N1932">
        <v>0.9</v>
      </c>
      <c r="O1932" t="str" cm="1">
        <f t="array" ref="O1932">_xlfn.IFS(N1932&lt;=0.3, "Very Negative", N1932&lt;=0.6, "Negative", N1932&lt;=0.85, "Neutral", N1932&lt;=1.1, "Positive", N1932&lt;=1.35, "Very Positive")</f>
        <v>Positive</v>
      </c>
      <c r="P1932" s="7">
        <v>7.5990038032013096E-2</v>
      </c>
    </row>
    <row r="1933" spans="1:16" x14ac:dyDescent="0.3">
      <c r="A1933">
        <v>10878</v>
      </c>
      <c r="B1933" t="str" cm="1">
        <f t="array" ref="B1933">_xlfn.IFS(C1933&lt;=30, "Low Product",  C1933&gt;=60, "High Product", C1933&gt;30, "Medium Product")</f>
        <v>High Product</v>
      </c>
      <c r="C1933" s="4">
        <v>73.104699999999994</v>
      </c>
      <c r="D1933" s="4">
        <v>7.38</v>
      </c>
      <c r="E1933">
        <v>3.76</v>
      </c>
      <c r="F1933">
        <v>186</v>
      </c>
      <c r="G1933" s="4">
        <v>2395.9355999999998</v>
      </c>
      <c r="H1933" s="5">
        <f>Table1_2[[#This Row],[ad_spend]]/Table1_2[[#This Row],[footfall]]</f>
        <v>12.881374193548385</v>
      </c>
      <c r="I1933" s="4">
        <v>83.428799999999995</v>
      </c>
      <c r="J1933" s="4">
        <f>Table1_2[[#This Row],[price]]-Table1_2[[#This Row],[competitor_price]]</f>
        <v>-10.324100000000001</v>
      </c>
      <c r="K1933" t="str" cm="1">
        <f t="array" ref="K1933">_xlfn.IFS(J1933&lt;0, "Below Competitior Price", J1933=0, "Equal Price", J1933&gt;0, "Above Competitor Price")</f>
        <v>Below Competitior Price</v>
      </c>
      <c r="L1933">
        <v>1136</v>
      </c>
      <c r="M1933">
        <v>11</v>
      </c>
      <c r="N1933">
        <v>1.1399999999999999</v>
      </c>
      <c r="O1933" t="str" cm="1">
        <f t="array" ref="O1933">_xlfn.IFS(N1933&lt;=0.3, "Very Negative", N1933&lt;=0.6, "Negative", N1933&lt;=0.85, "Neutral", N1933&lt;=1.1, "Positive", N1933&lt;=1.35, "Very Positive")</f>
        <v>Very Positive</v>
      </c>
      <c r="P1933" s="7">
        <v>3.7095020366543503E-2</v>
      </c>
    </row>
    <row r="1934" spans="1:16" x14ac:dyDescent="0.3">
      <c r="A1934">
        <v>8233</v>
      </c>
      <c r="B1934" t="str" cm="1">
        <f t="array" ref="B1934">_xlfn.IFS(C1934&lt;=30, "Low Product",  C1934&gt;=60, "High Product", C1934&gt;30, "Medium Product")</f>
        <v>High Product</v>
      </c>
      <c r="C1934" s="4">
        <v>69.923400000000001</v>
      </c>
      <c r="D1934" s="4">
        <v>0</v>
      </c>
      <c r="E1934">
        <v>2.2000000000000002</v>
      </c>
      <c r="F1934">
        <v>203</v>
      </c>
      <c r="G1934" s="4">
        <v>2395.9703</v>
      </c>
      <c r="H1934" s="5">
        <f>Table1_2[[#This Row],[ad_spend]]/Table1_2[[#This Row],[footfall]]</f>
        <v>11.802809359605911</v>
      </c>
      <c r="I1934" s="4">
        <v>66.514899999999997</v>
      </c>
      <c r="J1934" s="4">
        <f>Table1_2[[#This Row],[price]]-Table1_2[[#This Row],[competitor_price]]</f>
        <v>3.4085000000000036</v>
      </c>
      <c r="K1934" t="str" cm="1">
        <f t="array" ref="K1934">_xlfn.IFS(J1934&lt;0, "Below Competitior Price", J1934=0, "Equal Price", J1934&gt;0, "Above Competitor Price")</f>
        <v>Above Competitor Price</v>
      </c>
      <c r="L1934">
        <v>1192</v>
      </c>
      <c r="M1934">
        <v>8</v>
      </c>
      <c r="N1934">
        <v>0.82</v>
      </c>
      <c r="O1934" t="str" cm="1">
        <f t="array" ref="O1934">_xlfn.IFS(N1934&lt;=0.3, "Very Negative", N1934&lt;=0.6, "Negative", N1934&lt;=0.85, "Neutral", N1934&lt;=1.1, "Positive", N1934&lt;=1.35, "Very Positive")</f>
        <v>Neutral</v>
      </c>
      <c r="P1934" s="7">
        <v>6.5543979045722595E-2</v>
      </c>
    </row>
    <row r="1935" spans="1:16" x14ac:dyDescent="0.3">
      <c r="A1935">
        <v>4766</v>
      </c>
      <c r="B1935" t="str" cm="1">
        <f t="array" ref="B1935">_xlfn.IFS(C1935&lt;=30, "Low Product",  C1935&gt;=60, "High Product", C1935&gt;30, "Medium Product")</f>
        <v>High Product</v>
      </c>
      <c r="C1935" s="4">
        <v>70.221500000000006</v>
      </c>
      <c r="D1935" s="4">
        <v>3.8624000000000001</v>
      </c>
      <c r="E1935">
        <v>2.84</v>
      </c>
      <c r="F1935">
        <v>189</v>
      </c>
      <c r="G1935" s="4">
        <v>2396.1242999999999</v>
      </c>
      <c r="H1935" s="5">
        <f>Table1_2[[#This Row],[ad_spend]]/Table1_2[[#This Row],[footfall]]</f>
        <v>12.677906349206349</v>
      </c>
      <c r="I1935" s="4">
        <v>72.903800000000004</v>
      </c>
      <c r="J1935" s="4">
        <f>Table1_2[[#This Row],[price]]-Table1_2[[#This Row],[competitor_price]]</f>
        <v>-2.6822999999999979</v>
      </c>
      <c r="K1935" t="str" cm="1">
        <f t="array" ref="K1935">_xlfn.IFS(J1935&lt;0, "Below Competitior Price", J1935=0, "Equal Price", J1935&gt;0, "Above Competitor Price")</f>
        <v>Below Competitior Price</v>
      </c>
      <c r="L1935">
        <v>1228</v>
      </c>
      <c r="M1935">
        <v>7</v>
      </c>
      <c r="N1935">
        <v>0.98</v>
      </c>
      <c r="O1935" t="str" cm="1">
        <f t="array" ref="O1935">_xlfn.IFS(N1935&lt;=0.3, "Very Negative", N1935&lt;=0.6, "Negative", N1935&lt;=0.85, "Neutral", N1935&lt;=1.1, "Positive", N1935&lt;=1.35, "Very Positive")</f>
        <v>Positive</v>
      </c>
      <c r="P1935" s="7">
        <v>4.6109652440644598E-2</v>
      </c>
    </row>
    <row r="1936" spans="1:16" x14ac:dyDescent="0.3">
      <c r="A1936">
        <v>5685</v>
      </c>
      <c r="B1936" t="str" cm="1">
        <f t="array" ref="B1936">_xlfn.IFS(C1936&lt;=30, "Low Product",  C1936&gt;=60, "High Product", C1936&gt;30, "Medium Product")</f>
        <v>Medium Product</v>
      </c>
      <c r="C1936" s="4">
        <v>43.881100000000004</v>
      </c>
      <c r="D1936" s="4">
        <v>10.7491</v>
      </c>
      <c r="E1936">
        <v>4.8600000000000003</v>
      </c>
      <c r="F1936">
        <v>154</v>
      </c>
      <c r="G1936" s="4">
        <v>2396.2035999999998</v>
      </c>
      <c r="H1936" s="5">
        <f>Table1_2[[#This Row],[ad_spend]]/Table1_2[[#This Row],[footfall]]</f>
        <v>15.559763636363636</v>
      </c>
      <c r="I1936" s="4">
        <v>47.3874</v>
      </c>
      <c r="J1936" s="4">
        <f>Table1_2[[#This Row],[price]]-Table1_2[[#This Row],[competitor_price]]</f>
        <v>-3.506299999999996</v>
      </c>
      <c r="K1936" t="str" cm="1">
        <f t="array" ref="K1936">_xlfn.IFS(J1936&lt;0, "Below Competitior Price", J1936=0, "Equal Price", J1936&gt;0, "Above Competitor Price")</f>
        <v>Below Competitior Price</v>
      </c>
      <c r="L1936">
        <v>1218</v>
      </c>
      <c r="M1936">
        <v>10</v>
      </c>
      <c r="N1936">
        <v>1.05</v>
      </c>
      <c r="O1936" t="str" cm="1">
        <f t="array" ref="O1936">_xlfn.IFS(N1936&lt;=0.3, "Very Negative", N1936&lt;=0.6, "Negative", N1936&lt;=0.85, "Neutral", N1936&lt;=1.1, "Positive", N1936&lt;=1.35, "Very Positive")</f>
        <v>Positive</v>
      </c>
      <c r="P1936" s="7">
        <v>6.2213047160018402E-2</v>
      </c>
    </row>
    <row r="1937" spans="1:16" x14ac:dyDescent="0.3">
      <c r="A1937">
        <v>3824</v>
      </c>
      <c r="B1937" t="str" cm="1">
        <f t="array" ref="B1937">_xlfn.IFS(C1937&lt;=30, "Low Product",  C1937&gt;=60, "High Product", C1937&gt;30, "Medium Product")</f>
        <v>High Product</v>
      </c>
      <c r="C1937" s="4">
        <v>65.662000000000006</v>
      </c>
      <c r="D1937" s="4">
        <v>2.2534999999999998</v>
      </c>
      <c r="E1937">
        <v>3.01</v>
      </c>
      <c r="F1937">
        <v>222</v>
      </c>
      <c r="G1937" s="4">
        <v>2396.2494000000002</v>
      </c>
      <c r="H1937" s="5">
        <f>Table1_2[[#This Row],[ad_spend]]/Table1_2[[#This Row],[footfall]]</f>
        <v>10.793916216216218</v>
      </c>
      <c r="I1937" s="4">
        <v>63.501800000000003</v>
      </c>
      <c r="J1937" s="4">
        <f>Table1_2[[#This Row],[price]]-Table1_2[[#This Row],[competitor_price]]</f>
        <v>2.1602000000000032</v>
      </c>
      <c r="K1937" t="str" cm="1">
        <f t="array" ref="K1937">_xlfn.IFS(J1937&lt;0, "Below Competitior Price", J1937=0, "Equal Price", J1937&gt;0, "Above Competitor Price")</f>
        <v>Above Competitor Price</v>
      </c>
      <c r="L1937">
        <v>1152</v>
      </c>
      <c r="M1937">
        <v>7</v>
      </c>
      <c r="N1937">
        <v>1.0900000000000001</v>
      </c>
      <c r="O1937" t="str" cm="1">
        <f t="array" ref="O1937">_xlfn.IFS(N1937&lt;=0.3, "Very Negative", N1937&lt;=0.6, "Negative", N1937&lt;=0.85, "Neutral", N1937&lt;=1.1, "Positive", N1937&lt;=1.35, "Very Positive")</f>
        <v>Positive</v>
      </c>
      <c r="P1937" s="7">
        <v>3.2181016824663199E-2</v>
      </c>
    </row>
    <row r="1938" spans="1:16" x14ac:dyDescent="0.3">
      <c r="A1938">
        <v>1950</v>
      </c>
      <c r="B1938" t="str" cm="1">
        <f t="array" ref="B1938">_xlfn.IFS(C1938&lt;=30, "Low Product",  C1938&gt;=60, "High Product", C1938&gt;30, "Medium Product")</f>
        <v>High Product</v>
      </c>
      <c r="C1938" s="4">
        <v>73.406400000000005</v>
      </c>
      <c r="D1938" s="4">
        <v>6.7443999999999997</v>
      </c>
      <c r="E1938">
        <v>3.68</v>
      </c>
      <c r="F1938">
        <v>176</v>
      </c>
      <c r="G1938" s="4">
        <v>2396.2559000000001</v>
      </c>
      <c r="H1938" s="5">
        <f>Table1_2[[#This Row],[ad_spend]]/Table1_2[[#This Row],[footfall]]</f>
        <v>13.615090340909092</v>
      </c>
      <c r="I1938" s="4">
        <v>72.937799999999996</v>
      </c>
      <c r="J1938" s="4">
        <f>Table1_2[[#This Row],[price]]-Table1_2[[#This Row],[competitor_price]]</f>
        <v>0.46860000000000923</v>
      </c>
      <c r="K1938" t="str" cm="1">
        <f t="array" ref="K1938">_xlfn.IFS(J1938&lt;0, "Below Competitior Price", J1938=0, "Equal Price", J1938&gt;0, "Above Competitor Price")</f>
        <v>Above Competitor Price</v>
      </c>
      <c r="L1938">
        <v>1166</v>
      </c>
      <c r="M1938">
        <v>8</v>
      </c>
      <c r="N1938">
        <v>0.87</v>
      </c>
      <c r="O1938" t="str" cm="1">
        <f t="array" ref="O1938">_xlfn.IFS(N1938&lt;=0.3, "Very Negative", N1938&lt;=0.6, "Negative", N1938&lt;=0.85, "Neutral", N1938&lt;=1.1, "Positive", N1938&lt;=1.35, "Very Positive")</f>
        <v>Positive</v>
      </c>
      <c r="P1938" s="7">
        <v>5.3568492818910303E-2</v>
      </c>
    </row>
    <row r="1939" spans="1:16" x14ac:dyDescent="0.3">
      <c r="A1939">
        <v>13192</v>
      </c>
      <c r="B1939" t="str" cm="1">
        <f t="array" ref="B1939">_xlfn.IFS(C1939&lt;=30, "Low Product",  C1939&gt;=60, "High Product", C1939&gt;30, "Medium Product")</f>
        <v>Medium Product</v>
      </c>
      <c r="C1939" s="4">
        <v>53.9114</v>
      </c>
      <c r="D1939" s="4">
        <v>2.9883000000000002</v>
      </c>
      <c r="E1939">
        <v>2.98</v>
      </c>
      <c r="F1939">
        <v>211</v>
      </c>
      <c r="G1939" s="4">
        <v>2396.2878999999998</v>
      </c>
      <c r="H1939" s="5">
        <f>Table1_2[[#This Row],[ad_spend]]/Table1_2[[#This Row],[footfall]]</f>
        <v>11.356814691943127</v>
      </c>
      <c r="I1939" s="4">
        <v>50.506300000000003</v>
      </c>
      <c r="J1939" s="4">
        <f>Table1_2[[#This Row],[price]]-Table1_2[[#This Row],[competitor_price]]</f>
        <v>3.4050999999999974</v>
      </c>
      <c r="K1939" t="str" cm="1">
        <f t="array" ref="K1939">_xlfn.IFS(J1939&lt;0, "Below Competitior Price", J1939=0, "Equal Price", J1939&gt;0, "Above Competitor Price")</f>
        <v>Above Competitor Price</v>
      </c>
      <c r="L1939">
        <v>1200</v>
      </c>
      <c r="M1939">
        <v>6</v>
      </c>
      <c r="N1939">
        <v>1.04</v>
      </c>
      <c r="O1939" t="str" cm="1">
        <f t="array" ref="O1939">_xlfn.IFS(N1939&lt;=0.3, "Very Negative", N1939&lt;=0.6, "Negative", N1939&lt;=0.85, "Neutral", N1939&lt;=1.1, "Positive", N1939&lt;=1.35, "Very Positive")</f>
        <v>Positive</v>
      </c>
      <c r="P1939" s="7">
        <v>7.2630902130466093E-2</v>
      </c>
    </row>
    <row r="1940" spans="1:16" x14ac:dyDescent="0.3">
      <c r="A1940">
        <v>5406</v>
      </c>
      <c r="B1940" t="str" cm="1">
        <f t="array" ref="B1940">_xlfn.IFS(C1940&lt;=30, "Low Product",  C1940&gt;=60, "High Product", C1940&gt;30, "Medium Product")</f>
        <v>Medium Product</v>
      </c>
      <c r="C1940" s="4">
        <v>57.245800000000003</v>
      </c>
      <c r="D1940" s="4">
        <v>6.9156000000000004</v>
      </c>
      <c r="E1940">
        <v>4.01</v>
      </c>
      <c r="F1940">
        <v>153</v>
      </c>
      <c r="G1940" s="4">
        <v>2396.326</v>
      </c>
      <c r="H1940" s="5">
        <f>Table1_2[[#This Row],[ad_spend]]/Table1_2[[#This Row],[footfall]]</f>
        <v>15.662261437908496</v>
      </c>
      <c r="I1940" s="4">
        <v>54.194200000000002</v>
      </c>
      <c r="J1940" s="4">
        <f>Table1_2[[#This Row],[price]]-Table1_2[[#This Row],[competitor_price]]</f>
        <v>3.0516000000000005</v>
      </c>
      <c r="K1940" t="str" cm="1">
        <f t="array" ref="K1940">_xlfn.IFS(J1940&lt;0, "Below Competitior Price", J1940=0, "Equal Price", J1940&gt;0, "Above Competitor Price")</f>
        <v>Above Competitor Price</v>
      </c>
      <c r="L1940">
        <v>1218</v>
      </c>
      <c r="M1940">
        <v>9</v>
      </c>
      <c r="N1940">
        <v>1.05</v>
      </c>
      <c r="O1940" t="str" cm="1">
        <f t="array" ref="O1940">_xlfn.IFS(N1940&lt;=0.3, "Very Negative", N1940&lt;=0.6, "Negative", N1940&lt;=0.85, "Neutral", N1940&lt;=1.1, "Positive", N1940&lt;=1.35, "Very Positive")</f>
        <v>Positive</v>
      </c>
      <c r="P1940" s="7">
        <v>5.2991931491884602E-2</v>
      </c>
    </row>
    <row r="1941" spans="1:16" x14ac:dyDescent="0.3">
      <c r="A1941">
        <v>2487</v>
      </c>
      <c r="B1941" t="str" cm="1">
        <f t="array" ref="B1941">_xlfn.IFS(C1941&lt;=30, "Low Product",  C1941&gt;=60, "High Product", C1941&gt;30, "Medium Product")</f>
        <v>High Product</v>
      </c>
      <c r="C1941" s="4">
        <v>61.436500000000002</v>
      </c>
      <c r="D1941" s="4">
        <v>8.4742999999999995</v>
      </c>
      <c r="E1941">
        <v>5.83</v>
      </c>
      <c r="F1941">
        <v>265</v>
      </c>
      <c r="G1941" s="4">
        <v>2396.3564999999999</v>
      </c>
      <c r="H1941" s="5">
        <f>Table1_2[[#This Row],[ad_spend]]/Table1_2[[#This Row],[footfall]]</f>
        <v>9.0428547169811324</v>
      </c>
      <c r="I1941" s="4">
        <v>57.126300000000001</v>
      </c>
      <c r="J1941" s="4">
        <f>Table1_2[[#This Row],[price]]-Table1_2[[#This Row],[competitor_price]]</f>
        <v>4.3102000000000018</v>
      </c>
      <c r="K1941" t="str" cm="1">
        <f t="array" ref="K1941">_xlfn.IFS(J1941&lt;0, "Below Competitior Price", J1941=0, "Equal Price", J1941&gt;0, "Above Competitor Price")</f>
        <v>Above Competitor Price</v>
      </c>
      <c r="L1941">
        <v>1148</v>
      </c>
      <c r="M1941">
        <v>6</v>
      </c>
      <c r="N1941">
        <v>1.07</v>
      </c>
      <c r="O1941" t="str" cm="1">
        <f t="array" ref="O1941">_xlfn.IFS(N1941&lt;=0.3, "Very Negative", N1941&lt;=0.6, "Negative", N1941&lt;=0.85, "Neutral", N1941&lt;=1.1, "Positive", N1941&lt;=1.35, "Very Positive")</f>
        <v>Positive</v>
      </c>
      <c r="P1941" s="7">
        <v>5.1698722562095997E-2</v>
      </c>
    </row>
    <row r="1942" spans="1:16" x14ac:dyDescent="0.3">
      <c r="A1942">
        <v>8961</v>
      </c>
      <c r="B1942" t="str" cm="1">
        <f t="array" ref="B1942">_xlfn.IFS(C1942&lt;=30, "Low Product",  C1942&gt;=60, "High Product", C1942&gt;30, "Medium Product")</f>
        <v>Medium Product</v>
      </c>
      <c r="C1942" s="4">
        <v>52.8767</v>
      </c>
      <c r="D1942" s="4">
        <v>1.8556999999999999</v>
      </c>
      <c r="E1942">
        <v>2.4500000000000002</v>
      </c>
      <c r="F1942">
        <v>213</v>
      </c>
      <c r="G1942" s="4">
        <v>2396.3726999999999</v>
      </c>
      <c r="H1942" s="5">
        <f>Table1_2[[#This Row],[ad_spend]]/Table1_2[[#This Row],[footfall]]</f>
        <v>11.250576056338028</v>
      </c>
      <c r="I1942" s="4">
        <v>53.506500000000003</v>
      </c>
      <c r="J1942" s="4">
        <f>Table1_2[[#This Row],[price]]-Table1_2[[#This Row],[competitor_price]]</f>
        <v>-0.62980000000000302</v>
      </c>
      <c r="K1942" t="str" cm="1">
        <f t="array" ref="K1942">_xlfn.IFS(J1942&lt;0, "Below Competitior Price", J1942=0, "Equal Price", J1942&gt;0, "Above Competitor Price")</f>
        <v>Below Competitior Price</v>
      </c>
      <c r="L1942">
        <v>1190</v>
      </c>
      <c r="M1942">
        <v>7</v>
      </c>
      <c r="N1942">
        <v>1.05</v>
      </c>
      <c r="O1942" t="str" cm="1">
        <f t="array" ref="O1942">_xlfn.IFS(N1942&lt;=0.3, "Very Negative", N1942&lt;=0.6, "Negative", N1942&lt;=0.85, "Neutral", N1942&lt;=1.1, "Positive", N1942&lt;=1.35, "Very Positive")</f>
        <v>Positive</v>
      </c>
      <c r="P1942" s="7">
        <v>6.2786182881942099E-2</v>
      </c>
    </row>
    <row r="1943" spans="1:16" x14ac:dyDescent="0.3">
      <c r="A1943">
        <v>9005</v>
      </c>
      <c r="B1943" t="str" cm="1">
        <f t="array" ref="B1943">_xlfn.IFS(C1943&lt;=30, "Low Product",  C1943&gt;=60, "High Product", C1943&gt;30, "Medium Product")</f>
        <v>Medium Product</v>
      </c>
      <c r="C1943" s="4">
        <v>49.1051</v>
      </c>
      <c r="D1943" s="4">
        <v>0.80800000000000005</v>
      </c>
      <c r="E1943">
        <v>0.4</v>
      </c>
      <c r="F1943">
        <v>146</v>
      </c>
      <c r="G1943" s="4">
        <v>2396.3903</v>
      </c>
      <c r="H1943" s="5">
        <f>Table1_2[[#This Row],[ad_spend]]/Table1_2[[#This Row],[footfall]]</f>
        <v>16.41363219178082</v>
      </c>
      <c r="I1943" s="4">
        <v>51.361800000000002</v>
      </c>
      <c r="J1943" s="4">
        <f>Table1_2[[#This Row],[price]]-Table1_2[[#This Row],[competitor_price]]</f>
        <v>-2.2567000000000021</v>
      </c>
      <c r="K1943" t="str" cm="1">
        <f t="array" ref="K1943">_xlfn.IFS(J1943&lt;0, "Below Competitior Price", J1943=0, "Equal Price", J1943&gt;0, "Above Competitor Price")</f>
        <v>Below Competitior Price</v>
      </c>
      <c r="L1943">
        <v>1201</v>
      </c>
      <c r="M1943">
        <v>7</v>
      </c>
      <c r="N1943">
        <v>0.76</v>
      </c>
      <c r="O1943" t="str" cm="1">
        <f t="array" ref="O1943">_xlfn.IFS(N1943&lt;=0.3, "Very Negative", N1943&lt;=0.6, "Negative", N1943&lt;=0.85, "Neutral", N1943&lt;=1.1, "Positive", N1943&lt;=1.35, "Very Positive")</f>
        <v>Neutral</v>
      </c>
      <c r="P1943" s="7">
        <v>7.9353079228496701E-2</v>
      </c>
    </row>
    <row r="1944" spans="1:16" x14ac:dyDescent="0.3">
      <c r="A1944">
        <v>10671</v>
      </c>
      <c r="B1944" t="str" cm="1">
        <f t="array" ref="B1944">_xlfn.IFS(C1944&lt;=30, "Low Product",  C1944&gt;=60, "High Product", C1944&gt;30, "Medium Product")</f>
        <v>High Product</v>
      </c>
      <c r="C1944" s="4">
        <v>64.121200000000002</v>
      </c>
      <c r="D1944" s="4">
        <v>9.7620000000000005</v>
      </c>
      <c r="E1944">
        <v>5.26</v>
      </c>
      <c r="F1944">
        <v>283</v>
      </c>
      <c r="G1944" s="4">
        <v>2396.4052999999999</v>
      </c>
      <c r="H1944" s="5">
        <f>Table1_2[[#This Row],[ad_spend]]/Table1_2[[#This Row],[footfall]]</f>
        <v>8.4678632508833918</v>
      </c>
      <c r="I1944" s="4">
        <v>64.327399999999997</v>
      </c>
      <c r="J1944" s="4">
        <f>Table1_2[[#This Row],[price]]-Table1_2[[#This Row],[competitor_price]]</f>
        <v>-0.2061999999999955</v>
      </c>
      <c r="K1944" t="str" cm="1">
        <f t="array" ref="K1944">_xlfn.IFS(J1944&lt;0, "Below Competitior Price", J1944=0, "Equal Price", J1944&gt;0, "Above Competitor Price")</f>
        <v>Below Competitior Price</v>
      </c>
      <c r="L1944">
        <v>1133</v>
      </c>
      <c r="M1944">
        <v>10</v>
      </c>
      <c r="N1944">
        <v>1.02</v>
      </c>
      <c r="O1944" t="str" cm="1">
        <f t="array" ref="O1944">_xlfn.IFS(N1944&lt;=0.3, "Very Negative", N1944&lt;=0.6, "Negative", N1944&lt;=0.85, "Neutral", N1944&lt;=1.1, "Positive", N1944&lt;=1.35, "Very Positive")</f>
        <v>Positive</v>
      </c>
      <c r="P1944" s="7">
        <v>6.3600172378958597E-2</v>
      </c>
    </row>
    <row r="1945" spans="1:16" x14ac:dyDescent="0.3">
      <c r="A1945">
        <v>2538</v>
      </c>
      <c r="B1945" t="str" cm="1">
        <f t="array" ref="B1945">_xlfn.IFS(C1945&lt;=30, "Low Product",  C1945&gt;=60, "High Product", C1945&gt;30, "Medium Product")</f>
        <v>High Product</v>
      </c>
      <c r="C1945" s="4">
        <v>64.194100000000006</v>
      </c>
      <c r="D1945" s="4">
        <v>7.0787000000000004</v>
      </c>
      <c r="E1945">
        <v>3.69</v>
      </c>
      <c r="F1945">
        <v>191</v>
      </c>
      <c r="G1945" s="4">
        <v>2396.4322999999999</v>
      </c>
      <c r="H1945" s="5">
        <f>Table1_2[[#This Row],[ad_spend]]/Table1_2[[#This Row],[footfall]]</f>
        <v>12.546765968586387</v>
      </c>
      <c r="I1945" s="4">
        <v>66.241799999999998</v>
      </c>
      <c r="J1945" s="4">
        <f>Table1_2[[#This Row],[price]]-Table1_2[[#This Row],[competitor_price]]</f>
        <v>-2.0476999999999919</v>
      </c>
      <c r="K1945" t="str" cm="1">
        <f t="array" ref="K1945">_xlfn.IFS(J1945&lt;0, "Below Competitior Price", J1945=0, "Equal Price", J1945&gt;0, "Above Competitor Price")</f>
        <v>Below Competitior Price</v>
      </c>
      <c r="L1945">
        <v>1170</v>
      </c>
      <c r="M1945">
        <v>7</v>
      </c>
      <c r="N1945">
        <v>1</v>
      </c>
      <c r="O1945" t="str" cm="1">
        <f t="array" ref="O1945">_xlfn.IFS(N1945&lt;=0.3, "Very Negative", N1945&lt;=0.6, "Negative", N1945&lt;=0.85, "Neutral", N1945&lt;=1.1, "Positive", N1945&lt;=1.35, "Very Positive")</f>
        <v>Positive</v>
      </c>
      <c r="P1945" s="7">
        <v>4.0005674147576699E-2</v>
      </c>
    </row>
    <row r="1946" spans="1:16" x14ac:dyDescent="0.3">
      <c r="A1946">
        <v>6248</v>
      </c>
      <c r="B1946" t="str" cm="1">
        <f t="array" ref="B1946">_xlfn.IFS(C1946&lt;=30, "Low Product",  C1946&gt;=60, "High Product", C1946&gt;30, "Medium Product")</f>
        <v>Medium Product</v>
      </c>
      <c r="C1946" s="4">
        <v>46.829000000000001</v>
      </c>
      <c r="D1946" s="4">
        <v>10.337899999999999</v>
      </c>
      <c r="E1946">
        <v>4.6399999999999997</v>
      </c>
      <c r="F1946">
        <v>151</v>
      </c>
      <c r="G1946" s="4">
        <v>2396.5369000000001</v>
      </c>
      <c r="H1946" s="5">
        <f>Table1_2[[#This Row],[ad_spend]]/Table1_2[[#This Row],[footfall]]</f>
        <v>15.871105298013246</v>
      </c>
      <c r="I1946" s="4">
        <v>45.876300000000001</v>
      </c>
      <c r="J1946" s="4">
        <f>Table1_2[[#This Row],[price]]-Table1_2[[#This Row],[competitor_price]]</f>
        <v>0.9527000000000001</v>
      </c>
      <c r="K1946" t="str" cm="1">
        <f t="array" ref="K1946">_xlfn.IFS(J1946&lt;0, "Below Competitior Price", J1946=0, "Equal Price", J1946&gt;0, "Above Competitor Price")</f>
        <v>Above Competitor Price</v>
      </c>
      <c r="L1946">
        <v>1125</v>
      </c>
      <c r="M1946">
        <v>11</v>
      </c>
      <c r="N1946">
        <v>1.1000000000000001</v>
      </c>
      <c r="O1946" t="str" cm="1">
        <f t="array" ref="O1946">_xlfn.IFS(N1946&lt;=0.3, "Very Negative", N1946&lt;=0.6, "Negative", N1946&lt;=0.85, "Neutral", N1946&lt;=1.1, "Positive", N1946&lt;=1.35, "Very Positive")</f>
        <v>Positive</v>
      </c>
      <c r="P1946" s="7">
        <v>4.3084035708576801E-2</v>
      </c>
    </row>
    <row r="1947" spans="1:16" x14ac:dyDescent="0.3">
      <c r="A1947">
        <v>14213</v>
      </c>
      <c r="B1947" t="str" cm="1">
        <f t="array" ref="B1947">_xlfn.IFS(C1947&lt;=30, "Low Product",  C1947&gt;=60, "High Product", C1947&gt;30, "Medium Product")</f>
        <v>High Product</v>
      </c>
      <c r="C1947" s="4">
        <v>61.243000000000002</v>
      </c>
      <c r="D1947" s="4">
        <v>1.5076000000000001</v>
      </c>
      <c r="E1947">
        <v>2.29</v>
      </c>
      <c r="F1947">
        <v>217</v>
      </c>
      <c r="G1947" s="4">
        <v>2396.5482000000002</v>
      </c>
      <c r="H1947" s="5">
        <f>Table1_2[[#This Row],[ad_spend]]/Table1_2[[#This Row],[footfall]]</f>
        <v>11.044000921658988</v>
      </c>
      <c r="I1947" s="4">
        <v>61.378599999999999</v>
      </c>
      <c r="J1947" s="4">
        <f>Table1_2[[#This Row],[price]]-Table1_2[[#This Row],[competitor_price]]</f>
        <v>-0.13559999999999661</v>
      </c>
      <c r="K1947" t="str" cm="1">
        <f t="array" ref="K1947">_xlfn.IFS(J1947&lt;0, "Below Competitior Price", J1947=0, "Equal Price", J1947&gt;0, "Above Competitor Price")</f>
        <v>Below Competitior Price</v>
      </c>
      <c r="L1947">
        <v>1144</v>
      </c>
      <c r="M1947">
        <v>6</v>
      </c>
      <c r="N1947">
        <v>0.9</v>
      </c>
      <c r="O1947" t="str" cm="1">
        <f t="array" ref="O1947">_xlfn.IFS(N1947&lt;=0.3, "Very Negative", N1947&lt;=0.6, "Negative", N1947&lt;=0.85, "Neutral", N1947&lt;=1.1, "Positive", N1947&lt;=1.35, "Very Positive")</f>
        <v>Positive</v>
      </c>
      <c r="P1947" s="7">
        <v>4.4267956753771702E-2</v>
      </c>
    </row>
    <row r="1948" spans="1:16" x14ac:dyDescent="0.3">
      <c r="A1948">
        <v>6860</v>
      </c>
      <c r="B1948" t="str" cm="1">
        <f t="array" ref="B1948">_xlfn.IFS(C1948&lt;=30, "Low Product",  C1948&gt;=60, "High Product", C1948&gt;30, "Medium Product")</f>
        <v>High Product</v>
      </c>
      <c r="C1948" s="4">
        <v>66.063599999999994</v>
      </c>
      <c r="D1948" s="4">
        <v>8.2147000000000006</v>
      </c>
      <c r="E1948">
        <v>4.51</v>
      </c>
      <c r="F1948">
        <v>209</v>
      </c>
      <c r="G1948" s="4">
        <v>2396.6316999999999</v>
      </c>
      <c r="H1948" s="5">
        <f>Table1_2[[#This Row],[ad_spend]]/Table1_2[[#This Row],[footfall]]</f>
        <v>11.467137320574162</v>
      </c>
      <c r="I1948" s="4">
        <v>63.497500000000002</v>
      </c>
      <c r="J1948" s="4">
        <f>Table1_2[[#This Row],[price]]-Table1_2[[#This Row],[competitor_price]]</f>
        <v>2.5660999999999916</v>
      </c>
      <c r="K1948" t="str" cm="1">
        <f t="array" ref="K1948">_xlfn.IFS(J1948&lt;0, "Below Competitior Price", J1948=0, "Equal Price", J1948&gt;0, "Above Competitor Price")</f>
        <v>Above Competitor Price</v>
      </c>
      <c r="L1948">
        <v>1194</v>
      </c>
      <c r="M1948">
        <v>11</v>
      </c>
      <c r="N1948">
        <v>1.03</v>
      </c>
      <c r="O1948" t="str" cm="1">
        <f t="array" ref="O1948">_xlfn.IFS(N1948&lt;=0.3, "Very Negative", N1948&lt;=0.6, "Negative", N1948&lt;=0.85, "Neutral", N1948&lt;=1.1, "Positive", N1948&lt;=1.35, "Very Positive")</f>
        <v>Positive</v>
      </c>
      <c r="P1948" s="7">
        <v>5.7240968767810499E-2</v>
      </c>
    </row>
    <row r="1949" spans="1:16" x14ac:dyDescent="0.3">
      <c r="A1949">
        <v>12793</v>
      </c>
      <c r="B1949" t="str" cm="1">
        <f t="array" ref="B1949">_xlfn.IFS(C1949&lt;=30, "Low Product",  C1949&gt;=60, "High Product", C1949&gt;30, "Medium Product")</f>
        <v>High Product</v>
      </c>
      <c r="C1949" s="4">
        <v>63.882100000000001</v>
      </c>
      <c r="D1949" s="4">
        <v>2.2711000000000001</v>
      </c>
      <c r="E1949">
        <v>2.63</v>
      </c>
      <c r="F1949">
        <v>227</v>
      </c>
      <c r="G1949" s="4">
        <v>2396.7561999999998</v>
      </c>
      <c r="H1949" s="5">
        <f>Table1_2[[#This Row],[ad_spend]]/Table1_2[[#This Row],[footfall]]</f>
        <v>10.558397356828193</v>
      </c>
      <c r="I1949" s="4">
        <v>65.953400000000002</v>
      </c>
      <c r="J1949" s="4">
        <f>Table1_2[[#This Row],[price]]-Table1_2[[#This Row],[competitor_price]]</f>
        <v>-2.0713000000000008</v>
      </c>
      <c r="K1949" t="str" cm="1">
        <f t="array" ref="K1949">_xlfn.IFS(J1949&lt;0, "Below Competitior Price", J1949=0, "Equal Price", J1949&gt;0, "Above Competitor Price")</f>
        <v>Below Competitior Price</v>
      </c>
      <c r="L1949">
        <v>1149</v>
      </c>
      <c r="M1949">
        <v>6</v>
      </c>
      <c r="N1949">
        <v>1.07</v>
      </c>
      <c r="O1949" t="str" cm="1">
        <f t="array" ref="O1949">_xlfn.IFS(N1949&lt;=0.3, "Very Negative", N1949&lt;=0.6, "Negative", N1949&lt;=0.85, "Neutral", N1949&lt;=1.1, "Positive", N1949&lt;=1.35, "Very Positive")</f>
        <v>Positive</v>
      </c>
      <c r="P1949" s="7">
        <v>5.2283126046498901E-2</v>
      </c>
    </row>
    <row r="1950" spans="1:16" x14ac:dyDescent="0.3">
      <c r="A1950">
        <v>13609</v>
      </c>
      <c r="B1950" t="str" cm="1">
        <f t="array" ref="B1950">_xlfn.IFS(C1950&lt;=30, "Low Product",  C1950&gt;=60, "High Product", C1950&gt;30, "Medium Product")</f>
        <v>High Product</v>
      </c>
      <c r="C1950" s="4">
        <v>63.8718</v>
      </c>
      <c r="D1950" s="4">
        <v>1.4305000000000001</v>
      </c>
      <c r="E1950">
        <v>1.1399999999999999</v>
      </c>
      <c r="F1950">
        <v>152</v>
      </c>
      <c r="G1950" s="4">
        <v>2396.7793000000001</v>
      </c>
      <c r="H1950" s="5">
        <f>Table1_2[[#This Row],[ad_spend]]/Table1_2[[#This Row],[footfall]]</f>
        <v>15.768284868421054</v>
      </c>
      <c r="I1950" s="4">
        <v>64.700599999999994</v>
      </c>
      <c r="J1950" s="4">
        <f>Table1_2[[#This Row],[price]]-Table1_2[[#This Row],[competitor_price]]</f>
        <v>-0.82879999999999399</v>
      </c>
      <c r="K1950" t="str" cm="1">
        <f t="array" ref="K1950">_xlfn.IFS(J1950&lt;0, "Below Competitior Price", J1950=0, "Equal Price", J1950&gt;0, "Above Competitor Price")</f>
        <v>Below Competitior Price</v>
      </c>
      <c r="L1950">
        <v>1190</v>
      </c>
      <c r="M1950">
        <v>5</v>
      </c>
      <c r="N1950">
        <v>0.77</v>
      </c>
      <c r="O1950" t="str" cm="1">
        <f t="array" ref="O1950">_xlfn.IFS(N1950&lt;=0.3, "Very Negative", N1950&lt;=0.6, "Negative", N1950&lt;=0.85, "Neutral", N1950&lt;=1.1, "Positive", N1950&lt;=1.35, "Very Positive")</f>
        <v>Neutral</v>
      </c>
      <c r="P1950" s="7">
        <v>8.0069396713412996E-2</v>
      </c>
    </row>
    <row r="1951" spans="1:16" x14ac:dyDescent="0.3">
      <c r="A1951">
        <v>6850</v>
      </c>
      <c r="B1951" t="str" cm="1">
        <f t="array" ref="B1951">_xlfn.IFS(C1951&lt;=30, "Low Product",  C1951&gt;=60, "High Product", C1951&gt;30, "Medium Product")</f>
        <v>High Product</v>
      </c>
      <c r="C1951" s="4">
        <v>61.524000000000001</v>
      </c>
      <c r="D1951" s="4">
        <v>9.1822999999999997</v>
      </c>
      <c r="E1951">
        <v>5.42</v>
      </c>
      <c r="F1951">
        <v>213</v>
      </c>
      <c r="G1951" s="4">
        <v>2396.8769000000002</v>
      </c>
      <c r="H1951" s="5">
        <f>Table1_2[[#This Row],[ad_spend]]/Table1_2[[#This Row],[footfall]]</f>
        <v>11.252943192488264</v>
      </c>
      <c r="I1951" s="4">
        <v>63.155000000000001</v>
      </c>
      <c r="J1951" s="4">
        <f>Table1_2[[#This Row],[price]]-Table1_2[[#This Row],[competitor_price]]</f>
        <v>-1.6310000000000002</v>
      </c>
      <c r="K1951" t="str" cm="1">
        <f t="array" ref="K1951">_xlfn.IFS(J1951&lt;0, "Below Competitior Price", J1951=0, "Equal Price", J1951&gt;0, "Above Competitor Price")</f>
        <v>Below Competitior Price</v>
      </c>
      <c r="L1951">
        <v>1174</v>
      </c>
      <c r="M1951">
        <v>11</v>
      </c>
      <c r="N1951">
        <v>1.04</v>
      </c>
      <c r="O1951" t="str" cm="1">
        <f t="array" ref="O1951">_xlfn.IFS(N1951&lt;=0.3, "Very Negative", N1951&lt;=0.6, "Negative", N1951&lt;=0.85, "Neutral", N1951&lt;=1.1, "Positive", N1951&lt;=1.35, "Very Positive")</f>
        <v>Positive</v>
      </c>
      <c r="P1951" s="7">
        <v>6.76791570720571E-2</v>
      </c>
    </row>
    <row r="1952" spans="1:16" x14ac:dyDescent="0.3">
      <c r="A1952">
        <v>13870</v>
      </c>
      <c r="B1952" t="str" cm="1">
        <f t="array" ref="B1952">_xlfn.IFS(C1952&lt;=30, "Low Product",  C1952&gt;=60, "High Product", C1952&gt;30, "Medium Product")</f>
        <v>High Product</v>
      </c>
      <c r="C1952" s="4">
        <v>67.045400000000001</v>
      </c>
      <c r="D1952" s="4">
        <v>0</v>
      </c>
      <c r="E1952">
        <v>0.76</v>
      </c>
      <c r="F1952">
        <v>168</v>
      </c>
      <c r="G1952" s="4">
        <v>2396.8832000000002</v>
      </c>
      <c r="H1952" s="5">
        <f>Table1_2[[#This Row],[ad_spend]]/Table1_2[[#This Row],[footfall]]</f>
        <v>14.267161904761906</v>
      </c>
      <c r="I1952" s="4">
        <v>65.933199999999999</v>
      </c>
      <c r="J1952" s="4">
        <f>Table1_2[[#This Row],[price]]-Table1_2[[#This Row],[competitor_price]]</f>
        <v>1.1122000000000014</v>
      </c>
      <c r="K1952" t="str" cm="1">
        <f t="array" ref="K1952">_xlfn.IFS(J1952&lt;0, "Below Competitior Price", J1952=0, "Equal Price", J1952&gt;0, "Above Competitor Price")</f>
        <v>Above Competitor Price</v>
      </c>
      <c r="L1952">
        <v>1199</v>
      </c>
      <c r="M1952">
        <v>6</v>
      </c>
      <c r="N1952">
        <v>1.05</v>
      </c>
      <c r="O1952" t="str" cm="1">
        <f t="array" ref="O1952">_xlfn.IFS(N1952&lt;=0.3, "Very Negative", N1952&lt;=0.6, "Negative", N1952&lt;=0.85, "Neutral", N1952&lt;=1.1, "Positive", N1952&lt;=1.35, "Very Positive")</f>
        <v>Positive</v>
      </c>
      <c r="P1952" s="7">
        <v>2.2795357307394199E-2</v>
      </c>
    </row>
    <row r="1953" spans="1:16" x14ac:dyDescent="0.3">
      <c r="A1953">
        <v>1325</v>
      </c>
      <c r="B1953" t="str" cm="1">
        <f t="array" ref="B1953">_xlfn.IFS(C1953&lt;=30, "Low Product",  C1953&gt;=60, "High Product", C1953&gt;30, "Medium Product")</f>
        <v>High Product</v>
      </c>
      <c r="C1953" s="4">
        <v>72.263400000000004</v>
      </c>
      <c r="D1953" s="4">
        <v>7.6021000000000001</v>
      </c>
      <c r="E1953">
        <v>4.0199999999999996</v>
      </c>
      <c r="F1953">
        <v>168</v>
      </c>
      <c r="G1953" s="4">
        <v>2396.9052999999999</v>
      </c>
      <c r="H1953" s="5">
        <f>Table1_2[[#This Row],[ad_spend]]/Table1_2[[#This Row],[footfall]]</f>
        <v>14.267293452380951</v>
      </c>
      <c r="I1953" s="4">
        <v>74.477699999999999</v>
      </c>
      <c r="J1953" s="4">
        <f>Table1_2[[#This Row],[price]]-Table1_2[[#This Row],[competitor_price]]</f>
        <v>-2.2142999999999944</v>
      </c>
      <c r="K1953" t="str" cm="1">
        <f t="array" ref="K1953">_xlfn.IFS(J1953&lt;0, "Below Competitior Price", J1953=0, "Equal Price", J1953&gt;0, "Above Competitor Price")</f>
        <v>Below Competitior Price</v>
      </c>
      <c r="L1953">
        <v>1157</v>
      </c>
      <c r="M1953">
        <v>11</v>
      </c>
      <c r="N1953">
        <v>1</v>
      </c>
      <c r="O1953" t="str" cm="1">
        <f t="array" ref="O1953">_xlfn.IFS(N1953&lt;=0.3, "Very Negative", N1953&lt;=0.6, "Negative", N1953&lt;=0.85, "Neutral", N1953&lt;=1.1, "Positive", N1953&lt;=1.35, "Very Positive")</f>
        <v>Positive</v>
      </c>
      <c r="P1953" s="7">
        <v>2.82702625602382E-2</v>
      </c>
    </row>
    <row r="1954" spans="1:16" x14ac:dyDescent="0.3">
      <c r="A1954">
        <v>5476</v>
      </c>
      <c r="B1954" t="str" cm="1">
        <f t="array" ref="B1954">_xlfn.IFS(C1954&lt;=30, "Low Product",  C1954&gt;=60, "High Product", C1954&gt;30, "Medium Product")</f>
        <v>Medium Product</v>
      </c>
      <c r="C1954" s="4">
        <v>58.984299999999998</v>
      </c>
      <c r="D1954" s="4">
        <v>8.0656999999999996</v>
      </c>
      <c r="E1954">
        <v>5.14</v>
      </c>
      <c r="F1954">
        <v>256</v>
      </c>
      <c r="G1954" s="4">
        <v>2396.9479000000001</v>
      </c>
      <c r="H1954" s="5">
        <f>Table1_2[[#This Row],[ad_spend]]/Table1_2[[#This Row],[footfall]]</f>
        <v>9.3630777343750005</v>
      </c>
      <c r="I1954" s="4">
        <v>60.6937</v>
      </c>
      <c r="J1954" s="4">
        <f>Table1_2[[#This Row],[price]]-Table1_2[[#This Row],[competitor_price]]</f>
        <v>-1.7094000000000023</v>
      </c>
      <c r="K1954" t="str" cm="1">
        <f t="array" ref="K1954">_xlfn.IFS(J1954&lt;0, "Below Competitior Price", J1954=0, "Equal Price", J1954&gt;0, "Above Competitor Price")</f>
        <v>Below Competitior Price</v>
      </c>
      <c r="L1954">
        <v>1144</v>
      </c>
      <c r="M1954">
        <v>11</v>
      </c>
      <c r="N1954">
        <v>0.98</v>
      </c>
      <c r="O1954" t="str" cm="1">
        <f t="array" ref="O1954">_xlfn.IFS(N1954&lt;=0.3, "Very Negative", N1954&lt;=0.6, "Negative", N1954&lt;=0.85, "Neutral", N1954&lt;=1.1, "Positive", N1954&lt;=1.35, "Very Positive")</f>
        <v>Positive</v>
      </c>
      <c r="P1954" s="7">
        <v>5.1567295792792102E-2</v>
      </c>
    </row>
    <row r="1955" spans="1:16" x14ac:dyDescent="0.3">
      <c r="A1955">
        <v>11406</v>
      </c>
      <c r="B1955" t="str" cm="1">
        <f t="array" ref="B1955">_xlfn.IFS(C1955&lt;=30, "Low Product",  C1955&gt;=60, "High Product", C1955&gt;30, "Medium Product")</f>
        <v>High Product</v>
      </c>
      <c r="C1955" s="4">
        <v>70.775700000000001</v>
      </c>
      <c r="D1955" s="4">
        <v>7.6611000000000002</v>
      </c>
      <c r="E1955">
        <v>3.9</v>
      </c>
      <c r="F1955">
        <v>238</v>
      </c>
      <c r="G1955" s="4">
        <v>2396.9740999999999</v>
      </c>
      <c r="H1955" s="5">
        <f>Table1_2[[#This Row],[ad_spend]]/Table1_2[[#This Row],[footfall]]</f>
        <v>10.071319747899159</v>
      </c>
      <c r="I1955" s="4">
        <v>73.5501</v>
      </c>
      <c r="J1955" s="4">
        <f>Table1_2[[#This Row],[price]]-Table1_2[[#This Row],[competitor_price]]</f>
        <v>-2.7744</v>
      </c>
      <c r="K1955" t="str" cm="1">
        <f t="array" ref="K1955">_xlfn.IFS(J1955&lt;0, "Below Competitior Price", J1955=0, "Equal Price", J1955&gt;0, "Above Competitor Price")</f>
        <v>Below Competitior Price</v>
      </c>
      <c r="L1955">
        <v>1145</v>
      </c>
      <c r="M1955">
        <v>7</v>
      </c>
      <c r="N1955">
        <v>1.06</v>
      </c>
      <c r="O1955" t="str" cm="1">
        <f t="array" ref="O1955">_xlfn.IFS(N1955&lt;=0.3, "Very Negative", N1955&lt;=0.6, "Negative", N1955&lt;=0.85, "Neutral", N1955&lt;=1.1, "Positive", N1955&lt;=1.35, "Very Positive")</f>
        <v>Positive</v>
      </c>
      <c r="P1955" s="7">
        <v>4.9833752798804698E-2</v>
      </c>
    </row>
    <row r="1956" spans="1:16" x14ac:dyDescent="0.3">
      <c r="A1956">
        <v>9299</v>
      </c>
      <c r="B1956" t="str" cm="1">
        <f t="array" ref="B1956">_xlfn.IFS(C1956&lt;=30, "Low Product",  C1956&gt;=60, "High Product", C1956&gt;30, "Medium Product")</f>
        <v>Medium Product</v>
      </c>
      <c r="C1956" s="4">
        <v>50.871200000000002</v>
      </c>
      <c r="D1956" s="4">
        <v>4.4493999999999998</v>
      </c>
      <c r="E1956">
        <v>3.42</v>
      </c>
      <c r="F1956">
        <v>159</v>
      </c>
      <c r="G1956" s="4">
        <v>2396.9794999999999</v>
      </c>
      <c r="H1956" s="5">
        <f>Table1_2[[#This Row],[ad_spend]]/Table1_2[[#This Row],[footfall]]</f>
        <v>15.075342767295597</v>
      </c>
      <c r="I1956" s="4">
        <v>52.783799999999999</v>
      </c>
      <c r="J1956" s="4">
        <f>Table1_2[[#This Row],[price]]-Table1_2[[#This Row],[competitor_price]]</f>
        <v>-1.9125999999999976</v>
      </c>
      <c r="K1956" t="str" cm="1">
        <f t="array" ref="K1956">_xlfn.IFS(J1956&lt;0, "Below Competitior Price", J1956=0, "Equal Price", J1956&gt;0, "Above Competitor Price")</f>
        <v>Below Competitior Price</v>
      </c>
      <c r="L1956">
        <v>1217</v>
      </c>
      <c r="M1956">
        <v>5</v>
      </c>
      <c r="N1956">
        <v>1.1100000000000001</v>
      </c>
      <c r="O1956" t="str" cm="1">
        <f t="array" ref="O1956">_xlfn.IFS(N1956&lt;=0.3, "Very Negative", N1956&lt;=0.6, "Negative", N1956&lt;=0.85, "Neutral", N1956&lt;=1.1, "Positive", N1956&lt;=1.35, "Very Positive")</f>
        <v>Very Positive</v>
      </c>
      <c r="P1956" s="7">
        <v>5.17246593887783E-2</v>
      </c>
    </row>
    <row r="1957" spans="1:16" x14ac:dyDescent="0.3">
      <c r="A1957">
        <v>5365</v>
      </c>
      <c r="B1957" t="str" cm="1">
        <f t="array" ref="B1957">_xlfn.IFS(C1957&lt;=30, "Low Product",  C1957&gt;=60, "High Product", C1957&gt;30, "Medium Product")</f>
        <v>Medium Product</v>
      </c>
      <c r="C1957" s="4">
        <v>56.2014</v>
      </c>
      <c r="D1957" s="4">
        <v>6.4470000000000001</v>
      </c>
      <c r="E1957">
        <v>3.77</v>
      </c>
      <c r="F1957">
        <v>150</v>
      </c>
      <c r="G1957" s="4">
        <v>2396.9913000000001</v>
      </c>
      <c r="H1957" s="5">
        <f>Table1_2[[#This Row],[ad_spend]]/Table1_2[[#This Row],[footfall]]</f>
        <v>15.979942000000001</v>
      </c>
      <c r="I1957" s="4">
        <v>55.388100000000001</v>
      </c>
      <c r="J1957" s="4">
        <f>Table1_2[[#This Row],[price]]-Table1_2[[#This Row],[competitor_price]]</f>
        <v>0.81329999999999814</v>
      </c>
      <c r="K1957" t="str" cm="1">
        <f t="array" ref="K1957">_xlfn.IFS(J1957&lt;0, "Below Competitior Price", J1957=0, "Equal Price", J1957&gt;0, "Above Competitor Price")</f>
        <v>Above Competitor Price</v>
      </c>
      <c r="L1957">
        <v>1211</v>
      </c>
      <c r="M1957">
        <v>9</v>
      </c>
      <c r="N1957">
        <v>1.08</v>
      </c>
      <c r="O1957" t="str" cm="1">
        <f t="array" ref="O1957">_xlfn.IFS(N1957&lt;=0.3, "Very Negative", N1957&lt;=0.6, "Negative", N1957&lt;=0.85, "Neutral", N1957&lt;=1.1, "Positive", N1957&lt;=1.35, "Very Positive")</f>
        <v>Positive</v>
      </c>
      <c r="P1957" s="7">
        <v>5.3916173504271601E-2</v>
      </c>
    </row>
    <row r="1958" spans="1:16" x14ac:dyDescent="0.3">
      <c r="A1958">
        <v>14284</v>
      </c>
      <c r="B1958" t="str" cm="1">
        <f t="array" ref="B1958">_xlfn.IFS(C1958&lt;=30, "Low Product",  C1958&gt;=60, "High Product", C1958&gt;30, "Medium Product")</f>
        <v>Medium Product</v>
      </c>
      <c r="C1958" s="4">
        <v>40.499600000000001</v>
      </c>
      <c r="D1958" s="4">
        <v>3.8841000000000001</v>
      </c>
      <c r="E1958">
        <v>3.67</v>
      </c>
      <c r="F1958">
        <v>193</v>
      </c>
      <c r="G1958" s="4">
        <v>2397.1214</v>
      </c>
      <c r="H1958" s="5">
        <f>Table1_2[[#This Row],[ad_spend]]/Table1_2[[#This Row],[footfall]]</f>
        <v>12.420318134715027</v>
      </c>
      <c r="I1958" s="4">
        <v>41.132100000000001</v>
      </c>
      <c r="J1958" s="4">
        <f>Table1_2[[#This Row],[price]]-Table1_2[[#This Row],[competitor_price]]</f>
        <v>-0.63250000000000028</v>
      </c>
      <c r="K1958" t="str" cm="1">
        <f t="array" ref="K1958">_xlfn.IFS(J1958&lt;0, "Below Competitior Price", J1958=0, "Equal Price", J1958&gt;0, "Above Competitor Price")</f>
        <v>Below Competitior Price</v>
      </c>
      <c r="L1958">
        <v>1154</v>
      </c>
      <c r="M1958">
        <v>5</v>
      </c>
      <c r="N1958">
        <v>1.05</v>
      </c>
      <c r="O1958" t="str" cm="1">
        <f t="array" ref="O1958">_xlfn.IFS(N1958&lt;=0.3, "Very Negative", N1958&lt;=0.6, "Negative", N1958&lt;=0.85, "Neutral", N1958&lt;=1.1, "Positive", N1958&lt;=1.35, "Very Positive")</f>
        <v>Positive</v>
      </c>
      <c r="P1958" s="7">
        <v>4.2584479024758898E-2</v>
      </c>
    </row>
    <row r="1959" spans="1:16" x14ac:dyDescent="0.3">
      <c r="A1959">
        <v>1590</v>
      </c>
      <c r="B1959" t="str" cm="1">
        <f t="array" ref="B1959">_xlfn.IFS(C1959&lt;=30, "Low Product",  C1959&gt;=60, "High Product", C1959&gt;30, "Medium Product")</f>
        <v>Medium Product</v>
      </c>
      <c r="C1959" s="4">
        <v>46.609000000000002</v>
      </c>
      <c r="D1959" s="4">
        <v>11.1715</v>
      </c>
      <c r="E1959">
        <v>5.3</v>
      </c>
      <c r="F1959">
        <v>211</v>
      </c>
      <c r="G1959" s="4">
        <v>2397.1460999999999</v>
      </c>
      <c r="H1959" s="5">
        <f>Table1_2[[#This Row],[ad_spend]]/Table1_2[[#This Row],[footfall]]</f>
        <v>11.360881990521326</v>
      </c>
      <c r="I1959" s="4">
        <v>51.211399999999998</v>
      </c>
      <c r="J1959" s="4">
        <f>Table1_2[[#This Row],[price]]-Table1_2[[#This Row],[competitor_price]]</f>
        <v>-4.6023999999999958</v>
      </c>
      <c r="K1959" t="str" cm="1">
        <f t="array" ref="K1959">_xlfn.IFS(J1959&lt;0, "Below Competitior Price", J1959=0, "Equal Price", J1959&gt;0, "Above Competitor Price")</f>
        <v>Below Competitior Price</v>
      </c>
      <c r="L1959">
        <v>1172</v>
      </c>
      <c r="M1959">
        <v>8</v>
      </c>
      <c r="N1959">
        <v>1.1200000000000001</v>
      </c>
      <c r="O1959" t="str" cm="1">
        <f t="array" ref="O1959">_xlfn.IFS(N1959&lt;=0.3, "Very Negative", N1959&lt;=0.6, "Negative", N1959&lt;=0.85, "Neutral", N1959&lt;=1.1, "Positive", N1959&lt;=1.35, "Very Positive")</f>
        <v>Very Positive</v>
      </c>
      <c r="P1959" s="7">
        <v>6.2900407765195093E-2</v>
      </c>
    </row>
    <row r="1960" spans="1:16" x14ac:dyDescent="0.3">
      <c r="A1960">
        <v>14113</v>
      </c>
      <c r="B1960" t="str" cm="1">
        <f t="array" ref="B1960">_xlfn.IFS(C1960&lt;=30, "Low Product",  C1960&gt;=60, "High Product", C1960&gt;30, "Medium Product")</f>
        <v>High Product</v>
      </c>
      <c r="C1960" s="4">
        <v>67.269000000000005</v>
      </c>
      <c r="D1960" s="4">
        <v>3.1802000000000001</v>
      </c>
      <c r="E1960">
        <v>3.14</v>
      </c>
      <c r="F1960">
        <v>251</v>
      </c>
      <c r="G1960" s="4">
        <v>2397.1587</v>
      </c>
      <c r="H1960" s="5">
        <f>Table1_2[[#This Row],[ad_spend]]/Table1_2[[#This Row],[footfall]]</f>
        <v>9.5504330677290827</v>
      </c>
      <c r="I1960" s="4">
        <v>68.727400000000003</v>
      </c>
      <c r="J1960" s="4">
        <f>Table1_2[[#This Row],[price]]-Table1_2[[#This Row],[competitor_price]]</f>
        <v>-1.4583999999999975</v>
      </c>
      <c r="K1960" t="str" cm="1">
        <f t="array" ref="K1960">_xlfn.IFS(J1960&lt;0, "Below Competitior Price", J1960=0, "Equal Price", J1960&gt;0, "Above Competitor Price")</f>
        <v>Below Competitior Price</v>
      </c>
      <c r="L1960">
        <v>1140</v>
      </c>
      <c r="M1960">
        <v>8</v>
      </c>
      <c r="N1960">
        <v>1.26</v>
      </c>
      <c r="O1960" t="str" cm="1">
        <f t="array" ref="O1960">_xlfn.IFS(N1960&lt;=0.3, "Very Negative", N1960&lt;=0.6, "Negative", N1960&lt;=0.85, "Neutral", N1960&lt;=1.1, "Positive", N1960&lt;=1.35, "Very Positive")</f>
        <v>Very Positive</v>
      </c>
      <c r="P1960" s="7">
        <v>3.5644264201707597E-2</v>
      </c>
    </row>
    <row r="1961" spans="1:16" x14ac:dyDescent="0.3">
      <c r="A1961">
        <v>10875</v>
      </c>
      <c r="B1961" t="str" cm="1">
        <f t="array" ref="B1961">_xlfn.IFS(C1961&lt;=30, "Low Product",  C1961&gt;=60, "High Product", C1961&gt;30, "Medium Product")</f>
        <v>Medium Product</v>
      </c>
      <c r="C1961" s="4">
        <v>56.127899999999997</v>
      </c>
      <c r="D1961" s="4">
        <v>7.1673</v>
      </c>
      <c r="E1961">
        <v>3.56</v>
      </c>
      <c r="F1961">
        <v>154</v>
      </c>
      <c r="G1961" s="4">
        <v>2397.2017999999998</v>
      </c>
      <c r="H1961" s="5">
        <f>Table1_2[[#This Row],[ad_spend]]/Table1_2[[#This Row],[footfall]]</f>
        <v>15.566245454545454</v>
      </c>
      <c r="I1961" s="4">
        <v>57.375500000000002</v>
      </c>
      <c r="J1961" s="4">
        <f>Table1_2[[#This Row],[price]]-Table1_2[[#This Row],[competitor_price]]</f>
        <v>-1.2476000000000056</v>
      </c>
      <c r="K1961" t="str" cm="1">
        <f t="array" ref="K1961">_xlfn.IFS(J1961&lt;0, "Below Competitior Price", J1961=0, "Equal Price", J1961&gt;0, "Above Competitor Price")</f>
        <v>Below Competitior Price</v>
      </c>
      <c r="L1961">
        <v>1200</v>
      </c>
      <c r="M1961">
        <v>10</v>
      </c>
      <c r="N1961">
        <v>1.04</v>
      </c>
      <c r="O1961" t="str" cm="1">
        <f t="array" ref="O1961">_xlfn.IFS(N1961&lt;=0.3, "Very Negative", N1961&lt;=0.6, "Negative", N1961&lt;=0.85, "Neutral", N1961&lt;=1.1, "Positive", N1961&lt;=1.35, "Very Positive")</f>
        <v>Positive</v>
      </c>
      <c r="P1961" s="7">
        <v>5.9063856276138797E-2</v>
      </c>
    </row>
    <row r="1962" spans="1:16" x14ac:dyDescent="0.3">
      <c r="A1962">
        <v>5358</v>
      </c>
      <c r="B1962" t="str" cm="1">
        <f t="array" ref="B1962">_xlfn.IFS(C1962&lt;=30, "Low Product",  C1962&gt;=60, "High Product", C1962&gt;30, "Medium Product")</f>
        <v>High Product</v>
      </c>
      <c r="C1962" s="4">
        <v>69.924099999999996</v>
      </c>
      <c r="D1962" s="4">
        <v>4.6258999999999997</v>
      </c>
      <c r="E1962">
        <v>3.15</v>
      </c>
      <c r="F1962">
        <v>163</v>
      </c>
      <c r="G1962" s="4">
        <v>2397.2058999999999</v>
      </c>
      <c r="H1962" s="5">
        <f>Table1_2[[#This Row],[ad_spend]]/Table1_2[[#This Row],[footfall]]</f>
        <v>14.706784662576686</v>
      </c>
      <c r="I1962" s="4">
        <v>71.399299999999997</v>
      </c>
      <c r="J1962" s="4">
        <f>Table1_2[[#This Row],[price]]-Table1_2[[#This Row],[competitor_price]]</f>
        <v>-1.475200000000001</v>
      </c>
      <c r="K1962" t="str" cm="1">
        <f t="array" ref="K1962">_xlfn.IFS(J1962&lt;0, "Below Competitior Price", J1962=0, "Equal Price", J1962&gt;0, "Above Competitor Price")</f>
        <v>Below Competitior Price</v>
      </c>
      <c r="L1962">
        <v>1186</v>
      </c>
      <c r="M1962">
        <v>8</v>
      </c>
      <c r="N1962">
        <v>0.9</v>
      </c>
      <c r="O1962" t="str" cm="1">
        <f t="array" ref="O1962">_xlfn.IFS(N1962&lt;=0.3, "Very Negative", N1962&lt;=0.6, "Negative", N1962&lt;=0.85, "Neutral", N1962&lt;=1.1, "Positive", N1962&lt;=1.35, "Very Positive")</f>
        <v>Positive</v>
      </c>
      <c r="P1962" s="7">
        <v>3.9692459058466002E-2</v>
      </c>
    </row>
    <row r="1963" spans="1:16" x14ac:dyDescent="0.3">
      <c r="A1963">
        <v>11678</v>
      </c>
      <c r="B1963" t="str" cm="1">
        <f t="array" ref="B1963">_xlfn.IFS(C1963&lt;=30, "Low Product",  C1963&gt;=60, "High Product", C1963&gt;30, "Medium Product")</f>
        <v>Medium Product</v>
      </c>
      <c r="C1963" s="4">
        <v>53.3339</v>
      </c>
      <c r="D1963" s="4">
        <v>7.5286999999999997</v>
      </c>
      <c r="E1963">
        <v>4.4800000000000004</v>
      </c>
      <c r="F1963">
        <v>198</v>
      </c>
      <c r="G1963" s="4">
        <v>2397.2415000000001</v>
      </c>
      <c r="H1963" s="5">
        <f>Table1_2[[#This Row],[ad_spend]]/Table1_2[[#This Row],[footfall]]</f>
        <v>12.107280303030304</v>
      </c>
      <c r="I1963" s="4">
        <v>54.653799999999997</v>
      </c>
      <c r="J1963" s="4">
        <f>Table1_2[[#This Row],[price]]-Table1_2[[#This Row],[competitor_price]]</f>
        <v>-1.319899999999997</v>
      </c>
      <c r="K1963" t="str" cm="1">
        <f t="array" ref="K1963">_xlfn.IFS(J1963&lt;0, "Below Competitior Price", J1963=0, "Equal Price", J1963&gt;0, "Above Competitor Price")</f>
        <v>Below Competitior Price</v>
      </c>
      <c r="L1963">
        <v>1150</v>
      </c>
      <c r="M1963">
        <v>10</v>
      </c>
      <c r="N1963">
        <v>1.0900000000000001</v>
      </c>
      <c r="O1963" t="str" cm="1">
        <f t="array" ref="O1963">_xlfn.IFS(N1963&lt;=0.3, "Very Negative", N1963&lt;=0.6, "Negative", N1963&lt;=0.85, "Neutral", N1963&lt;=1.1, "Positive", N1963&lt;=1.35, "Very Positive")</f>
        <v>Positive</v>
      </c>
      <c r="P1963" s="7">
        <v>4.74318170252475E-2</v>
      </c>
    </row>
    <row r="1964" spans="1:16" x14ac:dyDescent="0.3">
      <c r="A1964">
        <v>5578</v>
      </c>
      <c r="B1964" t="str" cm="1">
        <f t="array" ref="B1964">_xlfn.IFS(C1964&lt;=30, "Low Product",  C1964&gt;=60, "High Product", C1964&gt;30, "Medium Product")</f>
        <v>High Product</v>
      </c>
      <c r="C1964" s="4">
        <v>71.9499</v>
      </c>
      <c r="D1964" s="4">
        <v>4.9016000000000002</v>
      </c>
      <c r="E1964">
        <v>3.57</v>
      </c>
      <c r="F1964">
        <v>186</v>
      </c>
      <c r="G1964" s="4">
        <v>2397.2779999999998</v>
      </c>
      <c r="H1964" s="5">
        <f>Table1_2[[#This Row],[ad_spend]]/Table1_2[[#This Row],[footfall]]</f>
        <v>12.888591397849462</v>
      </c>
      <c r="I1964" s="4">
        <v>71.067700000000002</v>
      </c>
      <c r="J1964" s="4">
        <f>Table1_2[[#This Row],[price]]-Table1_2[[#This Row],[competitor_price]]</f>
        <v>0.88219999999999743</v>
      </c>
      <c r="K1964" t="str" cm="1">
        <f t="array" ref="K1964">_xlfn.IFS(J1964&lt;0, "Below Competitior Price", J1964=0, "Equal Price", J1964&gt;0, "Above Competitor Price")</f>
        <v>Above Competitor Price</v>
      </c>
      <c r="L1964">
        <v>1198</v>
      </c>
      <c r="M1964">
        <v>8</v>
      </c>
      <c r="N1964">
        <v>0.95</v>
      </c>
      <c r="O1964" t="str" cm="1">
        <f t="array" ref="O1964">_xlfn.IFS(N1964&lt;=0.3, "Very Negative", N1964&lt;=0.6, "Negative", N1964&lt;=0.85, "Neutral", N1964&lt;=1.1, "Positive", N1964&lt;=1.35, "Very Positive")</f>
        <v>Positive</v>
      </c>
      <c r="P1964" s="7">
        <v>4.0035832927352202E-2</v>
      </c>
    </row>
    <row r="1965" spans="1:16" x14ac:dyDescent="0.3">
      <c r="A1965">
        <v>4446</v>
      </c>
      <c r="B1965" t="str" cm="1">
        <f t="array" ref="B1965">_xlfn.IFS(C1965&lt;=30, "Low Product",  C1965&gt;=60, "High Product", C1965&gt;30, "Medium Product")</f>
        <v>Medium Product</v>
      </c>
      <c r="C1965" s="4">
        <v>49.165799999999997</v>
      </c>
      <c r="D1965" s="4">
        <v>1.7439</v>
      </c>
      <c r="E1965">
        <v>2.0699999999999998</v>
      </c>
      <c r="F1965">
        <v>135</v>
      </c>
      <c r="G1965" s="4">
        <v>2397.3326000000002</v>
      </c>
      <c r="H1965" s="5">
        <f>Table1_2[[#This Row],[ad_spend]]/Table1_2[[#This Row],[footfall]]</f>
        <v>17.75801925925926</v>
      </c>
      <c r="I1965" s="4">
        <v>53.715899999999998</v>
      </c>
      <c r="J1965" s="4">
        <f>Table1_2[[#This Row],[price]]-Table1_2[[#This Row],[competitor_price]]</f>
        <v>-4.5501000000000005</v>
      </c>
      <c r="K1965" t="str" cm="1">
        <f t="array" ref="K1965">_xlfn.IFS(J1965&lt;0, "Below Competitior Price", J1965=0, "Equal Price", J1965&gt;0, "Above Competitor Price")</f>
        <v>Below Competitior Price</v>
      </c>
      <c r="L1965">
        <v>1214</v>
      </c>
      <c r="M1965">
        <v>7</v>
      </c>
      <c r="N1965">
        <v>0.85</v>
      </c>
      <c r="O1965" t="str" cm="1">
        <f t="array" ref="O1965">_xlfn.IFS(N1965&lt;=0.3, "Very Negative", N1965&lt;=0.6, "Negative", N1965&lt;=0.85, "Neutral", N1965&lt;=1.1, "Positive", N1965&lt;=1.35, "Very Positive")</f>
        <v>Neutral</v>
      </c>
      <c r="P1965" s="7">
        <v>5.9995441154274999E-2</v>
      </c>
    </row>
    <row r="1966" spans="1:16" x14ac:dyDescent="0.3">
      <c r="A1966">
        <v>9054</v>
      </c>
      <c r="B1966" t="str" cm="1">
        <f t="array" ref="B1966">_xlfn.IFS(C1966&lt;=30, "Low Product",  C1966&gt;=60, "High Product", C1966&gt;30, "Medium Product")</f>
        <v>High Product</v>
      </c>
      <c r="C1966" s="4">
        <v>70.051100000000005</v>
      </c>
      <c r="D1966" s="4">
        <v>2.2795000000000001</v>
      </c>
      <c r="E1966">
        <v>1.84</v>
      </c>
      <c r="F1966">
        <v>173</v>
      </c>
      <c r="G1966" s="4">
        <v>2397.4353000000001</v>
      </c>
      <c r="H1966" s="5">
        <f>Table1_2[[#This Row],[ad_spend]]/Table1_2[[#This Row],[footfall]]</f>
        <v>13.858007514450868</v>
      </c>
      <c r="I1966" s="4">
        <v>69.883600000000001</v>
      </c>
      <c r="J1966" s="4">
        <f>Table1_2[[#This Row],[price]]-Table1_2[[#This Row],[competitor_price]]</f>
        <v>0.16750000000000398</v>
      </c>
      <c r="K1966" t="str" cm="1">
        <f t="array" ref="K1966">_xlfn.IFS(J1966&lt;0, "Below Competitior Price", J1966=0, "Equal Price", J1966&gt;0, "Above Competitor Price")</f>
        <v>Above Competitor Price</v>
      </c>
      <c r="L1966">
        <v>1195</v>
      </c>
      <c r="M1966">
        <v>6</v>
      </c>
      <c r="N1966">
        <v>0.77</v>
      </c>
      <c r="O1966" t="str" cm="1">
        <f t="array" ref="O1966">_xlfn.IFS(N1966&lt;=0.3, "Very Negative", N1966&lt;=0.6, "Negative", N1966&lt;=0.85, "Neutral", N1966&lt;=1.1, "Positive", N1966&lt;=1.35, "Very Positive")</f>
        <v>Neutral</v>
      </c>
      <c r="P1966" s="7">
        <v>5.2588083849566897E-2</v>
      </c>
    </row>
    <row r="1967" spans="1:16" x14ac:dyDescent="0.3">
      <c r="A1967">
        <v>4062</v>
      </c>
      <c r="B1967" t="str" cm="1">
        <f t="array" ref="B1967">_xlfn.IFS(C1967&lt;=30, "Low Product",  C1967&gt;=60, "High Product", C1967&gt;30, "Medium Product")</f>
        <v>Medium Product</v>
      </c>
      <c r="C1967" s="4">
        <v>59.963799999999999</v>
      </c>
      <c r="D1967" s="4">
        <v>0</v>
      </c>
      <c r="E1967">
        <v>0.79</v>
      </c>
      <c r="F1967">
        <v>159</v>
      </c>
      <c r="G1967" s="4">
        <v>2397.4697999999999</v>
      </c>
      <c r="H1967" s="5">
        <f>Table1_2[[#This Row],[ad_spend]]/Table1_2[[#This Row],[footfall]]</f>
        <v>15.078426415094338</v>
      </c>
      <c r="I1967" s="4">
        <v>61.532800000000002</v>
      </c>
      <c r="J1967" s="4">
        <f>Table1_2[[#This Row],[price]]-Table1_2[[#This Row],[competitor_price]]</f>
        <v>-1.5690000000000026</v>
      </c>
      <c r="K1967" t="str" cm="1">
        <f t="array" ref="K1967">_xlfn.IFS(J1967&lt;0, "Below Competitior Price", J1967=0, "Equal Price", J1967&gt;0, "Above Competitor Price")</f>
        <v>Below Competitior Price</v>
      </c>
      <c r="L1967">
        <v>1210</v>
      </c>
      <c r="M1967">
        <v>6</v>
      </c>
      <c r="N1967">
        <v>0.77</v>
      </c>
      <c r="O1967" t="str" cm="1">
        <f t="array" ref="O1967">_xlfn.IFS(N1967&lt;=0.3, "Very Negative", N1967&lt;=0.6, "Negative", N1967&lt;=0.85, "Neutral", N1967&lt;=1.1, "Positive", N1967&lt;=1.35, "Very Positive")</f>
        <v>Neutral</v>
      </c>
      <c r="P1967" s="7">
        <v>6.6873216362326501E-2</v>
      </c>
    </row>
    <row r="1968" spans="1:16" x14ac:dyDescent="0.3">
      <c r="A1968">
        <v>11995</v>
      </c>
      <c r="B1968" t="str" cm="1">
        <f t="array" ref="B1968">_xlfn.IFS(C1968&lt;=30, "Low Product",  C1968&gt;=60, "High Product", C1968&gt;30, "Medium Product")</f>
        <v>High Product</v>
      </c>
      <c r="C1968" s="4">
        <v>66.065399999999997</v>
      </c>
      <c r="D1968" s="4">
        <v>6.2294</v>
      </c>
      <c r="E1968">
        <v>4.1399999999999997</v>
      </c>
      <c r="F1968">
        <v>192</v>
      </c>
      <c r="G1968" s="4">
        <v>2397.4859999999999</v>
      </c>
      <c r="H1968" s="5">
        <f>Table1_2[[#This Row],[ad_spend]]/Table1_2[[#This Row],[footfall]]</f>
        <v>12.486906249999999</v>
      </c>
      <c r="I1968" s="4">
        <v>65.448700000000002</v>
      </c>
      <c r="J1968" s="4">
        <f>Table1_2[[#This Row],[price]]-Table1_2[[#This Row],[competitor_price]]</f>
        <v>0.61669999999999447</v>
      </c>
      <c r="K1968" t="str" cm="1">
        <f t="array" ref="K1968">_xlfn.IFS(J1968&lt;0, "Below Competitior Price", J1968=0, "Equal Price", J1968&gt;0, "Above Competitor Price")</f>
        <v>Above Competitor Price</v>
      </c>
      <c r="L1968">
        <v>1181</v>
      </c>
      <c r="M1968">
        <v>9</v>
      </c>
      <c r="N1968">
        <v>1.1100000000000001</v>
      </c>
      <c r="O1968" t="str" cm="1">
        <f t="array" ref="O1968">_xlfn.IFS(N1968&lt;=0.3, "Very Negative", N1968&lt;=0.6, "Negative", N1968&lt;=0.85, "Neutral", N1968&lt;=1.1, "Positive", N1968&lt;=1.35, "Very Positive")</f>
        <v>Very Positive</v>
      </c>
      <c r="P1968" s="7">
        <v>4.5233723127579999E-2</v>
      </c>
    </row>
    <row r="1969" spans="1:16" x14ac:dyDescent="0.3">
      <c r="A1969">
        <v>444</v>
      </c>
      <c r="B1969" t="str" cm="1">
        <f t="array" ref="B1969">_xlfn.IFS(C1969&lt;=30, "Low Product",  C1969&gt;=60, "High Product", C1969&gt;30, "Medium Product")</f>
        <v>Medium Product</v>
      </c>
      <c r="C1969" s="4">
        <v>52.958199999999998</v>
      </c>
      <c r="D1969" s="4">
        <v>11.641500000000001</v>
      </c>
      <c r="E1969">
        <v>5.2</v>
      </c>
      <c r="F1969">
        <v>164</v>
      </c>
      <c r="G1969" s="4">
        <v>2397.5569999999998</v>
      </c>
      <c r="H1969" s="5">
        <f>Table1_2[[#This Row],[ad_spend]]/Table1_2[[#This Row],[footfall]]</f>
        <v>14.619249999999999</v>
      </c>
      <c r="I1969" s="4">
        <v>54.290500000000002</v>
      </c>
      <c r="J1969" s="4">
        <f>Table1_2[[#This Row],[price]]-Table1_2[[#This Row],[competitor_price]]</f>
        <v>-1.3323000000000036</v>
      </c>
      <c r="K1969" t="str" cm="1">
        <f t="array" ref="K1969">_xlfn.IFS(J1969&lt;0, "Below Competitior Price", J1969=0, "Equal Price", J1969&gt;0, "Above Competitor Price")</f>
        <v>Below Competitior Price</v>
      </c>
      <c r="L1969">
        <v>1228</v>
      </c>
      <c r="M1969">
        <v>10</v>
      </c>
      <c r="N1969">
        <v>1.05</v>
      </c>
      <c r="O1969" t="str" cm="1">
        <f t="array" ref="O1969">_xlfn.IFS(N1969&lt;=0.3, "Very Negative", N1969&lt;=0.6, "Negative", N1969&lt;=0.85, "Neutral", N1969&lt;=1.1, "Positive", N1969&lt;=1.35, "Very Positive")</f>
        <v>Positive</v>
      </c>
      <c r="P1969" s="7">
        <v>5.11299948847206E-2</v>
      </c>
    </row>
    <row r="1970" spans="1:16" x14ac:dyDescent="0.3">
      <c r="A1970">
        <v>7529</v>
      </c>
      <c r="B1970" t="str" cm="1">
        <f t="array" ref="B1970">_xlfn.IFS(C1970&lt;=30, "Low Product",  C1970&gt;=60, "High Product", C1970&gt;30, "Medium Product")</f>
        <v>Medium Product</v>
      </c>
      <c r="C1970" s="4">
        <v>51.029800000000002</v>
      </c>
      <c r="D1970" s="4">
        <v>5.7713000000000001</v>
      </c>
      <c r="E1970">
        <v>3.76</v>
      </c>
      <c r="F1970">
        <v>181</v>
      </c>
      <c r="G1970" s="4">
        <v>2397.5938999999998</v>
      </c>
      <c r="H1970" s="5">
        <f>Table1_2[[#This Row],[ad_spend]]/Table1_2[[#This Row],[footfall]]</f>
        <v>13.246375138121547</v>
      </c>
      <c r="I1970" s="4">
        <v>51.379899999999999</v>
      </c>
      <c r="J1970" s="4">
        <f>Table1_2[[#This Row],[price]]-Table1_2[[#This Row],[competitor_price]]</f>
        <v>-0.35009999999999764</v>
      </c>
      <c r="K1970" t="str" cm="1">
        <f t="array" ref="K1970">_xlfn.IFS(J1970&lt;0, "Below Competitior Price", J1970=0, "Equal Price", J1970&gt;0, "Above Competitor Price")</f>
        <v>Below Competitior Price</v>
      </c>
      <c r="L1970">
        <v>1188</v>
      </c>
      <c r="M1970">
        <v>7</v>
      </c>
      <c r="N1970">
        <v>0.96</v>
      </c>
      <c r="O1970" t="str" cm="1">
        <f t="array" ref="O1970">_xlfn.IFS(N1970&lt;=0.3, "Very Negative", N1970&lt;=0.6, "Negative", N1970&lt;=0.85, "Neutral", N1970&lt;=1.1, "Positive", N1970&lt;=1.35, "Very Positive")</f>
        <v>Positive</v>
      </c>
      <c r="P1970" s="7">
        <v>5.2250944953357303E-2</v>
      </c>
    </row>
    <row r="1971" spans="1:16" x14ac:dyDescent="0.3">
      <c r="A1971">
        <v>10552</v>
      </c>
      <c r="B1971" t="str" cm="1">
        <f t="array" ref="B1971">_xlfn.IFS(C1971&lt;=30, "Low Product",  C1971&gt;=60, "High Product", C1971&gt;30, "Medium Product")</f>
        <v>Medium Product</v>
      </c>
      <c r="C1971" s="4">
        <v>53.863300000000002</v>
      </c>
      <c r="D1971" s="4">
        <v>9.2049000000000003</v>
      </c>
      <c r="E1971">
        <v>5.0999999999999996</v>
      </c>
      <c r="F1971">
        <v>196</v>
      </c>
      <c r="G1971" s="4">
        <v>2397.6120999999998</v>
      </c>
      <c r="H1971" s="5">
        <f>Table1_2[[#This Row],[ad_spend]]/Table1_2[[#This Row],[footfall]]</f>
        <v>12.232714795918367</v>
      </c>
      <c r="I1971" s="4">
        <v>52.166499999999999</v>
      </c>
      <c r="J1971" s="4">
        <f>Table1_2[[#This Row],[price]]-Table1_2[[#This Row],[competitor_price]]</f>
        <v>1.6968000000000032</v>
      </c>
      <c r="K1971" t="str" cm="1">
        <f t="array" ref="K1971">_xlfn.IFS(J1971&lt;0, "Below Competitior Price", J1971=0, "Equal Price", J1971&gt;0, "Above Competitor Price")</f>
        <v>Above Competitor Price</v>
      </c>
      <c r="L1971">
        <v>1149</v>
      </c>
      <c r="M1971">
        <v>11</v>
      </c>
      <c r="N1971">
        <v>1.08</v>
      </c>
      <c r="O1971" t="str" cm="1">
        <f t="array" ref="O1971">_xlfn.IFS(N1971&lt;=0.3, "Very Negative", N1971&lt;=0.6, "Negative", N1971&lt;=0.85, "Neutral", N1971&lt;=1.1, "Positive", N1971&lt;=1.35, "Very Positive")</f>
        <v>Positive</v>
      </c>
      <c r="P1971" s="7">
        <v>3.1467780533761702E-2</v>
      </c>
    </row>
    <row r="1972" spans="1:16" x14ac:dyDescent="0.3">
      <c r="A1972">
        <v>7936</v>
      </c>
      <c r="B1972" t="str" cm="1">
        <f t="array" ref="B1972">_xlfn.IFS(C1972&lt;=30, "Low Product",  C1972&gt;=60, "High Product", C1972&gt;30, "Medium Product")</f>
        <v>Medium Product</v>
      </c>
      <c r="C1972" s="4">
        <v>45.867699999999999</v>
      </c>
      <c r="D1972" s="4">
        <v>7.0023</v>
      </c>
      <c r="E1972">
        <v>3.19</v>
      </c>
      <c r="F1972">
        <v>143</v>
      </c>
      <c r="G1972" s="4">
        <v>2397.6776</v>
      </c>
      <c r="H1972" s="5">
        <f>Table1_2[[#This Row],[ad_spend]]/Table1_2[[#This Row],[footfall]]</f>
        <v>16.766976223776222</v>
      </c>
      <c r="I1972" s="4">
        <v>47.626100000000001</v>
      </c>
      <c r="J1972" s="4">
        <f>Table1_2[[#This Row],[price]]-Table1_2[[#This Row],[competitor_price]]</f>
        <v>-1.7584000000000017</v>
      </c>
      <c r="K1972" t="str" cm="1">
        <f t="array" ref="K1972">_xlfn.IFS(J1972&lt;0, "Below Competitior Price", J1972=0, "Equal Price", J1972&gt;0, "Above Competitor Price")</f>
        <v>Below Competitior Price</v>
      </c>
      <c r="L1972">
        <v>1223</v>
      </c>
      <c r="M1972">
        <v>6</v>
      </c>
      <c r="N1972">
        <v>1.21</v>
      </c>
      <c r="O1972" t="str" cm="1">
        <f t="array" ref="O1972">_xlfn.IFS(N1972&lt;=0.3, "Very Negative", N1972&lt;=0.6, "Negative", N1972&lt;=0.85, "Neutral", N1972&lt;=1.1, "Positive", N1972&lt;=1.35, "Very Positive")</f>
        <v>Very Positive</v>
      </c>
      <c r="P1972" s="7">
        <v>4.5060329942136899E-2</v>
      </c>
    </row>
    <row r="1973" spans="1:16" x14ac:dyDescent="0.3">
      <c r="A1973">
        <v>12349</v>
      </c>
      <c r="B1973" t="str" cm="1">
        <f t="array" ref="B1973">_xlfn.IFS(C1973&lt;=30, "Low Product",  C1973&gt;=60, "High Product", C1973&gt;30, "Medium Product")</f>
        <v>Medium Product</v>
      </c>
      <c r="C1973" s="4">
        <v>47.022199999999998</v>
      </c>
      <c r="D1973" s="4">
        <v>8.7164999999999999</v>
      </c>
      <c r="E1973">
        <v>4.03</v>
      </c>
      <c r="F1973">
        <v>153</v>
      </c>
      <c r="G1973" s="4">
        <v>2397.6864</v>
      </c>
      <c r="H1973" s="5">
        <f>Table1_2[[#This Row],[ad_spend]]/Table1_2[[#This Row],[footfall]]</f>
        <v>15.671152941176471</v>
      </c>
      <c r="I1973" s="4">
        <v>50.064900000000002</v>
      </c>
      <c r="J1973" s="4">
        <f>Table1_2[[#This Row],[price]]-Table1_2[[#This Row],[competitor_price]]</f>
        <v>-3.0427000000000035</v>
      </c>
      <c r="K1973" t="str" cm="1">
        <f t="array" ref="K1973">_xlfn.IFS(J1973&lt;0, "Below Competitior Price", J1973=0, "Equal Price", J1973&gt;0, "Above Competitor Price")</f>
        <v>Below Competitior Price</v>
      </c>
      <c r="L1973">
        <v>1192</v>
      </c>
      <c r="M1973">
        <v>10</v>
      </c>
      <c r="N1973">
        <v>1.1200000000000001</v>
      </c>
      <c r="O1973" t="str" cm="1">
        <f t="array" ref="O1973">_xlfn.IFS(N1973&lt;=0.3, "Very Negative", N1973&lt;=0.6, "Negative", N1973&lt;=0.85, "Neutral", N1973&lt;=1.1, "Positive", N1973&lt;=1.35, "Very Positive")</f>
        <v>Very Positive</v>
      </c>
      <c r="P1973" s="7">
        <v>4.6568915732021897E-2</v>
      </c>
    </row>
    <row r="1974" spans="1:16" x14ac:dyDescent="0.3">
      <c r="A1974">
        <v>8634</v>
      </c>
      <c r="B1974" t="str" cm="1">
        <f t="array" ref="B1974">_xlfn.IFS(C1974&lt;=30, "Low Product",  C1974&gt;=60, "High Product", C1974&gt;30, "Medium Product")</f>
        <v>High Product</v>
      </c>
      <c r="C1974" s="4">
        <v>64.118399999999994</v>
      </c>
      <c r="D1974" s="4">
        <v>0</v>
      </c>
      <c r="E1974">
        <v>1.35</v>
      </c>
      <c r="F1974">
        <v>145</v>
      </c>
      <c r="G1974" s="4">
        <v>2397.6961000000001</v>
      </c>
      <c r="H1974" s="5">
        <f>Table1_2[[#This Row],[ad_spend]]/Table1_2[[#This Row],[footfall]]</f>
        <v>16.535835172413794</v>
      </c>
      <c r="I1974" s="4">
        <v>68.039100000000005</v>
      </c>
      <c r="J1974" s="4">
        <f>Table1_2[[#This Row],[price]]-Table1_2[[#This Row],[competitor_price]]</f>
        <v>-3.9207000000000107</v>
      </c>
      <c r="K1974" t="str" cm="1">
        <f t="array" ref="K1974">_xlfn.IFS(J1974&lt;0, "Below Competitior Price", J1974=0, "Equal Price", J1974&gt;0, "Above Competitor Price")</f>
        <v>Below Competitior Price</v>
      </c>
      <c r="L1974">
        <v>1146</v>
      </c>
      <c r="M1974">
        <v>6</v>
      </c>
      <c r="N1974">
        <v>0.82</v>
      </c>
      <c r="O1974" t="str" cm="1">
        <f t="array" ref="O1974">_xlfn.IFS(N1974&lt;=0.3, "Very Negative", N1974&lt;=0.6, "Negative", N1974&lt;=0.85, "Neutral", N1974&lt;=1.1, "Positive", N1974&lt;=1.35, "Very Positive")</f>
        <v>Neutral</v>
      </c>
      <c r="P1974" s="7">
        <v>6.3499274577830805E-2</v>
      </c>
    </row>
    <row r="1975" spans="1:16" x14ac:dyDescent="0.3">
      <c r="A1975">
        <v>5277</v>
      </c>
      <c r="B1975" t="str" cm="1">
        <f t="array" ref="B1975">_xlfn.IFS(C1975&lt;=30, "Low Product",  C1975&gt;=60, "High Product", C1975&gt;30, "Medium Product")</f>
        <v>Medium Product</v>
      </c>
      <c r="C1975" s="4">
        <v>51.1188</v>
      </c>
      <c r="D1975" s="4">
        <v>9.0449999999999999</v>
      </c>
      <c r="E1975">
        <v>4.63</v>
      </c>
      <c r="F1975">
        <v>175</v>
      </c>
      <c r="G1975" s="4">
        <v>2397.7039</v>
      </c>
      <c r="H1975" s="5">
        <f>Table1_2[[#This Row],[ad_spend]]/Table1_2[[#This Row],[footfall]]</f>
        <v>13.701165142857143</v>
      </c>
      <c r="I1975" s="4">
        <v>50.748699999999999</v>
      </c>
      <c r="J1975" s="4">
        <f>Table1_2[[#This Row],[price]]-Table1_2[[#This Row],[competitor_price]]</f>
        <v>0.37010000000000076</v>
      </c>
      <c r="K1975" t="str" cm="1">
        <f t="array" ref="K1975">_xlfn.IFS(J1975&lt;0, "Below Competitior Price", J1975=0, "Equal Price", J1975&gt;0, "Above Competitor Price")</f>
        <v>Above Competitor Price</v>
      </c>
      <c r="L1975">
        <v>1211</v>
      </c>
      <c r="M1975">
        <v>9</v>
      </c>
      <c r="N1975">
        <v>1.07</v>
      </c>
      <c r="O1975" t="str" cm="1">
        <f t="array" ref="O1975">_xlfn.IFS(N1975&lt;=0.3, "Very Negative", N1975&lt;=0.6, "Negative", N1975&lt;=0.85, "Neutral", N1975&lt;=1.1, "Positive", N1975&lt;=1.35, "Very Positive")</f>
        <v>Positive</v>
      </c>
      <c r="P1975" s="7">
        <v>5.4098485151320999E-2</v>
      </c>
    </row>
    <row r="1976" spans="1:16" x14ac:dyDescent="0.3">
      <c r="A1976">
        <v>14919</v>
      </c>
      <c r="B1976" t="str" cm="1">
        <f t="array" ref="B1976">_xlfn.IFS(C1976&lt;=30, "Low Product",  C1976&gt;=60, "High Product", C1976&gt;30, "Medium Product")</f>
        <v>Medium Product</v>
      </c>
      <c r="C1976" s="4">
        <v>53.090699999999998</v>
      </c>
      <c r="D1976" s="4">
        <v>6.5613999999999999</v>
      </c>
      <c r="E1976">
        <v>3.82</v>
      </c>
      <c r="F1976">
        <v>163</v>
      </c>
      <c r="G1976" s="4">
        <v>2397.7148000000002</v>
      </c>
      <c r="H1976" s="5">
        <f>Table1_2[[#This Row],[ad_spend]]/Table1_2[[#This Row],[footfall]]</f>
        <v>14.709906748466258</v>
      </c>
      <c r="I1976" s="4">
        <v>57.7348</v>
      </c>
      <c r="J1976" s="4">
        <f>Table1_2[[#This Row],[price]]-Table1_2[[#This Row],[competitor_price]]</f>
        <v>-4.6441000000000017</v>
      </c>
      <c r="K1976" t="str" cm="1">
        <f t="array" ref="K1976">_xlfn.IFS(J1976&lt;0, "Below Competitior Price", J1976=0, "Equal Price", J1976&gt;0, "Above Competitor Price")</f>
        <v>Below Competitior Price</v>
      </c>
      <c r="L1976">
        <v>1191</v>
      </c>
      <c r="M1976">
        <v>10</v>
      </c>
      <c r="N1976">
        <v>0.84</v>
      </c>
      <c r="O1976" t="str" cm="1">
        <f t="array" ref="O1976">_xlfn.IFS(N1976&lt;=0.3, "Very Negative", N1976&lt;=0.6, "Negative", N1976&lt;=0.85, "Neutral", N1976&lt;=1.1, "Positive", N1976&lt;=1.35, "Very Positive")</f>
        <v>Neutral</v>
      </c>
      <c r="P1976" s="7">
        <v>6.9771403742812904E-2</v>
      </c>
    </row>
    <row r="1977" spans="1:16" x14ac:dyDescent="0.3">
      <c r="A1977">
        <v>5159</v>
      </c>
      <c r="B1977" t="str" cm="1">
        <f t="array" ref="B1977">_xlfn.IFS(C1977&lt;=30, "Low Product",  C1977&gt;=60, "High Product", C1977&gt;30, "Medium Product")</f>
        <v>Medium Product</v>
      </c>
      <c r="C1977" s="4">
        <v>57.044899999999998</v>
      </c>
      <c r="D1977" s="4">
        <v>6.0955000000000004</v>
      </c>
      <c r="E1977">
        <v>4.0999999999999996</v>
      </c>
      <c r="F1977">
        <v>178</v>
      </c>
      <c r="G1977" s="4">
        <v>2397.8451</v>
      </c>
      <c r="H1977" s="5">
        <f>Table1_2[[#This Row],[ad_spend]]/Table1_2[[#This Row],[footfall]]</f>
        <v>13.471039887640449</v>
      </c>
      <c r="I1977" s="4">
        <v>58.790100000000002</v>
      </c>
      <c r="J1977" s="4">
        <f>Table1_2[[#This Row],[price]]-Table1_2[[#This Row],[competitor_price]]</f>
        <v>-1.7452000000000041</v>
      </c>
      <c r="K1977" t="str" cm="1">
        <f t="array" ref="K1977">_xlfn.IFS(J1977&lt;0, "Below Competitior Price", J1977=0, "Equal Price", J1977&gt;0, "Above Competitor Price")</f>
        <v>Below Competitior Price</v>
      </c>
      <c r="L1977">
        <v>1201</v>
      </c>
      <c r="M1977">
        <v>8</v>
      </c>
      <c r="N1977">
        <v>0.95</v>
      </c>
      <c r="O1977" t="str" cm="1">
        <f t="array" ref="O1977">_xlfn.IFS(N1977&lt;=0.3, "Very Negative", N1977&lt;=0.6, "Negative", N1977&lt;=0.85, "Neutral", N1977&lt;=1.1, "Positive", N1977&lt;=1.35, "Very Positive")</f>
        <v>Positive</v>
      </c>
      <c r="P1977" s="7">
        <v>5.9308537210852302E-2</v>
      </c>
    </row>
    <row r="1978" spans="1:16" x14ac:dyDescent="0.3">
      <c r="A1978">
        <v>11444</v>
      </c>
      <c r="B1978" t="str" cm="1">
        <f t="array" ref="B1978">_xlfn.IFS(C1978&lt;=30, "Low Product",  C1978&gt;=60, "High Product", C1978&gt;30, "Medium Product")</f>
        <v>Medium Product</v>
      </c>
      <c r="C1978" s="4">
        <v>45.454099999999997</v>
      </c>
      <c r="D1978" s="4">
        <v>7.9356999999999998</v>
      </c>
      <c r="E1978">
        <v>4.37</v>
      </c>
      <c r="F1978">
        <v>164</v>
      </c>
      <c r="G1978" s="4">
        <v>2397.8647999999998</v>
      </c>
      <c r="H1978" s="5">
        <f>Table1_2[[#This Row],[ad_spend]]/Table1_2[[#This Row],[footfall]]</f>
        <v>14.621126829268292</v>
      </c>
      <c r="I1978" s="4">
        <v>47.022199999999998</v>
      </c>
      <c r="J1978" s="4">
        <f>Table1_2[[#This Row],[price]]-Table1_2[[#This Row],[competitor_price]]</f>
        <v>-1.5681000000000012</v>
      </c>
      <c r="K1978" t="str" cm="1">
        <f t="array" ref="K1978">_xlfn.IFS(J1978&lt;0, "Below Competitior Price", J1978=0, "Equal Price", J1978&gt;0, "Above Competitor Price")</f>
        <v>Below Competitior Price</v>
      </c>
      <c r="L1978">
        <v>1178</v>
      </c>
      <c r="M1978">
        <v>10</v>
      </c>
      <c r="N1978">
        <v>0.9</v>
      </c>
      <c r="O1978" t="str" cm="1">
        <f t="array" ref="O1978">_xlfn.IFS(N1978&lt;=0.3, "Very Negative", N1978&lt;=0.6, "Negative", N1978&lt;=0.85, "Neutral", N1978&lt;=1.1, "Positive", N1978&lt;=1.35, "Very Positive")</f>
        <v>Positive</v>
      </c>
      <c r="P1978" s="7">
        <v>7.3269196416059099E-2</v>
      </c>
    </row>
    <row r="1979" spans="1:16" x14ac:dyDescent="0.3">
      <c r="A1979">
        <v>3488</v>
      </c>
      <c r="B1979" t="str" cm="1">
        <f t="array" ref="B1979">_xlfn.IFS(C1979&lt;=30, "Low Product",  C1979&gt;=60, "High Product", C1979&gt;30, "Medium Product")</f>
        <v>Medium Product</v>
      </c>
      <c r="C1979" s="4">
        <v>55.850999999999999</v>
      </c>
      <c r="D1979" s="4">
        <v>3.8597999999999999</v>
      </c>
      <c r="E1979">
        <v>3.67</v>
      </c>
      <c r="F1979">
        <v>198</v>
      </c>
      <c r="G1979" s="4">
        <v>2397.8879999999999</v>
      </c>
      <c r="H1979" s="5">
        <f>Table1_2[[#This Row],[ad_spend]]/Table1_2[[#This Row],[footfall]]</f>
        <v>12.110545454545454</v>
      </c>
      <c r="I1979" s="4">
        <v>48.439599999999999</v>
      </c>
      <c r="J1979" s="4">
        <f>Table1_2[[#This Row],[price]]-Table1_2[[#This Row],[competitor_price]]</f>
        <v>7.4114000000000004</v>
      </c>
      <c r="K1979" t="str" cm="1">
        <f t="array" ref="K1979">_xlfn.IFS(J1979&lt;0, "Below Competitior Price", J1979=0, "Equal Price", J1979&gt;0, "Above Competitor Price")</f>
        <v>Above Competitor Price</v>
      </c>
      <c r="L1979">
        <v>1162</v>
      </c>
      <c r="M1979">
        <v>6</v>
      </c>
      <c r="N1979">
        <v>0.92</v>
      </c>
      <c r="O1979" t="str" cm="1">
        <f t="array" ref="O1979">_xlfn.IFS(N1979&lt;=0.3, "Very Negative", N1979&lt;=0.6, "Negative", N1979&lt;=0.85, "Neutral", N1979&lt;=1.1, "Positive", N1979&lt;=1.35, "Very Positive")</f>
        <v>Positive</v>
      </c>
      <c r="P1979" s="7">
        <v>5.70444556838932E-2</v>
      </c>
    </row>
    <row r="1980" spans="1:16" x14ac:dyDescent="0.3">
      <c r="A1980">
        <v>3522</v>
      </c>
      <c r="B1980" t="str" cm="1">
        <f t="array" ref="B1980">_xlfn.IFS(C1980&lt;=30, "Low Product",  C1980&gt;=60, "High Product", C1980&gt;30, "Medium Product")</f>
        <v>Medium Product</v>
      </c>
      <c r="C1980" s="4">
        <v>45.402999999999999</v>
      </c>
      <c r="D1980" s="4">
        <v>4.0157999999999996</v>
      </c>
      <c r="E1980">
        <v>3.06</v>
      </c>
      <c r="F1980">
        <v>148</v>
      </c>
      <c r="G1980" s="4">
        <v>2397.8933999999999</v>
      </c>
      <c r="H1980" s="5">
        <f>Table1_2[[#This Row],[ad_spend]]/Table1_2[[#This Row],[footfall]]</f>
        <v>16.20198243243243</v>
      </c>
      <c r="I1980" s="4">
        <v>45.509399999999999</v>
      </c>
      <c r="J1980" s="4">
        <f>Table1_2[[#This Row],[price]]-Table1_2[[#This Row],[competitor_price]]</f>
        <v>-0.10640000000000072</v>
      </c>
      <c r="K1980" t="str" cm="1">
        <f t="array" ref="K1980">_xlfn.IFS(J1980&lt;0, "Below Competitior Price", J1980=0, "Equal Price", J1980&gt;0, "Above Competitor Price")</f>
        <v>Below Competitior Price</v>
      </c>
      <c r="L1980">
        <v>1186</v>
      </c>
      <c r="M1980">
        <v>6</v>
      </c>
      <c r="N1980">
        <v>0.89</v>
      </c>
      <c r="O1980" t="str" cm="1">
        <f t="array" ref="O1980">_xlfn.IFS(N1980&lt;=0.3, "Very Negative", N1980&lt;=0.6, "Negative", N1980&lt;=0.85, "Neutral", N1980&lt;=1.1, "Positive", N1980&lt;=1.35, "Very Positive")</f>
        <v>Positive</v>
      </c>
      <c r="P1980" s="7">
        <v>6.9902478343144794E-2</v>
      </c>
    </row>
    <row r="1981" spans="1:16" x14ac:dyDescent="0.3">
      <c r="A1981">
        <v>4120</v>
      </c>
      <c r="B1981" t="str" cm="1">
        <f t="array" ref="B1981">_xlfn.IFS(C1981&lt;=30, "Low Product",  C1981&gt;=60, "High Product", C1981&gt;30, "Medium Product")</f>
        <v>High Product</v>
      </c>
      <c r="C1981" s="4">
        <v>72.503600000000006</v>
      </c>
      <c r="D1981" s="4">
        <v>0</v>
      </c>
      <c r="E1981">
        <v>0.65</v>
      </c>
      <c r="F1981">
        <v>194</v>
      </c>
      <c r="G1981" s="4">
        <v>2398.0228000000002</v>
      </c>
      <c r="H1981" s="5">
        <f>Table1_2[[#This Row],[ad_spend]]/Table1_2[[#This Row],[footfall]]</f>
        <v>12.360942268041239</v>
      </c>
      <c r="I1981" s="4">
        <v>74.272199999999998</v>
      </c>
      <c r="J1981" s="4">
        <f>Table1_2[[#This Row],[price]]-Table1_2[[#This Row],[competitor_price]]</f>
        <v>-1.7685999999999922</v>
      </c>
      <c r="K1981" t="str" cm="1">
        <f t="array" ref="K1981">_xlfn.IFS(J1981&lt;0, "Below Competitior Price", J1981=0, "Equal Price", J1981&gt;0, "Above Competitor Price")</f>
        <v>Below Competitior Price</v>
      </c>
      <c r="L1981">
        <v>1159</v>
      </c>
      <c r="M1981">
        <v>4</v>
      </c>
      <c r="N1981">
        <v>0.28999999999999998</v>
      </c>
      <c r="O1981" t="str" cm="1">
        <f t="array" ref="O1981">_xlfn.IFS(N1981&lt;=0.3, "Very Negative", N1981&lt;=0.6, "Negative", N1981&lt;=0.85, "Neutral", N1981&lt;=1.1, "Positive", N1981&lt;=1.35, "Very Positive")</f>
        <v>Very Negative</v>
      </c>
      <c r="P1981" s="7">
        <v>0.102175871273967</v>
      </c>
    </row>
    <row r="1982" spans="1:16" x14ac:dyDescent="0.3">
      <c r="A1982">
        <v>12840</v>
      </c>
      <c r="B1982" t="str" cm="1">
        <f t="array" ref="B1982">_xlfn.IFS(C1982&lt;=30, "Low Product",  C1982&gt;=60, "High Product", C1982&gt;30, "Medium Product")</f>
        <v>Medium Product</v>
      </c>
      <c r="C1982" s="4">
        <v>56.767000000000003</v>
      </c>
      <c r="D1982" s="4">
        <v>6.3151999999999999</v>
      </c>
      <c r="E1982">
        <v>4.45</v>
      </c>
      <c r="F1982">
        <v>215</v>
      </c>
      <c r="G1982" s="4">
        <v>2398.0922</v>
      </c>
      <c r="H1982" s="5">
        <f>Table1_2[[#This Row],[ad_spend]]/Table1_2[[#This Row],[footfall]]</f>
        <v>11.153917209302326</v>
      </c>
      <c r="I1982" s="4">
        <v>57.4788</v>
      </c>
      <c r="J1982" s="4">
        <f>Table1_2[[#This Row],[price]]-Table1_2[[#This Row],[competitor_price]]</f>
        <v>-0.71179999999999666</v>
      </c>
      <c r="K1982" t="str" cm="1">
        <f t="array" ref="K1982">_xlfn.IFS(J1982&lt;0, "Below Competitior Price", J1982=0, "Equal Price", J1982&gt;0, "Above Competitor Price")</f>
        <v>Below Competitior Price</v>
      </c>
      <c r="L1982">
        <v>1159</v>
      </c>
      <c r="M1982">
        <v>7</v>
      </c>
      <c r="N1982">
        <v>1.1200000000000001</v>
      </c>
      <c r="O1982" t="str" cm="1">
        <f t="array" ref="O1982">_xlfn.IFS(N1982&lt;=0.3, "Very Negative", N1982&lt;=0.6, "Negative", N1982&lt;=0.85, "Neutral", N1982&lt;=1.1, "Positive", N1982&lt;=1.35, "Very Positive")</f>
        <v>Very Positive</v>
      </c>
      <c r="P1982" s="7">
        <v>4.91175104792324E-2</v>
      </c>
    </row>
    <row r="1983" spans="1:16" x14ac:dyDescent="0.3">
      <c r="A1983">
        <v>5595</v>
      </c>
      <c r="B1983" t="str" cm="1">
        <f t="array" ref="B1983">_xlfn.IFS(C1983&lt;=30, "Low Product",  C1983&gt;=60, "High Product", C1983&gt;30, "Medium Product")</f>
        <v>Medium Product</v>
      </c>
      <c r="C1983" s="4">
        <v>48.823500000000003</v>
      </c>
      <c r="D1983" s="4">
        <v>8.8713999999999995</v>
      </c>
      <c r="E1983">
        <v>4.42</v>
      </c>
      <c r="F1983">
        <v>158</v>
      </c>
      <c r="G1983" s="4">
        <v>2398.1138999999998</v>
      </c>
      <c r="H1983" s="5">
        <f>Table1_2[[#This Row],[ad_spend]]/Table1_2[[#This Row],[footfall]]</f>
        <v>15.177936075949367</v>
      </c>
      <c r="I1983" s="4">
        <v>48.592199999999998</v>
      </c>
      <c r="J1983" s="4">
        <f>Table1_2[[#This Row],[price]]-Table1_2[[#This Row],[competitor_price]]</f>
        <v>0.2313000000000045</v>
      </c>
      <c r="K1983" t="str" cm="1">
        <f t="array" ref="K1983">_xlfn.IFS(J1983&lt;0, "Below Competitior Price", J1983=0, "Equal Price", J1983&gt;0, "Above Competitor Price")</f>
        <v>Above Competitor Price</v>
      </c>
      <c r="L1983">
        <v>1170</v>
      </c>
      <c r="M1983">
        <v>11</v>
      </c>
      <c r="N1983">
        <v>0.93</v>
      </c>
      <c r="O1983" t="str" cm="1">
        <f t="array" ref="O1983">_xlfn.IFS(N1983&lt;=0.3, "Very Negative", N1983&lt;=0.6, "Negative", N1983&lt;=0.85, "Neutral", N1983&lt;=1.1, "Positive", N1983&lt;=1.35, "Very Positive")</f>
        <v>Positive</v>
      </c>
      <c r="P1983" s="7">
        <v>8.0697330638498002E-2</v>
      </c>
    </row>
    <row r="1984" spans="1:16" x14ac:dyDescent="0.3">
      <c r="A1984">
        <v>2875</v>
      </c>
      <c r="B1984" t="str" cm="1">
        <f t="array" ref="B1984">_xlfn.IFS(C1984&lt;=30, "Low Product",  C1984&gt;=60, "High Product", C1984&gt;30, "Medium Product")</f>
        <v>Medium Product</v>
      </c>
      <c r="C1984" s="4">
        <v>46.790399999999998</v>
      </c>
      <c r="D1984" s="4">
        <v>6.3319999999999999</v>
      </c>
      <c r="E1984">
        <v>4.18</v>
      </c>
      <c r="F1984">
        <v>197</v>
      </c>
      <c r="G1984" s="4">
        <v>2398.1491999999998</v>
      </c>
      <c r="H1984" s="5">
        <f>Table1_2[[#This Row],[ad_spend]]/Table1_2[[#This Row],[footfall]]</f>
        <v>12.173346192893399</v>
      </c>
      <c r="I1984" s="4">
        <v>50.530900000000003</v>
      </c>
      <c r="J1984" s="4">
        <f>Table1_2[[#This Row],[price]]-Table1_2[[#This Row],[competitor_price]]</f>
        <v>-3.7405000000000044</v>
      </c>
      <c r="K1984" t="str" cm="1">
        <f t="array" ref="K1984">_xlfn.IFS(J1984&lt;0, "Below Competitior Price", J1984=0, "Equal Price", J1984&gt;0, "Above Competitor Price")</f>
        <v>Below Competitior Price</v>
      </c>
      <c r="L1984">
        <v>1204</v>
      </c>
      <c r="M1984">
        <v>7</v>
      </c>
      <c r="N1984">
        <v>0.97</v>
      </c>
      <c r="O1984" t="str" cm="1">
        <f t="array" ref="O1984">_xlfn.IFS(N1984&lt;=0.3, "Very Negative", N1984&lt;=0.6, "Negative", N1984&lt;=0.85, "Neutral", N1984&lt;=1.1, "Positive", N1984&lt;=1.35, "Very Positive")</f>
        <v>Positive</v>
      </c>
      <c r="P1984" s="7">
        <v>5.9718184087283598E-2</v>
      </c>
    </row>
    <row r="1985" spans="1:16" x14ac:dyDescent="0.3">
      <c r="A1985">
        <v>529</v>
      </c>
      <c r="B1985" t="str" cm="1">
        <f t="array" ref="B1985">_xlfn.IFS(C1985&lt;=30, "Low Product",  C1985&gt;=60, "High Product", C1985&gt;30, "Medium Product")</f>
        <v>High Product</v>
      </c>
      <c r="C1985" s="4">
        <v>66.559700000000007</v>
      </c>
      <c r="D1985" s="4">
        <v>8.8836999999999993</v>
      </c>
      <c r="E1985">
        <v>4.72</v>
      </c>
      <c r="F1985">
        <v>230</v>
      </c>
      <c r="G1985" s="4">
        <v>2398.2918</v>
      </c>
      <c r="H1985" s="5">
        <f>Table1_2[[#This Row],[ad_spend]]/Table1_2[[#This Row],[footfall]]</f>
        <v>10.427355652173913</v>
      </c>
      <c r="I1985" s="4">
        <v>69.721800000000002</v>
      </c>
      <c r="J1985" s="4">
        <f>Table1_2[[#This Row],[price]]-Table1_2[[#This Row],[competitor_price]]</f>
        <v>-3.1620999999999952</v>
      </c>
      <c r="K1985" t="str" cm="1">
        <f t="array" ref="K1985">_xlfn.IFS(J1985&lt;0, "Below Competitior Price", J1985=0, "Equal Price", J1985&gt;0, "Above Competitor Price")</f>
        <v>Below Competitior Price</v>
      </c>
      <c r="L1985">
        <v>1155</v>
      </c>
      <c r="M1985">
        <v>8</v>
      </c>
      <c r="N1985">
        <v>1.07</v>
      </c>
      <c r="O1985" t="str" cm="1">
        <f t="array" ref="O1985">_xlfn.IFS(N1985&lt;=0.3, "Very Negative", N1985&lt;=0.6, "Negative", N1985&lt;=0.85, "Neutral", N1985&lt;=1.1, "Positive", N1985&lt;=1.35, "Very Positive")</f>
        <v>Positive</v>
      </c>
      <c r="P1985" s="7">
        <v>5.1376768397635997E-2</v>
      </c>
    </row>
    <row r="1986" spans="1:16" x14ac:dyDescent="0.3">
      <c r="A1986">
        <v>13139</v>
      </c>
      <c r="B1986" t="str" cm="1">
        <f t="array" ref="B1986">_xlfn.IFS(C1986&lt;=30, "Low Product",  C1986&gt;=60, "High Product", C1986&gt;30, "Medium Product")</f>
        <v>Medium Product</v>
      </c>
      <c r="C1986" s="4">
        <v>42.222499999999997</v>
      </c>
      <c r="D1986" s="4">
        <v>1.3165</v>
      </c>
      <c r="E1986">
        <v>1.73</v>
      </c>
      <c r="F1986">
        <v>205</v>
      </c>
      <c r="G1986" s="4">
        <v>2398.3229999999999</v>
      </c>
      <c r="H1986" s="5">
        <f>Table1_2[[#This Row],[ad_spend]]/Table1_2[[#This Row],[footfall]]</f>
        <v>11.699136585365853</v>
      </c>
      <c r="I1986" s="4">
        <v>45.3125</v>
      </c>
      <c r="J1986" s="4">
        <f>Table1_2[[#This Row],[price]]-Table1_2[[#This Row],[competitor_price]]</f>
        <v>-3.0900000000000034</v>
      </c>
      <c r="K1986" t="str" cm="1">
        <f t="array" ref="K1986">_xlfn.IFS(J1986&lt;0, "Below Competitior Price", J1986=0, "Equal Price", J1986&gt;0, "Above Competitor Price")</f>
        <v>Below Competitior Price</v>
      </c>
      <c r="L1986">
        <v>1180</v>
      </c>
      <c r="M1986">
        <v>6</v>
      </c>
      <c r="N1986">
        <v>1</v>
      </c>
      <c r="O1986" t="str" cm="1">
        <f t="array" ref="O1986">_xlfn.IFS(N1986&lt;=0.3, "Very Negative", N1986&lt;=0.6, "Negative", N1986&lt;=0.85, "Neutral", N1986&lt;=1.1, "Positive", N1986&lt;=1.35, "Very Positive")</f>
        <v>Positive</v>
      </c>
      <c r="P1986" s="7">
        <v>8.2766720289267001E-2</v>
      </c>
    </row>
    <row r="1987" spans="1:16" x14ac:dyDescent="0.3">
      <c r="A1987">
        <v>2380</v>
      </c>
      <c r="B1987" t="str" cm="1">
        <f t="array" ref="B1987">_xlfn.IFS(C1987&lt;=30, "Low Product",  C1987&gt;=60, "High Product", C1987&gt;30, "Medium Product")</f>
        <v>High Product</v>
      </c>
      <c r="C1987" s="4">
        <v>72.423500000000004</v>
      </c>
      <c r="D1987" s="4">
        <v>1.208</v>
      </c>
      <c r="E1987">
        <v>1.51</v>
      </c>
      <c r="F1987">
        <v>198</v>
      </c>
      <c r="G1987" s="4">
        <v>2398.3542000000002</v>
      </c>
      <c r="H1987" s="5">
        <f>Table1_2[[#This Row],[ad_spend]]/Table1_2[[#This Row],[footfall]]</f>
        <v>12.112900000000002</v>
      </c>
      <c r="I1987" s="4">
        <v>74.509799999999998</v>
      </c>
      <c r="J1987" s="4">
        <f>Table1_2[[#This Row],[price]]-Table1_2[[#This Row],[competitor_price]]</f>
        <v>-2.0862999999999943</v>
      </c>
      <c r="K1987" t="str" cm="1">
        <f t="array" ref="K1987">_xlfn.IFS(J1987&lt;0, "Below Competitior Price", J1987=0, "Equal Price", J1987&gt;0, "Above Competitor Price")</f>
        <v>Below Competitior Price</v>
      </c>
      <c r="L1987">
        <v>1189</v>
      </c>
      <c r="M1987">
        <v>10</v>
      </c>
      <c r="N1987">
        <v>1.06</v>
      </c>
      <c r="O1987" t="str" cm="1">
        <f t="array" ref="O1987">_xlfn.IFS(N1987&lt;=0.3, "Very Negative", N1987&lt;=0.6, "Negative", N1987&lt;=0.85, "Neutral", N1987&lt;=1.1, "Positive", N1987&lt;=1.35, "Very Positive")</f>
        <v>Positive</v>
      </c>
      <c r="P1987" s="7">
        <v>3.27482384876501E-2</v>
      </c>
    </row>
    <row r="1988" spans="1:16" x14ac:dyDescent="0.3">
      <c r="A1988">
        <v>1808</v>
      </c>
      <c r="B1988" t="str" cm="1">
        <f t="array" ref="B1988">_xlfn.IFS(C1988&lt;=30, "Low Product",  C1988&gt;=60, "High Product", C1988&gt;30, "Medium Product")</f>
        <v>High Product</v>
      </c>
      <c r="C1988" s="4">
        <v>74.465599999999995</v>
      </c>
      <c r="D1988" s="4">
        <v>7.9537000000000004</v>
      </c>
      <c r="E1988">
        <v>3.74</v>
      </c>
      <c r="F1988">
        <v>164</v>
      </c>
      <c r="G1988" s="4">
        <v>2398.4009999999998</v>
      </c>
      <c r="H1988" s="5">
        <f>Table1_2[[#This Row],[ad_spend]]/Table1_2[[#This Row],[footfall]]</f>
        <v>14.624396341463413</v>
      </c>
      <c r="I1988" s="4">
        <v>74.610100000000003</v>
      </c>
      <c r="J1988" s="4">
        <f>Table1_2[[#This Row],[price]]-Table1_2[[#This Row],[competitor_price]]</f>
        <v>-0.14450000000000784</v>
      </c>
      <c r="K1988" t="str" cm="1">
        <f t="array" ref="K1988">_xlfn.IFS(J1988&lt;0, "Below Competitior Price", J1988=0, "Equal Price", J1988&gt;0, "Above Competitor Price")</f>
        <v>Below Competitior Price</v>
      </c>
      <c r="L1988">
        <v>1198</v>
      </c>
      <c r="M1988">
        <v>9</v>
      </c>
      <c r="N1988">
        <v>0.91</v>
      </c>
      <c r="O1988" t="str" cm="1">
        <f t="array" ref="O1988">_xlfn.IFS(N1988&lt;=0.3, "Very Negative", N1988&lt;=0.6, "Negative", N1988&lt;=0.85, "Neutral", N1988&lt;=1.1, "Positive", N1988&lt;=1.35, "Very Positive")</f>
        <v>Positive</v>
      </c>
      <c r="P1988" s="7">
        <v>3.9560025322355301E-2</v>
      </c>
    </row>
    <row r="1989" spans="1:16" x14ac:dyDescent="0.3">
      <c r="A1989">
        <v>4032</v>
      </c>
      <c r="B1989" t="str" cm="1">
        <f t="array" ref="B1989">_xlfn.IFS(C1989&lt;=30, "Low Product",  C1989&gt;=60, "High Product", C1989&gt;30, "Medium Product")</f>
        <v>Medium Product</v>
      </c>
      <c r="C1989" s="4">
        <v>51.273699999999998</v>
      </c>
      <c r="D1989" s="4">
        <v>2.2048000000000001</v>
      </c>
      <c r="E1989">
        <v>1.77</v>
      </c>
      <c r="F1989">
        <v>143</v>
      </c>
      <c r="G1989" s="4">
        <v>2398.4023000000002</v>
      </c>
      <c r="H1989" s="5">
        <f>Table1_2[[#This Row],[ad_spend]]/Table1_2[[#This Row],[footfall]]</f>
        <v>16.772044055944058</v>
      </c>
      <c r="I1989" s="4">
        <v>46.341099999999997</v>
      </c>
      <c r="J1989" s="4">
        <f>Table1_2[[#This Row],[price]]-Table1_2[[#This Row],[competitor_price]]</f>
        <v>4.9326000000000008</v>
      </c>
      <c r="K1989" t="str" cm="1">
        <f t="array" ref="K1989">_xlfn.IFS(J1989&lt;0, "Below Competitior Price", J1989=0, "Equal Price", J1989&gt;0, "Above Competitor Price")</f>
        <v>Above Competitor Price</v>
      </c>
      <c r="L1989">
        <v>1169</v>
      </c>
      <c r="M1989">
        <v>7</v>
      </c>
      <c r="N1989">
        <v>0.98</v>
      </c>
      <c r="O1989" t="str" cm="1">
        <f t="array" ref="O1989">_xlfn.IFS(N1989&lt;=0.3, "Very Negative", N1989&lt;=0.6, "Negative", N1989&lt;=0.85, "Neutral", N1989&lt;=1.1, "Positive", N1989&lt;=1.35, "Very Positive")</f>
        <v>Positive</v>
      </c>
      <c r="P1989" s="7">
        <v>6.8335786377898999E-2</v>
      </c>
    </row>
    <row r="1990" spans="1:16" x14ac:dyDescent="0.3">
      <c r="A1990">
        <v>749</v>
      </c>
      <c r="B1990" t="str" cm="1">
        <f t="array" ref="B1990">_xlfn.IFS(C1990&lt;=30, "Low Product",  C1990&gt;=60, "High Product", C1990&gt;30, "Medium Product")</f>
        <v>Medium Product</v>
      </c>
      <c r="C1990" s="4">
        <v>53.593600000000002</v>
      </c>
      <c r="D1990" s="4">
        <v>7.3132999999999999</v>
      </c>
      <c r="E1990">
        <v>4.05</v>
      </c>
      <c r="F1990">
        <v>157</v>
      </c>
      <c r="G1990" s="4">
        <v>2398.4090000000001</v>
      </c>
      <c r="H1990" s="5">
        <f>Table1_2[[#This Row],[ad_spend]]/Table1_2[[#This Row],[footfall]]</f>
        <v>15.276490445859872</v>
      </c>
      <c r="I1990" s="4">
        <v>52.047400000000003</v>
      </c>
      <c r="J1990" s="4">
        <f>Table1_2[[#This Row],[price]]-Table1_2[[#This Row],[competitor_price]]</f>
        <v>1.5461999999999989</v>
      </c>
      <c r="K1990" t="str" cm="1">
        <f t="array" ref="K1990">_xlfn.IFS(J1990&lt;0, "Below Competitior Price", J1990=0, "Equal Price", J1990&gt;0, "Above Competitor Price")</f>
        <v>Above Competitor Price</v>
      </c>
      <c r="L1990">
        <v>1193</v>
      </c>
      <c r="M1990">
        <v>11</v>
      </c>
      <c r="N1990">
        <v>1.02</v>
      </c>
      <c r="O1990" t="str" cm="1">
        <f t="array" ref="O1990">_xlfn.IFS(N1990&lt;=0.3, "Very Negative", N1990&lt;=0.6, "Negative", N1990&lt;=0.85, "Neutral", N1990&lt;=1.1, "Positive", N1990&lt;=1.35, "Very Positive")</f>
        <v>Positive</v>
      </c>
      <c r="P1990" s="7">
        <v>8.3478355670370596E-2</v>
      </c>
    </row>
    <row r="1991" spans="1:16" x14ac:dyDescent="0.3">
      <c r="A1991">
        <v>12100</v>
      </c>
      <c r="B1991" t="str" cm="1">
        <f t="array" ref="B1991">_xlfn.IFS(C1991&lt;=30, "Low Product",  C1991&gt;=60, "High Product", C1991&gt;30, "Medium Product")</f>
        <v>Medium Product</v>
      </c>
      <c r="C1991" s="4">
        <v>53.5916</v>
      </c>
      <c r="D1991" s="4">
        <v>9.5007000000000001</v>
      </c>
      <c r="E1991">
        <v>4.18</v>
      </c>
      <c r="F1991">
        <v>153</v>
      </c>
      <c r="G1991" s="4">
        <v>2398.4351999999999</v>
      </c>
      <c r="H1991" s="5">
        <f>Table1_2[[#This Row],[ad_spend]]/Table1_2[[#This Row],[footfall]]</f>
        <v>15.676047058823528</v>
      </c>
      <c r="I1991" s="4">
        <v>62.690800000000003</v>
      </c>
      <c r="J1991" s="4">
        <f>Table1_2[[#This Row],[price]]-Table1_2[[#This Row],[competitor_price]]</f>
        <v>-9.0992000000000033</v>
      </c>
      <c r="K1991" t="str" cm="1">
        <f t="array" ref="K1991">_xlfn.IFS(J1991&lt;0, "Below Competitior Price", J1991=0, "Equal Price", J1991&gt;0, "Above Competitor Price")</f>
        <v>Below Competitior Price</v>
      </c>
      <c r="L1991">
        <v>1181</v>
      </c>
      <c r="M1991">
        <v>10</v>
      </c>
      <c r="N1991">
        <v>0.87</v>
      </c>
      <c r="O1991" t="str" cm="1">
        <f t="array" ref="O1991">_xlfn.IFS(N1991&lt;=0.3, "Very Negative", N1991&lt;=0.6, "Negative", N1991&lt;=0.85, "Neutral", N1991&lt;=1.1, "Positive", N1991&lt;=1.35, "Very Positive")</f>
        <v>Positive</v>
      </c>
      <c r="P1991" s="7">
        <v>7.0710188342734404E-2</v>
      </c>
    </row>
    <row r="1992" spans="1:16" x14ac:dyDescent="0.3">
      <c r="A1992">
        <v>13619</v>
      </c>
      <c r="B1992" t="str" cm="1">
        <f t="array" ref="B1992">_xlfn.IFS(C1992&lt;=30, "Low Product",  C1992&gt;=60, "High Product", C1992&gt;30, "Medium Product")</f>
        <v>Medium Product</v>
      </c>
      <c r="C1992" s="4">
        <v>44.310600000000001</v>
      </c>
      <c r="D1992" s="4">
        <v>2.2330999999999999</v>
      </c>
      <c r="E1992">
        <v>2.97</v>
      </c>
      <c r="F1992">
        <v>170</v>
      </c>
      <c r="G1992" s="4">
        <v>2398.5021999999999</v>
      </c>
      <c r="H1992" s="5">
        <f>Table1_2[[#This Row],[ad_spend]]/Table1_2[[#This Row],[footfall]]</f>
        <v>14.108836470588235</v>
      </c>
      <c r="I1992" s="4">
        <v>45.27</v>
      </c>
      <c r="J1992" s="4">
        <f>Table1_2[[#This Row],[price]]-Table1_2[[#This Row],[competitor_price]]</f>
        <v>-0.95940000000000225</v>
      </c>
      <c r="K1992" t="str" cm="1">
        <f t="array" ref="K1992">_xlfn.IFS(J1992&lt;0, "Below Competitior Price", J1992=0, "Equal Price", J1992&gt;0, "Above Competitor Price")</f>
        <v>Below Competitior Price</v>
      </c>
      <c r="L1992">
        <v>1191</v>
      </c>
      <c r="M1992">
        <v>7</v>
      </c>
      <c r="N1992">
        <v>0.98</v>
      </c>
      <c r="O1992" t="str" cm="1">
        <f t="array" ref="O1992">_xlfn.IFS(N1992&lt;=0.3, "Very Negative", N1992&lt;=0.6, "Negative", N1992&lt;=0.85, "Neutral", N1992&lt;=1.1, "Positive", N1992&lt;=1.35, "Very Positive")</f>
        <v>Positive</v>
      </c>
      <c r="P1992" s="7">
        <v>6.6405881010227402E-2</v>
      </c>
    </row>
    <row r="1993" spans="1:16" x14ac:dyDescent="0.3">
      <c r="A1993">
        <v>13215</v>
      </c>
      <c r="B1993" t="str" cm="1">
        <f t="array" ref="B1993">_xlfn.IFS(C1993&lt;=30, "Low Product",  C1993&gt;=60, "High Product", C1993&gt;30, "Medium Product")</f>
        <v>Medium Product</v>
      </c>
      <c r="C1993" s="4">
        <v>40.015700000000002</v>
      </c>
      <c r="D1993" s="4">
        <v>7.0643000000000002</v>
      </c>
      <c r="E1993">
        <v>4.8</v>
      </c>
      <c r="F1993">
        <v>248</v>
      </c>
      <c r="G1993" s="4">
        <v>2398.5724</v>
      </c>
      <c r="H1993" s="5">
        <f>Table1_2[[#This Row],[ad_spend]]/Table1_2[[#This Row],[footfall]]</f>
        <v>9.6716629032258066</v>
      </c>
      <c r="I1993" s="4">
        <v>45.115299999999998</v>
      </c>
      <c r="J1993" s="4">
        <f>Table1_2[[#This Row],[price]]-Table1_2[[#This Row],[competitor_price]]</f>
        <v>-5.0995999999999952</v>
      </c>
      <c r="K1993" t="str" cm="1">
        <f t="array" ref="K1993">_xlfn.IFS(J1993&lt;0, "Below Competitior Price", J1993=0, "Equal Price", J1993&gt;0, "Above Competitor Price")</f>
        <v>Below Competitior Price</v>
      </c>
      <c r="L1993">
        <v>1149</v>
      </c>
      <c r="M1993">
        <v>8</v>
      </c>
      <c r="N1993">
        <v>0.93</v>
      </c>
      <c r="O1993" t="str" cm="1">
        <f t="array" ref="O1993">_xlfn.IFS(N1993&lt;=0.3, "Very Negative", N1993&lt;=0.6, "Negative", N1993&lt;=0.85, "Neutral", N1993&lt;=1.1, "Positive", N1993&lt;=1.35, "Very Positive")</f>
        <v>Positive</v>
      </c>
      <c r="P1993" s="7">
        <v>8.6274623990823904E-2</v>
      </c>
    </row>
    <row r="1994" spans="1:16" x14ac:dyDescent="0.3">
      <c r="A1994">
        <v>7585</v>
      </c>
      <c r="B1994" t="str" cm="1">
        <f t="array" ref="B1994">_xlfn.IFS(C1994&lt;=30, "Low Product",  C1994&gt;=60, "High Product", C1994&gt;30, "Medium Product")</f>
        <v>High Product</v>
      </c>
      <c r="C1994" s="4">
        <v>72.9589</v>
      </c>
      <c r="D1994" s="4">
        <v>5.63</v>
      </c>
      <c r="E1994">
        <v>4.21</v>
      </c>
      <c r="F1994">
        <v>222</v>
      </c>
      <c r="G1994" s="4">
        <v>2398.7518</v>
      </c>
      <c r="H1994" s="5">
        <f>Table1_2[[#This Row],[ad_spend]]/Table1_2[[#This Row],[footfall]]</f>
        <v>10.805188288288289</v>
      </c>
      <c r="I1994" s="4">
        <v>72.520799999999994</v>
      </c>
      <c r="J1994" s="4">
        <f>Table1_2[[#This Row],[price]]-Table1_2[[#This Row],[competitor_price]]</f>
        <v>0.43810000000000571</v>
      </c>
      <c r="K1994" t="str" cm="1">
        <f t="array" ref="K1994">_xlfn.IFS(J1994&lt;0, "Below Competitior Price", J1994=0, "Equal Price", J1994&gt;0, "Above Competitor Price")</f>
        <v>Above Competitor Price</v>
      </c>
      <c r="L1994">
        <v>1147</v>
      </c>
      <c r="M1994">
        <v>7</v>
      </c>
      <c r="N1994">
        <v>0.94</v>
      </c>
      <c r="O1994" t="str" cm="1">
        <f t="array" ref="O1994">_xlfn.IFS(N1994&lt;=0.3, "Very Negative", N1994&lt;=0.6, "Negative", N1994&lt;=0.85, "Neutral", N1994&lt;=1.1, "Positive", N1994&lt;=1.35, "Very Positive")</f>
        <v>Positive</v>
      </c>
      <c r="P1994" s="7">
        <v>3.6971359587492203E-2</v>
      </c>
    </row>
    <row r="1995" spans="1:16" x14ac:dyDescent="0.3">
      <c r="A1995">
        <v>346</v>
      </c>
      <c r="B1995" t="str" cm="1">
        <f t="array" ref="B1995">_xlfn.IFS(C1995&lt;=30, "Low Product",  C1995&gt;=60, "High Product", C1995&gt;30, "Medium Product")</f>
        <v>Medium Product</v>
      </c>
      <c r="C1995" s="4">
        <v>54.900300000000001</v>
      </c>
      <c r="D1995" s="4">
        <v>10.392899999999999</v>
      </c>
      <c r="E1995">
        <v>4.88</v>
      </c>
      <c r="F1995">
        <v>147</v>
      </c>
      <c r="G1995" s="4">
        <v>2398.8872000000001</v>
      </c>
      <c r="H1995" s="5">
        <f>Table1_2[[#This Row],[ad_spend]]/Table1_2[[#This Row],[footfall]]</f>
        <v>16.318960544217688</v>
      </c>
      <c r="I1995" s="4">
        <v>54.884099999999997</v>
      </c>
      <c r="J1995" s="4">
        <f>Table1_2[[#This Row],[price]]-Table1_2[[#This Row],[competitor_price]]</f>
        <v>1.6200000000004877E-2</v>
      </c>
      <c r="K1995" t="str" cm="1">
        <f t="array" ref="K1995">_xlfn.IFS(J1995&lt;0, "Below Competitior Price", J1995=0, "Equal Price", J1995&gt;0, "Above Competitor Price")</f>
        <v>Above Competitor Price</v>
      </c>
      <c r="L1995">
        <v>1197</v>
      </c>
      <c r="M1995">
        <v>13</v>
      </c>
      <c r="N1995">
        <v>1.1000000000000001</v>
      </c>
      <c r="O1995" t="str" cm="1">
        <f t="array" ref="O1995">_xlfn.IFS(N1995&lt;=0.3, "Very Negative", N1995&lt;=0.6, "Negative", N1995&lt;=0.85, "Neutral", N1995&lt;=1.1, "Positive", N1995&lt;=1.35, "Very Positive")</f>
        <v>Positive</v>
      </c>
      <c r="P1995" s="7">
        <v>5.5939182152205703E-2</v>
      </c>
    </row>
    <row r="1996" spans="1:16" x14ac:dyDescent="0.3">
      <c r="A1996">
        <v>3438</v>
      </c>
      <c r="B1996" t="str" cm="1">
        <f t="array" ref="B1996">_xlfn.IFS(C1996&lt;=30, "Low Product",  C1996&gt;=60, "High Product", C1996&gt;30, "Medium Product")</f>
        <v>High Product</v>
      </c>
      <c r="C1996" s="4">
        <v>66.826700000000002</v>
      </c>
      <c r="D1996" s="4">
        <v>0.80800000000000005</v>
      </c>
      <c r="E1996">
        <v>0.69</v>
      </c>
      <c r="F1996">
        <v>161</v>
      </c>
      <c r="G1996" s="4">
        <v>2399.0074</v>
      </c>
      <c r="H1996" s="5">
        <f>Table1_2[[#This Row],[ad_spend]]/Table1_2[[#This Row],[footfall]]</f>
        <v>14.900667080745341</v>
      </c>
      <c r="I1996" s="4">
        <v>71.224100000000007</v>
      </c>
      <c r="J1996" s="4">
        <f>Table1_2[[#This Row],[price]]-Table1_2[[#This Row],[competitor_price]]</f>
        <v>-4.3974000000000046</v>
      </c>
      <c r="K1996" t="str" cm="1">
        <f t="array" ref="K1996">_xlfn.IFS(J1996&lt;0, "Below Competitior Price", J1996=0, "Equal Price", J1996&gt;0, "Above Competitor Price")</f>
        <v>Below Competitior Price</v>
      </c>
      <c r="L1996">
        <v>1166</v>
      </c>
      <c r="M1996">
        <v>4</v>
      </c>
      <c r="N1996">
        <v>0.43</v>
      </c>
      <c r="O1996" t="str" cm="1">
        <f t="array" ref="O1996">_xlfn.IFS(N1996&lt;=0.3, "Very Negative", N1996&lt;=0.6, "Negative", N1996&lt;=0.85, "Neutral", N1996&lt;=1.1, "Positive", N1996&lt;=1.35, "Very Positive")</f>
        <v>Negative</v>
      </c>
      <c r="P1996" s="7">
        <v>0.113829669250504</v>
      </c>
    </row>
    <row r="1997" spans="1:16" x14ac:dyDescent="0.3">
      <c r="A1997">
        <v>2378</v>
      </c>
      <c r="B1997" t="str" cm="1">
        <f t="array" ref="B1997">_xlfn.IFS(C1997&lt;=30, "Low Product",  C1997&gt;=60, "High Product", C1997&gt;30, "Medium Product")</f>
        <v>Medium Product</v>
      </c>
      <c r="C1997" s="4">
        <v>59.2973</v>
      </c>
      <c r="D1997" s="4">
        <v>6.718</v>
      </c>
      <c r="E1997">
        <v>4.29</v>
      </c>
      <c r="F1997">
        <v>258</v>
      </c>
      <c r="G1997" s="4">
        <v>2399.0319</v>
      </c>
      <c r="H1997" s="5">
        <f>Table1_2[[#This Row],[ad_spend]]/Table1_2[[#This Row],[footfall]]</f>
        <v>9.2985732558139524</v>
      </c>
      <c r="I1997" s="4">
        <v>60.622</v>
      </c>
      <c r="J1997" s="4">
        <f>Table1_2[[#This Row],[price]]-Table1_2[[#This Row],[competitor_price]]</f>
        <v>-1.3247</v>
      </c>
      <c r="K1997" t="str" cm="1">
        <f t="array" ref="K1997">_xlfn.IFS(J1997&lt;0, "Below Competitior Price", J1997=0, "Equal Price", J1997&gt;0, "Above Competitor Price")</f>
        <v>Below Competitior Price</v>
      </c>
      <c r="L1997">
        <v>1153</v>
      </c>
      <c r="M1997">
        <v>7</v>
      </c>
      <c r="N1997">
        <v>0.99</v>
      </c>
      <c r="O1997" t="str" cm="1">
        <f t="array" ref="O1997">_xlfn.IFS(N1997&lt;=0.3, "Very Negative", N1997&lt;=0.6, "Negative", N1997&lt;=0.85, "Neutral", N1997&lt;=1.1, "Positive", N1997&lt;=1.35, "Very Positive")</f>
        <v>Positive</v>
      </c>
      <c r="P1997" s="7">
        <v>5.9085735507043997E-2</v>
      </c>
    </row>
    <row r="1998" spans="1:16" x14ac:dyDescent="0.3">
      <c r="A1998">
        <v>2360</v>
      </c>
      <c r="B1998" t="str" cm="1">
        <f t="array" ref="B1998">_xlfn.IFS(C1998&lt;=30, "Low Product",  C1998&gt;=60, "High Product", C1998&gt;30, "Medium Product")</f>
        <v>Medium Product</v>
      </c>
      <c r="C1998" s="4">
        <v>48.729399999999998</v>
      </c>
      <c r="D1998" s="4">
        <v>4.4141000000000004</v>
      </c>
      <c r="E1998">
        <v>3.91</v>
      </c>
      <c r="F1998">
        <v>171</v>
      </c>
      <c r="G1998" s="4">
        <v>2399.0320999999999</v>
      </c>
      <c r="H1998" s="5">
        <f>Table1_2[[#This Row],[ad_spend]]/Table1_2[[#This Row],[footfall]]</f>
        <v>14.029427485380117</v>
      </c>
      <c r="I1998" s="4">
        <v>48.916400000000003</v>
      </c>
      <c r="J1998" s="4">
        <f>Table1_2[[#This Row],[price]]-Table1_2[[#This Row],[competitor_price]]</f>
        <v>-0.18700000000000472</v>
      </c>
      <c r="K1998" t="str" cm="1">
        <f t="array" ref="K1998">_xlfn.IFS(J1998&lt;0, "Below Competitior Price", J1998=0, "Equal Price", J1998&gt;0, "Above Competitor Price")</f>
        <v>Below Competitior Price</v>
      </c>
      <c r="L1998">
        <v>1214</v>
      </c>
      <c r="M1998">
        <v>9</v>
      </c>
      <c r="N1998">
        <v>1.1200000000000001</v>
      </c>
      <c r="O1998" t="str" cm="1">
        <f t="array" ref="O1998">_xlfn.IFS(N1998&lt;=0.3, "Very Negative", N1998&lt;=0.6, "Negative", N1998&lt;=0.85, "Neutral", N1998&lt;=1.1, "Positive", N1998&lt;=1.35, "Very Positive")</f>
        <v>Very Positive</v>
      </c>
      <c r="P1998" s="7">
        <v>5.0871140751128502E-2</v>
      </c>
    </row>
    <row r="1999" spans="1:16" x14ac:dyDescent="0.3">
      <c r="A1999">
        <v>3593</v>
      </c>
      <c r="B1999" t="str" cm="1">
        <f t="array" ref="B1999">_xlfn.IFS(C1999&lt;=30, "Low Product",  C1999&gt;=60, "High Product", C1999&gt;30, "Medium Product")</f>
        <v>High Product</v>
      </c>
      <c r="C1999" s="4">
        <v>67.802000000000007</v>
      </c>
      <c r="D1999" s="4">
        <v>1.2232000000000001</v>
      </c>
      <c r="E1999">
        <v>1.25</v>
      </c>
      <c r="F1999">
        <v>161</v>
      </c>
      <c r="G1999" s="4">
        <v>2399.0603000000001</v>
      </c>
      <c r="H1999" s="5">
        <f>Table1_2[[#This Row],[ad_spend]]/Table1_2[[#This Row],[footfall]]</f>
        <v>14.900995652173913</v>
      </c>
      <c r="I1999" s="4">
        <v>64.671099999999996</v>
      </c>
      <c r="J1999" s="4">
        <f>Table1_2[[#This Row],[price]]-Table1_2[[#This Row],[competitor_price]]</f>
        <v>3.1309000000000111</v>
      </c>
      <c r="K1999" t="str" cm="1">
        <f t="array" ref="K1999">_xlfn.IFS(J1999&lt;0, "Below Competitior Price", J1999=0, "Equal Price", J1999&gt;0, "Above Competitor Price")</f>
        <v>Above Competitor Price</v>
      </c>
      <c r="L1999">
        <v>1159</v>
      </c>
      <c r="M1999">
        <v>5</v>
      </c>
      <c r="N1999">
        <v>0.67</v>
      </c>
      <c r="O1999" t="str" cm="1">
        <f t="array" ref="O1999">_xlfn.IFS(N1999&lt;=0.3, "Very Negative", N1999&lt;=0.6, "Negative", N1999&lt;=0.85, "Neutral", N1999&lt;=1.1, "Positive", N1999&lt;=1.35, "Very Positive")</f>
        <v>Neutral</v>
      </c>
      <c r="P1999" s="7">
        <v>5.6793773620881199E-2</v>
      </c>
    </row>
    <row r="2000" spans="1:16" x14ac:dyDescent="0.3">
      <c r="A2000">
        <v>7095</v>
      </c>
      <c r="B2000" t="str" cm="1">
        <f t="array" ref="B2000">_xlfn.IFS(C2000&lt;=30, "Low Product",  C2000&gt;=60, "High Product", C2000&gt;30, "Medium Product")</f>
        <v>High Product</v>
      </c>
      <c r="C2000" s="4">
        <v>74.796300000000002</v>
      </c>
      <c r="D2000" s="4">
        <v>7.8220999999999998</v>
      </c>
      <c r="E2000">
        <v>3.79</v>
      </c>
      <c r="F2000">
        <v>174</v>
      </c>
      <c r="G2000" s="4">
        <v>2399.0794999999998</v>
      </c>
      <c r="H2000" s="5">
        <f>Table1_2[[#This Row],[ad_spend]]/Table1_2[[#This Row],[footfall]]</f>
        <v>13.787813218390804</v>
      </c>
      <c r="I2000" s="4">
        <v>71.194500000000005</v>
      </c>
      <c r="J2000" s="4">
        <f>Table1_2[[#This Row],[price]]-Table1_2[[#This Row],[competitor_price]]</f>
        <v>3.6017999999999972</v>
      </c>
      <c r="K2000" t="str" cm="1">
        <f t="array" ref="K2000">_xlfn.IFS(J2000&lt;0, "Below Competitior Price", J2000=0, "Equal Price", J2000&gt;0, "Above Competitor Price")</f>
        <v>Above Competitor Price</v>
      </c>
      <c r="L2000">
        <v>1201</v>
      </c>
      <c r="M2000">
        <v>10</v>
      </c>
      <c r="N2000">
        <v>0.95</v>
      </c>
      <c r="O2000" t="str" cm="1">
        <f t="array" ref="O2000">_xlfn.IFS(N2000&lt;=0.3, "Very Negative", N2000&lt;=0.6, "Negative", N2000&lt;=0.85, "Neutral", N2000&lt;=1.1, "Positive", N2000&lt;=1.35, "Very Positive")</f>
        <v>Positive</v>
      </c>
      <c r="P2000" s="7">
        <v>6.3618931594088296E-2</v>
      </c>
    </row>
    <row r="2001" spans="1:16" x14ac:dyDescent="0.3">
      <c r="A2001">
        <v>2228</v>
      </c>
      <c r="B2001" t="str" cm="1">
        <f t="array" ref="B2001">_xlfn.IFS(C2001&lt;=30, "Low Product",  C2001&gt;=60, "High Product", C2001&gt;30, "Medium Product")</f>
        <v>Medium Product</v>
      </c>
      <c r="C2001" s="4">
        <v>56.005699999999997</v>
      </c>
      <c r="D2001" s="4">
        <v>8.7899999999999991</v>
      </c>
      <c r="E2001">
        <v>4.1500000000000004</v>
      </c>
      <c r="F2001">
        <v>151</v>
      </c>
      <c r="G2001" s="4">
        <v>2399.1165999999998</v>
      </c>
      <c r="H2001" s="5">
        <f>Table1_2[[#This Row],[ad_spend]]/Table1_2[[#This Row],[footfall]]</f>
        <v>15.888189403973509</v>
      </c>
      <c r="I2001" s="4">
        <v>55.698500000000003</v>
      </c>
      <c r="J2001" s="4">
        <f>Table1_2[[#This Row],[price]]-Table1_2[[#This Row],[competitor_price]]</f>
        <v>0.30719999999999459</v>
      </c>
      <c r="K2001" t="str" cm="1">
        <f t="array" ref="K2001">_xlfn.IFS(J2001&lt;0, "Below Competitior Price", J2001=0, "Equal Price", J2001&gt;0, "Above Competitor Price")</f>
        <v>Above Competitor Price</v>
      </c>
      <c r="L2001">
        <v>1183</v>
      </c>
      <c r="M2001">
        <v>8</v>
      </c>
      <c r="N2001">
        <v>0.98</v>
      </c>
      <c r="O2001" t="str" cm="1">
        <f t="array" ref="O2001">_xlfn.IFS(N2001&lt;=0.3, "Very Negative", N2001&lt;=0.6, "Negative", N2001&lt;=0.85, "Neutral", N2001&lt;=1.1, "Positive", N2001&lt;=1.35, "Very Positive")</f>
        <v>Positive</v>
      </c>
      <c r="P2001" s="7">
        <v>7.3977163996164497E-2</v>
      </c>
    </row>
    <row r="2002" spans="1:16" x14ac:dyDescent="0.3">
      <c r="A2002">
        <v>14013</v>
      </c>
      <c r="B2002" t="str" cm="1">
        <f t="array" ref="B2002">_xlfn.IFS(C2002&lt;=30, "Low Product",  C2002&gt;=60, "High Product", C2002&gt;30, "Medium Product")</f>
        <v>Medium Product</v>
      </c>
      <c r="C2002" s="4">
        <v>50.437800000000003</v>
      </c>
      <c r="D2002" s="4">
        <v>0</v>
      </c>
      <c r="E2002">
        <v>0.54</v>
      </c>
      <c r="F2002">
        <v>141</v>
      </c>
      <c r="G2002" s="4">
        <v>2399.1302999999998</v>
      </c>
      <c r="H2002" s="5">
        <f>Table1_2[[#This Row],[ad_spend]]/Table1_2[[#This Row],[footfall]]</f>
        <v>17.015108510638296</v>
      </c>
      <c r="I2002" s="4">
        <v>51.941699999999997</v>
      </c>
      <c r="J2002" s="4">
        <f>Table1_2[[#This Row],[price]]-Table1_2[[#This Row],[competitor_price]]</f>
        <v>-1.5038999999999945</v>
      </c>
      <c r="K2002" t="str" cm="1">
        <f t="array" ref="K2002">_xlfn.IFS(J2002&lt;0, "Below Competitior Price", J2002=0, "Equal Price", J2002&gt;0, "Above Competitor Price")</f>
        <v>Below Competitior Price</v>
      </c>
      <c r="L2002">
        <v>1173</v>
      </c>
      <c r="M2002">
        <v>4</v>
      </c>
      <c r="N2002">
        <v>0.73</v>
      </c>
      <c r="O2002" t="str" cm="1">
        <f t="array" ref="O2002">_xlfn.IFS(N2002&lt;=0.3, "Very Negative", N2002&lt;=0.6, "Negative", N2002&lt;=0.85, "Neutral", N2002&lt;=1.1, "Positive", N2002&lt;=1.35, "Very Positive")</f>
        <v>Neutral</v>
      </c>
      <c r="P2002" s="7">
        <v>6.9633651338929695E-2</v>
      </c>
    </row>
    <row r="2003" spans="1:16" x14ac:dyDescent="0.3">
      <c r="A2003">
        <v>9144</v>
      </c>
      <c r="B2003" t="str" cm="1">
        <f t="array" ref="B2003">_xlfn.IFS(C2003&lt;=30, "Low Product",  C2003&gt;=60, "High Product", C2003&gt;30, "Medium Product")</f>
        <v>High Product</v>
      </c>
      <c r="C2003" s="4">
        <v>62.5426</v>
      </c>
      <c r="D2003" s="4">
        <v>0.31769999999999998</v>
      </c>
      <c r="E2003">
        <v>1.06</v>
      </c>
      <c r="F2003">
        <v>194</v>
      </c>
      <c r="G2003" s="4">
        <v>2399.1835000000001</v>
      </c>
      <c r="H2003" s="5">
        <f>Table1_2[[#This Row],[ad_spend]]/Table1_2[[#This Row],[footfall]]</f>
        <v>12.366925257731959</v>
      </c>
      <c r="I2003" s="4">
        <v>59.720199999999998</v>
      </c>
      <c r="J2003" s="4">
        <f>Table1_2[[#This Row],[price]]-Table1_2[[#This Row],[competitor_price]]</f>
        <v>2.8224000000000018</v>
      </c>
      <c r="K2003" t="str" cm="1">
        <f t="array" ref="K2003">_xlfn.IFS(J2003&lt;0, "Below Competitior Price", J2003=0, "Equal Price", J2003&gt;0, "Above Competitor Price")</f>
        <v>Above Competitor Price</v>
      </c>
      <c r="L2003">
        <v>1190</v>
      </c>
      <c r="M2003">
        <v>6</v>
      </c>
      <c r="N2003">
        <v>0.93</v>
      </c>
      <c r="O2003" t="str" cm="1">
        <f t="array" ref="O2003">_xlfn.IFS(N2003&lt;=0.3, "Very Negative", N2003&lt;=0.6, "Negative", N2003&lt;=0.85, "Neutral", N2003&lt;=1.1, "Positive", N2003&lt;=1.35, "Very Positive")</f>
        <v>Positive</v>
      </c>
      <c r="P2003" s="7">
        <v>4.57970382354232E-2</v>
      </c>
    </row>
    <row r="2004" spans="1:16" x14ac:dyDescent="0.3">
      <c r="A2004">
        <v>5744</v>
      </c>
      <c r="B2004" t="str" cm="1">
        <f t="array" ref="B2004">_xlfn.IFS(C2004&lt;=30, "Low Product",  C2004&gt;=60, "High Product", C2004&gt;30, "Medium Product")</f>
        <v>Medium Product</v>
      </c>
      <c r="C2004" s="4">
        <v>57.338999999999999</v>
      </c>
      <c r="D2004" s="4">
        <v>9.4292999999999996</v>
      </c>
      <c r="E2004">
        <v>3.83</v>
      </c>
      <c r="F2004">
        <v>201</v>
      </c>
      <c r="G2004" s="4">
        <v>2399.1878999999999</v>
      </c>
      <c r="H2004" s="5">
        <f>Table1_2[[#This Row],[ad_spend]]/Table1_2[[#This Row],[footfall]]</f>
        <v>11.936258208955223</v>
      </c>
      <c r="I2004" s="4">
        <v>57.696399999999997</v>
      </c>
      <c r="J2004" s="4">
        <f>Table1_2[[#This Row],[price]]-Table1_2[[#This Row],[competitor_price]]</f>
        <v>-0.35739999999999839</v>
      </c>
      <c r="K2004" t="str" cm="1">
        <f t="array" ref="K2004">_xlfn.IFS(J2004&lt;0, "Below Competitior Price", J2004=0, "Equal Price", J2004&gt;0, "Above Competitor Price")</f>
        <v>Below Competitior Price</v>
      </c>
      <c r="L2004">
        <v>1182</v>
      </c>
      <c r="M2004">
        <v>10</v>
      </c>
      <c r="N2004">
        <v>1.08</v>
      </c>
      <c r="O2004" t="str" cm="1">
        <f t="array" ref="O2004">_xlfn.IFS(N2004&lt;=0.3, "Very Negative", N2004&lt;=0.6, "Negative", N2004&lt;=0.85, "Neutral", N2004&lt;=1.1, "Positive", N2004&lt;=1.35, "Very Positive")</f>
        <v>Positive</v>
      </c>
      <c r="P2004" s="7">
        <v>4.3855378646882902E-2</v>
      </c>
    </row>
    <row r="2005" spans="1:16" x14ac:dyDescent="0.3">
      <c r="A2005">
        <v>11021</v>
      </c>
      <c r="B2005" t="str" cm="1">
        <f t="array" ref="B2005">_xlfn.IFS(C2005&lt;=30, "Low Product",  C2005&gt;=60, "High Product", C2005&gt;30, "Medium Product")</f>
        <v>High Product</v>
      </c>
      <c r="C2005" s="4">
        <v>74.534999999999997</v>
      </c>
      <c r="D2005" s="4">
        <v>7.7858000000000001</v>
      </c>
      <c r="E2005">
        <v>3.7</v>
      </c>
      <c r="F2005">
        <v>176</v>
      </c>
      <c r="G2005" s="4">
        <v>2399.2266</v>
      </c>
      <c r="H2005" s="5">
        <f>Table1_2[[#This Row],[ad_spend]]/Table1_2[[#This Row],[footfall]]</f>
        <v>13.631969318181818</v>
      </c>
      <c r="I2005" s="4">
        <v>78.708100000000002</v>
      </c>
      <c r="J2005" s="4">
        <f>Table1_2[[#This Row],[price]]-Table1_2[[#This Row],[competitor_price]]</f>
        <v>-4.1731000000000051</v>
      </c>
      <c r="K2005" t="str" cm="1">
        <f t="array" ref="K2005">_xlfn.IFS(J2005&lt;0, "Below Competitior Price", J2005=0, "Equal Price", J2005&gt;0, "Above Competitor Price")</f>
        <v>Below Competitior Price</v>
      </c>
      <c r="L2005">
        <v>1188</v>
      </c>
      <c r="M2005">
        <v>11</v>
      </c>
      <c r="N2005">
        <v>1.1299999999999999</v>
      </c>
      <c r="O2005" t="str" cm="1">
        <f t="array" ref="O2005">_xlfn.IFS(N2005&lt;=0.3, "Very Negative", N2005&lt;=0.6, "Negative", N2005&lt;=0.85, "Neutral", N2005&lt;=1.1, "Positive", N2005&lt;=1.35, "Very Positive")</f>
        <v>Very Positive</v>
      </c>
      <c r="P2005" s="7">
        <v>2.1227624740751901E-2</v>
      </c>
    </row>
    <row r="2006" spans="1:16" x14ac:dyDescent="0.3">
      <c r="A2006">
        <v>8959</v>
      </c>
      <c r="B2006" t="str" cm="1">
        <f t="array" ref="B2006">_xlfn.IFS(C2006&lt;=30, "Low Product",  C2006&gt;=60, "High Product", C2006&gt;30, "Medium Product")</f>
        <v>High Product</v>
      </c>
      <c r="C2006" s="4">
        <v>66.005899999999997</v>
      </c>
      <c r="D2006" s="4">
        <v>0</v>
      </c>
      <c r="E2006">
        <v>3.34</v>
      </c>
      <c r="F2006">
        <v>228</v>
      </c>
      <c r="G2006" s="4">
        <v>2399.3087999999998</v>
      </c>
      <c r="H2006" s="5">
        <f>Table1_2[[#This Row],[ad_spend]]/Table1_2[[#This Row],[footfall]]</f>
        <v>10.523284210526315</v>
      </c>
      <c r="I2006" s="4">
        <v>63.849200000000003</v>
      </c>
      <c r="J2006" s="4">
        <f>Table1_2[[#This Row],[price]]-Table1_2[[#This Row],[competitor_price]]</f>
        <v>2.1566999999999936</v>
      </c>
      <c r="K2006" t="str" cm="1">
        <f t="array" ref="K2006">_xlfn.IFS(J2006&lt;0, "Below Competitior Price", J2006=0, "Equal Price", J2006&gt;0, "Above Competitor Price")</f>
        <v>Above Competitor Price</v>
      </c>
      <c r="L2006">
        <v>1141</v>
      </c>
      <c r="M2006">
        <v>4</v>
      </c>
      <c r="N2006">
        <v>0.57999999999999996</v>
      </c>
      <c r="O2006" t="str" cm="1">
        <f t="array" ref="O2006">_xlfn.IFS(N2006&lt;=0.3, "Very Negative", N2006&lt;=0.6, "Negative", N2006&lt;=0.85, "Neutral", N2006&lt;=1.1, "Positive", N2006&lt;=1.35, "Very Positive")</f>
        <v>Negative</v>
      </c>
      <c r="P2006" s="7">
        <v>8.9729257783517896E-2</v>
      </c>
    </row>
    <row r="2007" spans="1:16" x14ac:dyDescent="0.3">
      <c r="A2007">
        <v>13309</v>
      </c>
      <c r="B2007" t="str" cm="1">
        <f t="array" ref="B2007">_xlfn.IFS(C2007&lt;=30, "Low Product",  C2007&gt;=60, "High Product", C2007&gt;30, "Medium Product")</f>
        <v>Medium Product</v>
      </c>
      <c r="C2007" s="4">
        <v>56.545000000000002</v>
      </c>
      <c r="D2007" s="4">
        <v>0.85340000000000005</v>
      </c>
      <c r="E2007">
        <v>0.79</v>
      </c>
      <c r="F2007">
        <v>148</v>
      </c>
      <c r="G2007" s="4">
        <v>2399.3384000000001</v>
      </c>
      <c r="H2007" s="5">
        <f>Table1_2[[#This Row],[ad_spend]]/Table1_2[[#This Row],[footfall]]</f>
        <v>16.211745945945946</v>
      </c>
      <c r="I2007" s="4">
        <v>52.404499999999999</v>
      </c>
      <c r="J2007" s="4">
        <f>Table1_2[[#This Row],[price]]-Table1_2[[#This Row],[competitor_price]]</f>
        <v>4.140500000000003</v>
      </c>
      <c r="K2007" t="str" cm="1">
        <f t="array" ref="K2007">_xlfn.IFS(J2007&lt;0, "Below Competitior Price", J2007=0, "Equal Price", J2007&gt;0, "Above Competitor Price")</f>
        <v>Above Competitor Price</v>
      </c>
      <c r="L2007">
        <v>1206</v>
      </c>
      <c r="M2007">
        <v>6</v>
      </c>
      <c r="N2007">
        <v>0.86</v>
      </c>
      <c r="O2007" t="str" cm="1">
        <f t="array" ref="O2007">_xlfn.IFS(N2007&lt;=0.3, "Very Negative", N2007&lt;=0.6, "Negative", N2007&lt;=0.85, "Neutral", N2007&lt;=1.1, "Positive", N2007&lt;=1.35, "Very Positive")</f>
        <v>Positive</v>
      </c>
      <c r="P2007" s="7">
        <v>8.79882879460573E-2</v>
      </c>
    </row>
    <row r="2008" spans="1:16" x14ac:dyDescent="0.3">
      <c r="A2008">
        <v>10967</v>
      </c>
      <c r="B2008" t="str" cm="1">
        <f t="array" ref="B2008">_xlfn.IFS(C2008&lt;=30, "Low Product",  C2008&gt;=60, "High Product", C2008&gt;30, "Medium Product")</f>
        <v>High Product</v>
      </c>
      <c r="C2008" s="4">
        <v>62.758400000000002</v>
      </c>
      <c r="D2008" s="4">
        <v>8.5594000000000001</v>
      </c>
      <c r="E2008">
        <v>4.87</v>
      </c>
      <c r="F2008">
        <v>194</v>
      </c>
      <c r="G2008" s="4">
        <v>2399.3445000000002</v>
      </c>
      <c r="H2008" s="5">
        <f>Table1_2[[#This Row],[ad_spend]]/Table1_2[[#This Row],[footfall]]</f>
        <v>12.367755154639177</v>
      </c>
      <c r="I2008" s="4">
        <v>65.982699999999994</v>
      </c>
      <c r="J2008" s="4">
        <f>Table1_2[[#This Row],[price]]-Table1_2[[#This Row],[competitor_price]]</f>
        <v>-3.2242999999999924</v>
      </c>
      <c r="K2008" t="str" cm="1">
        <f t="array" ref="K2008">_xlfn.IFS(J2008&lt;0, "Below Competitior Price", J2008=0, "Equal Price", J2008&gt;0, "Above Competitor Price")</f>
        <v>Below Competitior Price</v>
      </c>
      <c r="L2008">
        <v>1160</v>
      </c>
      <c r="M2008">
        <v>9</v>
      </c>
      <c r="N2008">
        <v>0.83</v>
      </c>
      <c r="O2008" t="str" cm="1">
        <f t="array" ref="O2008">_xlfn.IFS(N2008&lt;=0.3, "Very Negative", N2008&lt;=0.6, "Negative", N2008&lt;=0.85, "Neutral", N2008&lt;=1.1, "Positive", N2008&lt;=1.35, "Very Positive")</f>
        <v>Neutral</v>
      </c>
      <c r="P2008" s="7">
        <v>6.6918078755515295E-2</v>
      </c>
    </row>
    <row r="2009" spans="1:16" x14ac:dyDescent="0.3">
      <c r="A2009">
        <v>8904</v>
      </c>
      <c r="B2009" t="str" cm="1">
        <f t="array" ref="B2009">_xlfn.IFS(C2009&lt;=30, "Low Product",  C2009&gt;=60, "High Product", C2009&gt;30, "Medium Product")</f>
        <v>High Product</v>
      </c>
      <c r="C2009" s="4">
        <v>67.135000000000005</v>
      </c>
      <c r="D2009" s="4">
        <v>6.5500000000000003E-2</v>
      </c>
      <c r="E2009">
        <v>1.06</v>
      </c>
      <c r="F2009">
        <v>187</v>
      </c>
      <c r="G2009" s="4">
        <v>2399.3555000000001</v>
      </c>
      <c r="H2009" s="5">
        <f>Table1_2[[#This Row],[ad_spend]]/Table1_2[[#This Row],[footfall]]</f>
        <v>12.830778074866311</v>
      </c>
      <c r="I2009" s="4">
        <v>62.852699999999999</v>
      </c>
      <c r="J2009" s="4">
        <f>Table1_2[[#This Row],[price]]-Table1_2[[#This Row],[competitor_price]]</f>
        <v>4.2823000000000064</v>
      </c>
      <c r="K2009" t="str" cm="1">
        <f t="array" ref="K2009">_xlfn.IFS(J2009&lt;0, "Below Competitior Price", J2009=0, "Equal Price", J2009&gt;0, "Above Competitor Price")</f>
        <v>Above Competitor Price</v>
      </c>
      <c r="L2009">
        <v>1172</v>
      </c>
      <c r="M2009">
        <v>5</v>
      </c>
      <c r="N2009">
        <v>0.82</v>
      </c>
      <c r="O2009" t="str" cm="1">
        <f t="array" ref="O2009">_xlfn.IFS(N2009&lt;=0.3, "Very Negative", N2009&lt;=0.6, "Negative", N2009&lt;=0.85, "Neutral", N2009&lt;=1.1, "Positive", N2009&lt;=1.35, "Very Positive")</f>
        <v>Neutral</v>
      </c>
      <c r="P2009" s="7">
        <v>6.4074702929749802E-2</v>
      </c>
    </row>
    <row r="2010" spans="1:16" x14ac:dyDescent="0.3">
      <c r="A2010">
        <v>12947</v>
      </c>
      <c r="B2010" t="str" cm="1">
        <f t="array" ref="B2010">_xlfn.IFS(C2010&lt;=30, "Low Product",  C2010&gt;=60, "High Product", C2010&gt;30, "Medium Product")</f>
        <v>High Product</v>
      </c>
      <c r="C2010" s="4">
        <v>73.6858</v>
      </c>
      <c r="D2010" s="4">
        <v>5.7957999999999998</v>
      </c>
      <c r="E2010">
        <v>4.5199999999999996</v>
      </c>
      <c r="F2010">
        <v>218</v>
      </c>
      <c r="G2010" s="4">
        <v>2399.3798000000002</v>
      </c>
      <c r="H2010" s="5">
        <f>Table1_2[[#This Row],[ad_spend]]/Table1_2[[#This Row],[footfall]]</f>
        <v>11.006329357798165</v>
      </c>
      <c r="I2010" s="4">
        <v>77.165999999999997</v>
      </c>
      <c r="J2010" s="4">
        <f>Table1_2[[#This Row],[price]]-Table1_2[[#This Row],[competitor_price]]</f>
        <v>-3.4801999999999964</v>
      </c>
      <c r="K2010" t="str" cm="1">
        <f t="array" ref="K2010">_xlfn.IFS(J2010&lt;0, "Below Competitior Price", J2010=0, "Equal Price", J2010&gt;0, "Above Competitor Price")</f>
        <v>Below Competitior Price</v>
      </c>
      <c r="L2010">
        <v>1173</v>
      </c>
      <c r="M2010">
        <v>6</v>
      </c>
      <c r="N2010">
        <v>0.97</v>
      </c>
      <c r="O2010" t="str" cm="1">
        <f t="array" ref="O2010">_xlfn.IFS(N2010&lt;=0.3, "Very Negative", N2010&lt;=0.6, "Negative", N2010&lt;=0.85, "Neutral", N2010&lt;=1.1, "Positive", N2010&lt;=1.35, "Very Positive")</f>
        <v>Positive</v>
      </c>
      <c r="P2010" s="7">
        <v>4.51436398069439E-2</v>
      </c>
    </row>
    <row r="2011" spans="1:16" x14ac:dyDescent="0.3">
      <c r="A2011">
        <v>5832</v>
      </c>
      <c r="B2011" t="str" cm="1">
        <f t="array" ref="B2011">_xlfn.IFS(C2011&lt;=30, "Low Product",  C2011&gt;=60, "High Product", C2011&gt;30, "Medium Product")</f>
        <v>Medium Product</v>
      </c>
      <c r="C2011" s="4">
        <v>56.719099999999997</v>
      </c>
      <c r="D2011" s="4">
        <v>10.0488</v>
      </c>
      <c r="E2011">
        <v>5.62</v>
      </c>
      <c r="F2011">
        <v>220</v>
      </c>
      <c r="G2011" s="4">
        <v>2399.4002</v>
      </c>
      <c r="H2011" s="5">
        <f>Table1_2[[#This Row],[ad_spend]]/Table1_2[[#This Row],[footfall]]</f>
        <v>10.906364545454545</v>
      </c>
      <c r="I2011" s="4">
        <v>57.984099999999998</v>
      </c>
      <c r="J2011" s="4">
        <f>Table1_2[[#This Row],[price]]-Table1_2[[#This Row],[competitor_price]]</f>
        <v>-1.2650000000000006</v>
      </c>
      <c r="K2011" t="str" cm="1">
        <f t="array" ref="K2011">_xlfn.IFS(J2011&lt;0, "Below Competitior Price", J2011=0, "Equal Price", J2011&gt;0, "Above Competitor Price")</f>
        <v>Below Competitior Price</v>
      </c>
      <c r="L2011">
        <v>1127</v>
      </c>
      <c r="M2011">
        <v>9</v>
      </c>
      <c r="N2011">
        <v>1.1599999999999999</v>
      </c>
      <c r="O2011" t="str" cm="1">
        <f t="array" ref="O2011">_xlfn.IFS(N2011&lt;=0.3, "Very Negative", N2011&lt;=0.6, "Negative", N2011&lt;=0.85, "Neutral", N2011&lt;=1.1, "Positive", N2011&lt;=1.35, "Very Positive")</f>
        <v>Very Positive</v>
      </c>
      <c r="P2011" s="7">
        <v>3.00132025192936E-2</v>
      </c>
    </row>
    <row r="2012" spans="1:16" x14ac:dyDescent="0.3">
      <c r="A2012">
        <v>9147</v>
      </c>
      <c r="B2012" t="str" cm="1">
        <f t="array" ref="B2012">_xlfn.IFS(C2012&lt;=30, "Low Product",  C2012&gt;=60, "High Product", C2012&gt;30, "Medium Product")</f>
        <v>Medium Product</v>
      </c>
      <c r="C2012" s="4">
        <v>49.197200000000002</v>
      </c>
      <c r="D2012" s="4">
        <v>2.6293000000000002</v>
      </c>
      <c r="E2012">
        <v>2.78</v>
      </c>
      <c r="F2012">
        <v>199</v>
      </c>
      <c r="G2012" s="4">
        <v>2399.4108999999999</v>
      </c>
      <c r="H2012" s="5">
        <f>Table1_2[[#This Row],[ad_spend]]/Table1_2[[#This Row],[footfall]]</f>
        <v>12.05734120603015</v>
      </c>
      <c r="I2012" s="4">
        <v>51.149299999999997</v>
      </c>
      <c r="J2012" s="4">
        <f>Table1_2[[#This Row],[price]]-Table1_2[[#This Row],[competitor_price]]</f>
        <v>-1.9520999999999944</v>
      </c>
      <c r="K2012" t="str" cm="1">
        <f t="array" ref="K2012">_xlfn.IFS(J2012&lt;0, "Below Competitior Price", J2012=0, "Equal Price", J2012&gt;0, "Above Competitor Price")</f>
        <v>Below Competitior Price</v>
      </c>
      <c r="L2012">
        <v>1149</v>
      </c>
      <c r="M2012">
        <v>6</v>
      </c>
      <c r="N2012">
        <v>0.98</v>
      </c>
      <c r="O2012" t="str" cm="1">
        <f t="array" ref="O2012">_xlfn.IFS(N2012&lt;=0.3, "Very Negative", N2012&lt;=0.6, "Negative", N2012&lt;=0.85, "Neutral", N2012&lt;=1.1, "Positive", N2012&lt;=1.35, "Very Positive")</f>
        <v>Positive</v>
      </c>
      <c r="P2012" s="7">
        <v>7.0609431700824496E-2</v>
      </c>
    </row>
    <row r="2013" spans="1:16" x14ac:dyDescent="0.3">
      <c r="A2013">
        <v>9986</v>
      </c>
      <c r="B2013" t="str" cm="1">
        <f t="array" ref="B2013">_xlfn.IFS(C2013&lt;=30, "Low Product",  C2013&gt;=60, "High Product", C2013&gt;30, "Medium Product")</f>
        <v>High Product</v>
      </c>
      <c r="C2013" s="4">
        <v>68.690799999999996</v>
      </c>
      <c r="D2013" s="4">
        <v>7.7221000000000002</v>
      </c>
      <c r="E2013">
        <v>5.59</v>
      </c>
      <c r="F2013">
        <v>266</v>
      </c>
      <c r="G2013" s="4">
        <v>2399.4675000000002</v>
      </c>
      <c r="H2013" s="5">
        <f>Table1_2[[#This Row],[ad_spend]]/Table1_2[[#This Row],[footfall]]</f>
        <v>9.0205545112781955</v>
      </c>
      <c r="I2013" s="4">
        <v>70.938400000000001</v>
      </c>
      <c r="J2013" s="4">
        <f>Table1_2[[#This Row],[price]]-Table1_2[[#This Row],[competitor_price]]</f>
        <v>-2.2476000000000056</v>
      </c>
      <c r="K2013" t="str" cm="1">
        <f t="array" ref="K2013">_xlfn.IFS(J2013&lt;0, "Below Competitior Price", J2013=0, "Equal Price", J2013&gt;0, "Above Competitor Price")</f>
        <v>Below Competitior Price</v>
      </c>
      <c r="L2013">
        <v>1185</v>
      </c>
      <c r="M2013">
        <v>8</v>
      </c>
      <c r="N2013">
        <v>1.1100000000000001</v>
      </c>
      <c r="O2013" t="str" cm="1">
        <f t="array" ref="O2013">_xlfn.IFS(N2013&lt;=0.3, "Very Negative", N2013&lt;=0.6, "Negative", N2013&lt;=0.85, "Neutral", N2013&lt;=1.1, "Positive", N2013&lt;=1.35, "Very Positive")</f>
        <v>Very Positive</v>
      </c>
      <c r="P2013" s="7">
        <v>4.4619765605456503E-2</v>
      </c>
    </row>
    <row r="2014" spans="1:16" x14ac:dyDescent="0.3">
      <c r="A2014">
        <v>13288</v>
      </c>
      <c r="B2014" t="str" cm="1">
        <f t="array" ref="B2014">_xlfn.IFS(C2014&lt;=30, "Low Product",  C2014&gt;=60, "High Product", C2014&gt;30, "Medium Product")</f>
        <v>Medium Product</v>
      </c>
      <c r="C2014" s="4">
        <v>41.103999999999999</v>
      </c>
      <c r="D2014" s="4">
        <v>3.2254</v>
      </c>
      <c r="E2014">
        <v>2.74</v>
      </c>
      <c r="F2014">
        <v>182</v>
      </c>
      <c r="G2014" s="4">
        <v>2399.4866000000002</v>
      </c>
      <c r="H2014" s="5">
        <f>Table1_2[[#This Row],[ad_spend]]/Table1_2[[#This Row],[footfall]]</f>
        <v>13.183992307692309</v>
      </c>
      <c r="I2014" s="4">
        <v>43.946300000000001</v>
      </c>
      <c r="J2014" s="4">
        <f>Table1_2[[#This Row],[price]]-Table1_2[[#This Row],[competitor_price]]</f>
        <v>-2.8423000000000016</v>
      </c>
      <c r="K2014" t="str" cm="1">
        <f t="array" ref="K2014">_xlfn.IFS(J2014&lt;0, "Below Competitior Price", J2014=0, "Equal Price", J2014&gt;0, "Above Competitor Price")</f>
        <v>Below Competitior Price</v>
      </c>
      <c r="L2014">
        <v>1178</v>
      </c>
      <c r="M2014">
        <v>7</v>
      </c>
      <c r="N2014">
        <v>1.08</v>
      </c>
      <c r="O2014" t="str" cm="1">
        <f t="array" ref="O2014">_xlfn.IFS(N2014&lt;=0.3, "Very Negative", N2014&lt;=0.6, "Negative", N2014&lt;=0.85, "Neutral", N2014&lt;=1.1, "Positive", N2014&lt;=1.35, "Very Positive")</f>
        <v>Positive</v>
      </c>
      <c r="P2014" s="7">
        <v>5.6006701332405102E-2</v>
      </c>
    </row>
    <row r="2015" spans="1:16" x14ac:dyDescent="0.3">
      <c r="A2015">
        <v>196</v>
      </c>
      <c r="B2015" t="str" cm="1">
        <f t="array" ref="B2015">_xlfn.IFS(C2015&lt;=30, "Low Product",  C2015&gt;=60, "High Product", C2015&gt;30, "Medium Product")</f>
        <v>High Product</v>
      </c>
      <c r="C2015" s="4">
        <v>61.358699999999999</v>
      </c>
      <c r="D2015" s="4">
        <v>3.0055999999999998</v>
      </c>
      <c r="E2015">
        <v>3.28</v>
      </c>
      <c r="F2015">
        <v>196</v>
      </c>
      <c r="G2015" s="4">
        <v>2399.5079999999998</v>
      </c>
      <c r="H2015" s="5">
        <f>Table1_2[[#This Row],[ad_spend]]/Table1_2[[#This Row],[footfall]]</f>
        <v>12.24238775510204</v>
      </c>
      <c r="I2015" s="4">
        <v>65.506500000000003</v>
      </c>
      <c r="J2015" s="4">
        <f>Table1_2[[#This Row],[price]]-Table1_2[[#This Row],[competitor_price]]</f>
        <v>-4.1478000000000037</v>
      </c>
      <c r="K2015" t="str" cm="1">
        <f t="array" ref="K2015">_xlfn.IFS(J2015&lt;0, "Below Competitior Price", J2015=0, "Equal Price", J2015&gt;0, "Above Competitor Price")</f>
        <v>Below Competitior Price</v>
      </c>
      <c r="L2015">
        <v>1216</v>
      </c>
      <c r="M2015">
        <v>8</v>
      </c>
      <c r="N2015">
        <v>0.89</v>
      </c>
      <c r="O2015" t="str" cm="1">
        <f t="array" ref="O2015">_xlfn.IFS(N2015&lt;=0.3, "Very Negative", N2015&lt;=0.6, "Negative", N2015&lt;=0.85, "Neutral", N2015&lt;=1.1, "Positive", N2015&lt;=1.35, "Very Positive")</f>
        <v>Positive</v>
      </c>
      <c r="P2015" s="7">
        <v>7.0476119800508802E-2</v>
      </c>
    </row>
    <row r="2016" spans="1:16" x14ac:dyDescent="0.3">
      <c r="A2016">
        <v>13716</v>
      </c>
      <c r="B2016" t="str" cm="1">
        <f t="array" ref="B2016">_xlfn.IFS(C2016&lt;=30, "Low Product",  C2016&gt;=60, "High Product", C2016&gt;30, "Medium Product")</f>
        <v>Low Product</v>
      </c>
      <c r="C2016" s="4">
        <v>27.815999999999999</v>
      </c>
      <c r="D2016" s="4">
        <v>5.9489999999999998</v>
      </c>
      <c r="E2016">
        <v>4.1900000000000004</v>
      </c>
      <c r="F2016">
        <v>220</v>
      </c>
      <c r="G2016" s="4">
        <v>2399.5407</v>
      </c>
      <c r="H2016" s="5">
        <f>Table1_2[[#This Row],[ad_spend]]/Table1_2[[#This Row],[footfall]]</f>
        <v>10.907003181818181</v>
      </c>
      <c r="I2016" s="4">
        <v>32.985900000000001</v>
      </c>
      <c r="J2016" s="4">
        <f>Table1_2[[#This Row],[price]]-Table1_2[[#This Row],[competitor_price]]</f>
        <v>-5.1699000000000019</v>
      </c>
      <c r="K2016" t="str" cm="1">
        <f t="array" ref="K2016">_xlfn.IFS(J2016&lt;0, "Below Competitior Price", J2016=0, "Equal Price", J2016&gt;0, "Above Competitor Price")</f>
        <v>Below Competitior Price</v>
      </c>
      <c r="L2016">
        <v>1175</v>
      </c>
      <c r="M2016">
        <v>6</v>
      </c>
      <c r="N2016">
        <v>0.85</v>
      </c>
      <c r="O2016" t="str" cm="1">
        <f t="array" ref="O2016">_xlfn.IFS(N2016&lt;=0.3, "Very Negative", N2016&lt;=0.6, "Negative", N2016&lt;=0.85, "Neutral", N2016&lt;=1.1, "Positive", N2016&lt;=1.35, "Very Positive")</f>
        <v>Neutral</v>
      </c>
      <c r="P2016" s="7">
        <v>0.10075209786446</v>
      </c>
    </row>
    <row r="2017" spans="1:16" x14ac:dyDescent="0.3">
      <c r="A2017">
        <v>13428</v>
      </c>
      <c r="B2017" t="str" cm="1">
        <f t="array" ref="B2017">_xlfn.IFS(C2017&lt;=30, "Low Product",  C2017&gt;=60, "High Product", C2017&gt;30, "Medium Product")</f>
        <v>Medium Product</v>
      </c>
      <c r="C2017" s="4">
        <v>59.576999999999998</v>
      </c>
      <c r="D2017" s="4">
        <v>0.94530000000000003</v>
      </c>
      <c r="E2017">
        <v>1.1499999999999999</v>
      </c>
      <c r="F2017">
        <v>211</v>
      </c>
      <c r="G2017" s="4">
        <v>2399.5713000000001</v>
      </c>
      <c r="H2017" s="5">
        <f>Table1_2[[#This Row],[ad_spend]]/Table1_2[[#This Row],[footfall]]</f>
        <v>11.372375829383886</v>
      </c>
      <c r="I2017" s="4">
        <v>55.935400000000001</v>
      </c>
      <c r="J2017" s="4">
        <f>Table1_2[[#This Row],[price]]-Table1_2[[#This Row],[competitor_price]]</f>
        <v>3.6415999999999968</v>
      </c>
      <c r="K2017" t="str" cm="1">
        <f t="array" ref="K2017">_xlfn.IFS(J2017&lt;0, "Below Competitior Price", J2017=0, "Equal Price", J2017&gt;0, "Above Competitor Price")</f>
        <v>Above Competitor Price</v>
      </c>
      <c r="L2017">
        <v>1131</v>
      </c>
      <c r="M2017">
        <v>5</v>
      </c>
      <c r="N2017">
        <v>0.74</v>
      </c>
      <c r="O2017" t="str" cm="1">
        <f t="array" ref="O2017">_xlfn.IFS(N2017&lt;=0.3, "Very Negative", N2017&lt;=0.6, "Negative", N2017&lt;=0.85, "Neutral", N2017&lt;=1.1, "Positive", N2017&lt;=1.35, "Very Positive")</f>
        <v>Neutral</v>
      </c>
      <c r="P2017" s="7">
        <v>7.9448699441253101E-2</v>
      </c>
    </row>
    <row r="2018" spans="1:16" x14ac:dyDescent="0.3">
      <c r="A2018">
        <v>8581</v>
      </c>
      <c r="B2018" t="str" cm="1">
        <f t="array" ref="B2018">_xlfn.IFS(C2018&lt;=30, "Low Product",  C2018&gt;=60, "High Product", C2018&gt;30, "Medium Product")</f>
        <v>Medium Product</v>
      </c>
      <c r="C2018" s="4">
        <v>44.494799999999998</v>
      </c>
      <c r="D2018" s="4">
        <v>5.1218000000000004</v>
      </c>
      <c r="E2018">
        <v>3.98</v>
      </c>
      <c r="F2018">
        <v>213</v>
      </c>
      <c r="G2018" s="4">
        <v>2399.5778</v>
      </c>
      <c r="H2018" s="5">
        <f>Table1_2[[#This Row],[ad_spend]]/Table1_2[[#This Row],[footfall]]</f>
        <v>11.265623474178405</v>
      </c>
      <c r="I2018" s="4">
        <v>46.999899999999997</v>
      </c>
      <c r="J2018" s="4">
        <f>Table1_2[[#This Row],[price]]-Table1_2[[#This Row],[competitor_price]]</f>
        <v>-2.5050999999999988</v>
      </c>
      <c r="K2018" t="str" cm="1">
        <f t="array" ref="K2018">_xlfn.IFS(J2018&lt;0, "Below Competitior Price", J2018=0, "Equal Price", J2018&gt;0, "Above Competitor Price")</f>
        <v>Below Competitior Price</v>
      </c>
      <c r="L2018">
        <v>1131</v>
      </c>
      <c r="M2018">
        <v>3</v>
      </c>
      <c r="N2018">
        <v>0.76</v>
      </c>
      <c r="O2018" t="str" cm="1">
        <f t="array" ref="O2018">_xlfn.IFS(N2018&lt;=0.3, "Very Negative", N2018&lt;=0.6, "Negative", N2018&lt;=0.85, "Neutral", N2018&lt;=1.1, "Positive", N2018&lt;=1.35, "Very Positive")</f>
        <v>Neutral</v>
      </c>
      <c r="P2018" s="7">
        <v>8.0413434905756503E-2</v>
      </c>
    </row>
    <row r="2019" spans="1:16" x14ac:dyDescent="0.3">
      <c r="A2019">
        <v>4540</v>
      </c>
      <c r="B2019" t="str" cm="1">
        <f t="array" ref="B2019">_xlfn.IFS(C2019&lt;=30, "Low Product",  C2019&gt;=60, "High Product", C2019&gt;30, "Medium Product")</f>
        <v>Medium Product</v>
      </c>
      <c r="C2019" s="4">
        <v>51.877400000000002</v>
      </c>
      <c r="D2019" s="4">
        <v>4.3270999999999997</v>
      </c>
      <c r="E2019">
        <v>3.64</v>
      </c>
      <c r="F2019">
        <v>156</v>
      </c>
      <c r="G2019" s="4">
        <v>2399.5989</v>
      </c>
      <c r="H2019" s="5">
        <f>Table1_2[[#This Row],[ad_spend]]/Table1_2[[#This Row],[footfall]]</f>
        <v>15.38204423076923</v>
      </c>
      <c r="I2019" s="4">
        <v>51.940899999999999</v>
      </c>
      <c r="J2019" s="4">
        <f>Table1_2[[#This Row],[price]]-Table1_2[[#This Row],[competitor_price]]</f>
        <v>-6.3499999999997669E-2</v>
      </c>
      <c r="K2019" t="str" cm="1">
        <f t="array" ref="K2019">_xlfn.IFS(J2019&lt;0, "Below Competitior Price", J2019=0, "Equal Price", J2019&gt;0, "Above Competitor Price")</f>
        <v>Below Competitior Price</v>
      </c>
      <c r="L2019">
        <v>1203</v>
      </c>
      <c r="M2019">
        <v>6</v>
      </c>
      <c r="N2019">
        <v>0.99</v>
      </c>
      <c r="O2019" t="str" cm="1">
        <f t="array" ref="O2019">_xlfn.IFS(N2019&lt;=0.3, "Very Negative", N2019&lt;=0.6, "Negative", N2019&lt;=0.85, "Neutral", N2019&lt;=1.1, "Positive", N2019&lt;=1.35, "Very Positive")</f>
        <v>Positive</v>
      </c>
      <c r="P2019" s="7">
        <v>6.4916829797860398E-2</v>
      </c>
    </row>
    <row r="2020" spans="1:16" x14ac:dyDescent="0.3">
      <c r="A2020">
        <v>8037</v>
      </c>
      <c r="B2020" t="str" cm="1">
        <f t="array" ref="B2020">_xlfn.IFS(C2020&lt;=30, "Low Product",  C2020&gt;=60, "High Product", C2020&gt;30, "Medium Product")</f>
        <v>Medium Product</v>
      </c>
      <c r="C2020" s="4">
        <v>58.170200000000001</v>
      </c>
      <c r="D2020" s="4">
        <v>1.0092000000000001</v>
      </c>
      <c r="E2020">
        <v>1.23</v>
      </c>
      <c r="F2020">
        <v>121</v>
      </c>
      <c r="G2020" s="4">
        <v>2399.6689000000001</v>
      </c>
      <c r="H2020" s="5">
        <f>Table1_2[[#This Row],[ad_spend]]/Table1_2[[#This Row],[footfall]]</f>
        <v>19.831974380165292</v>
      </c>
      <c r="I2020" s="4">
        <v>65.318100000000001</v>
      </c>
      <c r="J2020" s="4">
        <f>Table1_2[[#This Row],[price]]-Table1_2[[#This Row],[competitor_price]]</f>
        <v>-7.1478999999999999</v>
      </c>
      <c r="K2020" t="str" cm="1">
        <f t="array" ref="K2020">_xlfn.IFS(J2020&lt;0, "Below Competitior Price", J2020=0, "Equal Price", J2020&gt;0, "Above Competitor Price")</f>
        <v>Below Competitior Price</v>
      </c>
      <c r="L2020">
        <v>1233</v>
      </c>
      <c r="M2020">
        <v>7</v>
      </c>
      <c r="N2020">
        <v>1.1299999999999999</v>
      </c>
      <c r="O2020" t="str" cm="1">
        <f t="array" ref="O2020">_xlfn.IFS(N2020&lt;=0.3, "Very Negative", N2020&lt;=0.6, "Negative", N2020&lt;=0.85, "Neutral", N2020&lt;=1.1, "Positive", N2020&lt;=1.35, "Very Positive")</f>
        <v>Very Positive</v>
      </c>
      <c r="P2020" s="7">
        <v>3.01895937309084E-2</v>
      </c>
    </row>
    <row r="2021" spans="1:16" x14ac:dyDescent="0.3">
      <c r="A2021">
        <v>14232</v>
      </c>
      <c r="B2021" t="str" cm="1">
        <f t="array" ref="B2021">_xlfn.IFS(C2021&lt;=30, "Low Product",  C2021&gt;=60, "High Product", C2021&gt;30, "Medium Product")</f>
        <v>Medium Product</v>
      </c>
      <c r="C2021" s="4">
        <v>56.640599999999999</v>
      </c>
      <c r="D2021" s="4">
        <v>2.3488000000000002</v>
      </c>
      <c r="E2021">
        <v>2</v>
      </c>
      <c r="F2021">
        <v>162</v>
      </c>
      <c r="G2021" s="4">
        <v>2399.7044000000001</v>
      </c>
      <c r="H2021" s="5">
        <f>Table1_2[[#This Row],[ad_spend]]/Table1_2[[#This Row],[footfall]]</f>
        <v>14.812990123456791</v>
      </c>
      <c r="I2021" s="4">
        <v>55.077500000000001</v>
      </c>
      <c r="J2021" s="4">
        <f>Table1_2[[#This Row],[price]]-Table1_2[[#This Row],[competitor_price]]</f>
        <v>1.5630999999999986</v>
      </c>
      <c r="K2021" t="str" cm="1">
        <f t="array" ref="K2021">_xlfn.IFS(J2021&lt;0, "Below Competitior Price", J2021=0, "Equal Price", J2021&gt;0, "Above Competitor Price")</f>
        <v>Above Competitor Price</v>
      </c>
      <c r="L2021">
        <v>1179</v>
      </c>
      <c r="M2021">
        <v>6</v>
      </c>
      <c r="N2021">
        <v>1.03</v>
      </c>
      <c r="O2021" t="str" cm="1">
        <f t="array" ref="O2021">_xlfn.IFS(N2021&lt;=0.3, "Very Negative", N2021&lt;=0.6, "Negative", N2021&lt;=0.85, "Neutral", N2021&lt;=1.1, "Positive", N2021&lt;=1.35, "Very Positive")</f>
        <v>Positive</v>
      </c>
      <c r="P2021" s="7">
        <v>6.9022411685586302E-2</v>
      </c>
    </row>
    <row r="2022" spans="1:16" x14ac:dyDescent="0.3">
      <c r="A2022">
        <v>12590</v>
      </c>
      <c r="B2022" t="str" cm="1">
        <f t="array" ref="B2022">_xlfn.IFS(C2022&lt;=30, "Low Product",  C2022&gt;=60, "High Product", C2022&gt;30, "Medium Product")</f>
        <v>Medium Product</v>
      </c>
      <c r="C2022" s="4">
        <v>49.483400000000003</v>
      </c>
      <c r="D2022" s="4">
        <v>7.9457000000000004</v>
      </c>
      <c r="E2022">
        <v>3.85</v>
      </c>
      <c r="F2022">
        <v>157</v>
      </c>
      <c r="G2022" s="4">
        <v>2399.7337000000002</v>
      </c>
      <c r="H2022" s="5">
        <f>Table1_2[[#This Row],[ad_spend]]/Table1_2[[#This Row],[footfall]]</f>
        <v>15.284928025477708</v>
      </c>
      <c r="I2022" s="4">
        <v>50.058900000000001</v>
      </c>
      <c r="J2022" s="4">
        <f>Table1_2[[#This Row],[price]]-Table1_2[[#This Row],[competitor_price]]</f>
        <v>-0.57549999999999812</v>
      </c>
      <c r="K2022" t="str" cm="1">
        <f t="array" ref="K2022">_xlfn.IFS(J2022&lt;0, "Below Competitior Price", J2022=0, "Equal Price", J2022&gt;0, "Above Competitor Price")</f>
        <v>Below Competitior Price</v>
      </c>
      <c r="L2022">
        <v>1250</v>
      </c>
      <c r="M2022">
        <v>8</v>
      </c>
      <c r="N2022">
        <v>1.07</v>
      </c>
      <c r="O2022" t="str" cm="1">
        <f t="array" ref="O2022">_xlfn.IFS(N2022&lt;=0.3, "Very Negative", N2022&lt;=0.6, "Negative", N2022&lt;=0.85, "Neutral", N2022&lt;=1.1, "Positive", N2022&lt;=1.35, "Very Positive")</f>
        <v>Positive</v>
      </c>
      <c r="P2022" s="7">
        <v>4.7879637829261801E-2</v>
      </c>
    </row>
    <row r="2023" spans="1:16" x14ac:dyDescent="0.3">
      <c r="A2023">
        <v>3237</v>
      </c>
      <c r="B2023" t="str" cm="1">
        <f t="array" ref="B2023">_xlfn.IFS(C2023&lt;=30, "Low Product",  C2023&gt;=60, "High Product", C2023&gt;30, "Medium Product")</f>
        <v>High Product</v>
      </c>
      <c r="C2023" s="4">
        <v>73.466999999999999</v>
      </c>
      <c r="D2023" s="4">
        <v>0</v>
      </c>
      <c r="E2023">
        <v>0.57999999999999996</v>
      </c>
      <c r="F2023">
        <v>180</v>
      </c>
      <c r="G2023" s="4">
        <v>2399.8213999999998</v>
      </c>
      <c r="H2023" s="5">
        <f>Table1_2[[#This Row],[ad_spend]]/Table1_2[[#This Row],[footfall]]</f>
        <v>13.332341111111109</v>
      </c>
      <c r="I2023" s="4">
        <v>77.321799999999996</v>
      </c>
      <c r="J2023" s="4">
        <f>Table1_2[[#This Row],[price]]-Table1_2[[#This Row],[competitor_price]]</f>
        <v>-3.8547999999999973</v>
      </c>
      <c r="K2023" t="str" cm="1">
        <f t="array" ref="K2023">_xlfn.IFS(J2023&lt;0, "Below Competitior Price", J2023=0, "Equal Price", J2023&gt;0, "Above Competitor Price")</f>
        <v>Below Competitior Price</v>
      </c>
      <c r="L2023">
        <v>1212</v>
      </c>
      <c r="M2023">
        <v>6</v>
      </c>
      <c r="N2023">
        <v>0.8</v>
      </c>
      <c r="O2023" t="str" cm="1">
        <f t="array" ref="O2023">_xlfn.IFS(N2023&lt;=0.3, "Very Negative", N2023&lt;=0.6, "Negative", N2023&lt;=0.85, "Neutral", N2023&lt;=1.1, "Positive", N2023&lt;=1.35, "Very Positive")</f>
        <v>Neutral</v>
      </c>
      <c r="P2023" s="7">
        <v>5.6777266250851402E-2</v>
      </c>
    </row>
    <row r="2024" spans="1:16" x14ac:dyDescent="0.3">
      <c r="A2024">
        <v>10550</v>
      </c>
      <c r="B2024" t="str" cm="1">
        <f t="array" ref="B2024">_xlfn.IFS(C2024&lt;=30, "Low Product",  C2024&gt;=60, "High Product", C2024&gt;30, "Medium Product")</f>
        <v>Medium Product</v>
      </c>
      <c r="C2024" s="4">
        <v>58.846899999999998</v>
      </c>
      <c r="D2024" s="4">
        <v>8.2317</v>
      </c>
      <c r="E2024">
        <v>5.32</v>
      </c>
      <c r="F2024">
        <v>255</v>
      </c>
      <c r="G2024" s="4">
        <v>2399.8343</v>
      </c>
      <c r="H2024" s="5">
        <f>Table1_2[[#This Row],[ad_spend]]/Table1_2[[#This Row],[footfall]]</f>
        <v>9.4111149019607847</v>
      </c>
      <c r="I2024" s="4">
        <v>57.316499999999998</v>
      </c>
      <c r="J2024" s="4">
        <f>Table1_2[[#This Row],[price]]-Table1_2[[#This Row],[competitor_price]]</f>
        <v>1.5304000000000002</v>
      </c>
      <c r="K2024" t="str" cm="1">
        <f t="array" ref="K2024">_xlfn.IFS(J2024&lt;0, "Below Competitior Price", J2024=0, "Equal Price", J2024&gt;0, "Above Competitor Price")</f>
        <v>Above Competitor Price</v>
      </c>
      <c r="L2024">
        <v>1172</v>
      </c>
      <c r="M2024">
        <v>8</v>
      </c>
      <c r="N2024">
        <v>1.0900000000000001</v>
      </c>
      <c r="O2024" t="str" cm="1">
        <f t="array" ref="O2024">_xlfn.IFS(N2024&lt;=0.3, "Very Negative", N2024&lt;=0.6, "Negative", N2024&lt;=0.85, "Neutral", N2024&lt;=1.1, "Positive", N2024&lt;=1.35, "Very Positive")</f>
        <v>Positive</v>
      </c>
      <c r="P2024" s="7">
        <v>4.0943111062485001E-2</v>
      </c>
    </row>
    <row r="2025" spans="1:16" x14ac:dyDescent="0.3">
      <c r="A2025">
        <v>7560</v>
      </c>
      <c r="B2025" t="str" cm="1">
        <f t="array" ref="B2025">_xlfn.IFS(C2025&lt;=30, "Low Product",  C2025&gt;=60, "High Product", C2025&gt;30, "Medium Product")</f>
        <v>Medium Product</v>
      </c>
      <c r="C2025" s="4">
        <v>59.5518</v>
      </c>
      <c r="D2025" s="4">
        <v>6.7614999999999998</v>
      </c>
      <c r="E2025">
        <v>3.92</v>
      </c>
      <c r="F2025">
        <v>175</v>
      </c>
      <c r="G2025" s="4">
        <v>2399.8465000000001</v>
      </c>
      <c r="H2025" s="5">
        <f>Table1_2[[#This Row],[ad_spend]]/Table1_2[[#This Row],[footfall]]</f>
        <v>13.713408571428571</v>
      </c>
      <c r="I2025" s="4">
        <v>64.885999999999996</v>
      </c>
      <c r="J2025" s="4">
        <f>Table1_2[[#This Row],[price]]-Table1_2[[#This Row],[competitor_price]]</f>
        <v>-5.3341999999999956</v>
      </c>
      <c r="K2025" t="str" cm="1">
        <f t="array" ref="K2025">_xlfn.IFS(J2025&lt;0, "Below Competitior Price", J2025=0, "Equal Price", J2025&gt;0, "Above Competitor Price")</f>
        <v>Below Competitior Price</v>
      </c>
      <c r="L2025">
        <v>1222</v>
      </c>
      <c r="M2025">
        <v>8</v>
      </c>
      <c r="N2025">
        <v>0.95</v>
      </c>
      <c r="O2025" t="str" cm="1">
        <f t="array" ref="O2025">_xlfn.IFS(N2025&lt;=0.3, "Very Negative", N2025&lt;=0.6, "Negative", N2025&lt;=0.85, "Neutral", N2025&lt;=1.1, "Positive", N2025&lt;=1.35, "Very Positive")</f>
        <v>Positive</v>
      </c>
      <c r="P2025" s="7">
        <v>5.4463150441784097E-2</v>
      </c>
    </row>
    <row r="2026" spans="1:16" x14ac:dyDescent="0.3">
      <c r="A2026">
        <v>13190</v>
      </c>
      <c r="B2026" t="str" cm="1">
        <f t="array" ref="B2026">_xlfn.IFS(C2026&lt;=30, "Low Product",  C2026&gt;=60, "High Product", C2026&gt;30, "Medium Product")</f>
        <v>Medium Product</v>
      </c>
      <c r="C2026" s="4">
        <v>46.6706</v>
      </c>
      <c r="D2026" s="4">
        <v>2.7141000000000002</v>
      </c>
      <c r="E2026">
        <v>2.5499999999999998</v>
      </c>
      <c r="F2026">
        <v>158</v>
      </c>
      <c r="G2026" s="4">
        <v>2399.8991999999998</v>
      </c>
      <c r="H2026" s="5">
        <f>Table1_2[[#This Row],[ad_spend]]/Table1_2[[#This Row],[footfall]]</f>
        <v>15.189235443037974</v>
      </c>
      <c r="I2026" s="4">
        <v>42.990099999999998</v>
      </c>
      <c r="J2026" s="4">
        <f>Table1_2[[#This Row],[price]]-Table1_2[[#This Row],[competitor_price]]</f>
        <v>3.6805000000000021</v>
      </c>
      <c r="K2026" t="str" cm="1">
        <f t="array" ref="K2026">_xlfn.IFS(J2026&lt;0, "Below Competitior Price", J2026=0, "Equal Price", J2026&gt;0, "Above Competitor Price")</f>
        <v>Above Competitor Price</v>
      </c>
      <c r="L2026">
        <v>1190</v>
      </c>
      <c r="M2026">
        <v>7</v>
      </c>
      <c r="N2026">
        <v>1.1200000000000001</v>
      </c>
      <c r="O2026" t="str" cm="1">
        <f t="array" ref="O2026">_xlfn.IFS(N2026&lt;=0.3, "Very Negative", N2026&lt;=0.6, "Negative", N2026&lt;=0.85, "Neutral", N2026&lt;=1.1, "Positive", N2026&lt;=1.35, "Very Positive")</f>
        <v>Very Positive</v>
      </c>
      <c r="P2026" s="7">
        <v>6.7417836288656094E-2</v>
      </c>
    </row>
    <row r="2027" spans="1:16" x14ac:dyDescent="0.3">
      <c r="A2027">
        <v>4222</v>
      </c>
      <c r="B2027" t="str" cm="1">
        <f t="array" ref="B2027">_xlfn.IFS(C2027&lt;=30, "Low Product",  C2027&gt;=60, "High Product", C2027&gt;30, "Medium Product")</f>
        <v>Medium Product</v>
      </c>
      <c r="C2027" s="4">
        <v>58.813699999999997</v>
      </c>
      <c r="D2027" s="4">
        <v>4.9291999999999998</v>
      </c>
      <c r="E2027">
        <v>4.5599999999999996</v>
      </c>
      <c r="F2027">
        <v>275</v>
      </c>
      <c r="G2027" s="4">
        <v>2399.96</v>
      </c>
      <c r="H2027" s="5">
        <f>Table1_2[[#This Row],[ad_spend]]/Table1_2[[#This Row],[footfall]]</f>
        <v>8.7271272727272731</v>
      </c>
      <c r="I2027" s="4">
        <v>64.324200000000005</v>
      </c>
      <c r="J2027" s="4">
        <f>Table1_2[[#This Row],[price]]-Table1_2[[#This Row],[competitor_price]]</f>
        <v>-5.5105000000000075</v>
      </c>
      <c r="K2027" t="str" cm="1">
        <f t="array" ref="K2027">_xlfn.IFS(J2027&lt;0, "Below Competitior Price", J2027=0, "Equal Price", J2027&gt;0, "Above Competitor Price")</f>
        <v>Below Competitior Price</v>
      </c>
      <c r="L2027">
        <v>1156</v>
      </c>
      <c r="M2027">
        <v>4</v>
      </c>
      <c r="N2027">
        <v>0.81</v>
      </c>
      <c r="O2027" t="str" cm="1">
        <f t="array" ref="O2027">_xlfn.IFS(N2027&lt;=0.3, "Very Negative", N2027&lt;=0.6, "Negative", N2027&lt;=0.85, "Neutral", N2027&lt;=1.1, "Positive", N2027&lt;=1.35, "Very Positive")</f>
        <v>Neutral</v>
      </c>
      <c r="P2027" s="7">
        <v>8.4092619828166404E-2</v>
      </c>
    </row>
    <row r="2028" spans="1:16" x14ac:dyDescent="0.3">
      <c r="A2028">
        <v>4891</v>
      </c>
      <c r="B2028" t="str" cm="1">
        <f t="array" ref="B2028">_xlfn.IFS(C2028&lt;=30, "Low Product",  C2028&gt;=60, "High Product", C2028&gt;30, "Medium Product")</f>
        <v>Medium Product</v>
      </c>
      <c r="C2028" s="4">
        <v>43.448099999999997</v>
      </c>
      <c r="D2028" s="4">
        <v>6.4398999999999997</v>
      </c>
      <c r="E2028">
        <v>4.24</v>
      </c>
      <c r="F2028">
        <v>161</v>
      </c>
      <c r="G2028" s="4">
        <v>2399.9895000000001</v>
      </c>
      <c r="H2028" s="5">
        <f>Table1_2[[#This Row],[ad_spend]]/Table1_2[[#This Row],[footfall]]</f>
        <v>14.906767080745343</v>
      </c>
      <c r="I2028" s="4">
        <v>43.5764</v>
      </c>
      <c r="J2028" s="4">
        <f>Table1_2[[#This Row],[price]]-Table1_2[[#This Row],[competitor_price]]</f>
        <v>-0.12830000000000297</v>
      </c>
      <c r="K2028" t="str" cm="1">
        <f t="array" ref="K2028">_xlfn.IFS(J2028&lt;0, "Below Competitior Price", J2028=0, "Equal Price", J2028&gt;0, "Above Competitor Price")</f>
        <v>Below Competitior Price</v>
      </c>
      <c r="L2028">
        <v>1179</v>
      </c>
      <c r="M2028">
        <v>9</v>
      </c>
      <c r="N2028">
        <v>0.88</v>
      </c>
      <c r="O2028" t="str" cm="1">
        <f t="array" ref="O2028">_xlfn.IFS(N2028&lt;=0.3, "Very Negative", N2028&lt;=0.6, "Negative", N2028&lt;=0.85, "Neutral", N2028&lt;=1.1, "Positive", N2028&lt;=1.35, "Very Positive")</f>
        <v>Positive</v>
      </c>
      <c r="P2028" s="7">
        <v>7.0224480322970698E-2</v>
      </c>
    </row>
    <row r="2029" spans="1:16" x14ac:dyDescent="0.3">
      <c r="A2029">
        <v>5329</v>
      </c>
      <c r="B2029" t="str" cm="1">
        <f t="array" ref="B2029">_xlfn.IFS(C2029&lt;=30, "Low Product",  C2029&gt;=60, "High Product", C2029&gt;30, "Medium Product")</f>
        <v>Medium Product</v>
      </c>
      <c r="C2029" s="4">
        <v>46.0809</v>
      </c>
      <c r="D2029" s="4">
        <v>9.4632000000000005</v>
      </c>
      <c r="E2029">
        <v>4.5999999999999996</v>
      </c>
      <c r="F2029">
        <v>147</v>
      </c>
      <c r="G2029" s="4">
        <v>2399.9944999999998</v>
      </c>
      <c r="H2029" s="5">
        <f>Table1_2[[#This Row],[ad_spend]]/Table1_2[[#This Row],[footfall]]</f>
        <v>16.326493197278911</v>
      </c>
      <c r="I2029" s="4">
        <v>48.827199999999998</v>
      </c>
      <c r="J2029" s="4">
        <f>Table1_2[[#This Row],[price]]-Table1_2[[#This Row],[competitor_price]]</f>
        <v>-2.746299999999998</v>
      </c>
      <c r="K2029" t="str" cm="1">
        <f t="array" ref="K2029">_xlfn.IFS(J2029&lt;0, "Below Competitior Price", J2029=0, "Equal Price", J2029&gt;0, "Above Competitor Price")</f>
        <v>Below Competitior Price</v>
      </c>
      <c r="L2029">
        <v>1194</v>
      </c>
      <c r="M2029">
        <v>7</v>
      </c>
      <c r="N2029">
        <v>0.77</v>
      </c>
      <c r="O2029" t="str" cm="1">
        <f t="array" ref="O2029">_xlfn.IFS(N2029&lt;=0.3, "Very Negative", N2029&lt;=0.6, "Negative", N2029&lt;=0.85, "Neutral", N2029&lt;=1.1, "Positive", N2029&lt;=1.35, "Very Positive")</f>
        <v>Neutral</v>
      </c>
      <c r="P2029" s="7">
        <v>8.3337293580203906E-2</v>
      </c>
    </row>
    <row r="2030" spans="1:16" x14ac:dyDescent="0.3">
      <c r="A2030">
        <v>2483</v>
      </c>
      <c r="B2030" t="str" cm="1">
        <f t="array" ref="B2030">_xlfn.IFS(C2030&lt;=30, "Low Product",  C2030&gt;=60, "High Product", C2030&gt;30, "Medium Product")</f>
        <v>Medium Product</v>
      </c>
      <c r="C2030" s="4">
        <v>48.9039</v>
      </c>
      <c r="D2030" s="4">
        <v>3.9561999999999999</v>
      </c>
      <c r="E2030">
        <v>3.95</v>
      </c>
      <c r="F2030">
        <v>215</v>
      </c>
      <c r="G2030" s="4">
        <v>2400.0037000000002</v>
      </c>
      <c r="H2030" s="5">
        <f>Table1_2[[#This Row],[ad_spend]]/Table1_2[[#This Row],[footfall]]</f>
        <v>11.162807906976745</v>
      </c>
      <c r="I2030" s="4">
        <v>46.920699999999997</v>
      </c>
      <c r="J2030" s="4">
        <f>Table1_2[[#This Row],[price]]-Table1_2[[#This Row],[competitor_price]]</f>
        <v>1.9832000000000036</v>
      </c>
      <c r="K2030" t="str" cm="1">
        <f t="array" ref="K2030">_xlfn.IFS(J2030&lt;0, "Below Competitior Price", J2030=0, "Equal Price", J2030&gt;0, "Above Competitor Price")</f>
        <v>Above Competitor Price</v>
      </c>
      <c r="L2030">
        <v>1182</v>
      </c>
      <c r="M2030">
        <v>6</v>
      </c>
      <c r="N2030">
        <v>0.89</v>
      </c>
      <c r="O2030" t="str" cm="1">
        <f t="array" ref="O2030">_xlfn.IFS(N2030&lt;=0.3, "Very Negative", N2030&lt;=0.6, "Negative", N2030&lt;=0.85, "Neutral", N2030&lt;=1.1, "Positive", N2030&lt;=1.35, "Very Positive")</f>
        <v>Positive</v>
      </c>
      <c r="P2030" s="7">
        <v>7.1028266973202997E-2</v>
      </c>
    </row>
    <row r="2031" spans="1:16" x14ac:dyDescent="0.3">
      <c r="A2031">
        <v>6077</v>
      </c>
      <c r="B2031" t="str" cm="1">
        <f t="array" ref="B2031">_xlfn.IFS(C2031&lt;=30, "Low Product",  C2031&gt;=60, "High Product", C2031&gt;30, "Medium Product")</f>
        <v>High Product</v>
      </c>
      <c r="C2031" s="4">
        <v>61.4071</v>
      </c>
      <c r="D2031" s="4">
        <v>9.3422999999999998</v>
      </c>
      <c r="E2031">
        <v>5.0199999999999996</v>
      </c>
      <c r="F2031">
        <v>219</v>
      </c>
      <c r="G2031" s="4">
        <v>2400.0066999999999</v>
      </c>
      <c r="H2031" s="5">
        <f>Table1_2[[#This Row],[ad_spend]]/Table1_2[[#This Row],[footfall]]</f>
        <v>10.958934703196347</v>
      </c>
      <c r="I2031" s="4">
        <v>57.616799999999998</v>
      </c>
      <c r="J2031" s="4">
        <f>Table1_2[[#This Row],[price]]-Table1_2[[#This Row],[competitor_price]]</f>
        <v>3.790300000000002</v>
      </c>
      <c r="K2031" t="str" cm="1">
        <f t="array" ref="K2031">_xlfn.IFS(J2031&lt;0, "Below Competitior Price", J2031=0, "Equal Price", J2031&gt;0, "Above Competitor Price")</f>
        <v>Above Competitor Price</v>
      </c>
      <c r="L2031">
        <v>1150</v>
      </c>
      <c r="M2031">
        <v>12</v>
      </c>
      <c r="N2031">
        <v>1.2</v>
      </c>
      <c r="O2031" t="str" cm="1">
        <f t="array" ref="O2031">_xlfn.IFS(N2031&lt;=0.3, "Very Negative", N2031&lt;=0.6, "Negative", N2031&lt;=0.85, "Neutral", N2031&lt;=1.1, "Positive", N2031&lt;=1.35, "Very Positive")</f>
        <v>Very Positive</v>
      </c>
      <c r="P2031" s="7">
        <v>5.3955966264880098E-2</v>
      </c>
    </row>
    <row r="2032" spans="1:16" x14ac:dyDescent="0.3">
      <c r="A2032">
        <v>7735</v>
      </c>
      <c r="B2032" t="str" cm="1">
        <f t="array" ref="B2032">_xlfn.IFS(C2032&lt;=30, "Low Product",  C2032&gt;=60, "High Product", C2032&gt;30, "Medium Product")</f>
        <v>Medium Product</v>
      </c>
      <c r="C2032" s="4">
        <v>56.346200000000003</v>
      </c>
      <c r="D2032" s="4">
        <v>3.7601</v>
      </c>
      <c r="E2032">
        <v>2.57</v>
      </c>
      <c r="F2032">
        <v>164</v>
      </c>
      <c r="G2032" s="4">
        <v>2400.1502999999998</v>
      </c>
      <c r="H2032" s="5">
        <f>Table1_2[[#This Row],[ad_spend]]/Table1_2[[#This Row],[footfall]]</f>
        <v>14.635062804878048</v>
      </c>
      <c r="I2032" s="4">
        <v>55.6629</v>
      </c>
      <c r="J2032" s="4">
        <f>Table1_2[[#This Row],[price]]-Table1_2[[#This Row],[competitor_price]]</f>
        <v>0.68330000000000268</v>
      </c>
      <c r="K2032" t="str" cm="1">
        <f t="array" ref="K2032">_xlfn.IFS(J2032&lt;0, "Below Competitior Price", J2032=0, "Equal Price", J2032&gt;0, "Above Competitor Price")</f>
        <v>Above Competitor Price</v>
      </c>
      <c r="L2032">
        <v>1222</v>
      </c>
      <c r="M2032">
        <v>9</v>
      </c>
      <c r="N2032">
        <v>0.94</v>
      </c>
      <c r="O2032" t="str" cm="1">
        <f t="array" ref="O2032">_xlfn.IFS(N2032&lt;=0.3, "Very Negative", N2032&lt;=0.6, "Negative", N2032&lt;=0.85, "Neutral", N2032&lt;=1.1, "Positive", N2032&lt;=1.35, "Very Positive")</f>
        <v>Positive</v>
      </c>
      <c r="P2032" s="7">
        <v>5.9284075351636698E-2</v>
      </c>
    </row>
    <row r="2033" spans="1:16" x14ac:dyDescent="0.3">
      <c r="A2033">
       